 <v>15067.217054263567</v>
      </c>
      <c r="P2117" s="1">
        <f t="shared" si="266"/>
        <v>16713.488297659533</v>
      </c>
    </row>
    <row r="2118" spans="1:16" x14ac:dyDescent="0.25">
      <c r="A2118">
        <v>68560469357</v>
      </c>
      <c r="B2118">
        <v>746659</v>
      </c>
      <c r="C2118">
        <v>91823</v>
      </c>
      <c r="D2118" t="b">
        <v>1</v>
      </c>
      <c r="E2118">
        <v>3</v>
      </c>
      <c r="F2118">
        <v>41530666899</v>
      </c>
      <c r="G2118">
        <v>419</v>
      </c>
      <c r="H2118">
        <v>1160</v>
      </c>
      <c r="I2118">
        <f t="shared" si="259"/>
        <v>9566.4214214214207</v>
      </c>
      <c r="J2118">
        <f t="shared" si="260"/>
        <v>7939.9899799599198</v>
      </c>
      <c r="K2118">
        <f t="shared" si="261"/>
        <v>6919.6834170854272</v>
      </c>
      <c r="L2118" s="1">
        <f t="shared" si="262"/>
        <v>6195.363636363636</v>
      </c>
      <c r="M2118" s="1">
        <f t="shared" si="263"/>
        <v>11971.482741370686</v>
      </c>
      <c r="N2118" s="1">
        <f t="shared" si="264"/>
        <v>13452.826942314105</v>
      </c>
      <c r="O2118" s="1">
        <f t="shared" si="265"/>
        <v>15068.124281070268</v>
      </c>
      <c r="P2118" s="1">
        <f t="shared" si="266"/>
        <v>16713.361672334468</v>
      </c>
    </row>
    <row r="2119" spans="1:16" x14ac:dyDescent="0.25">
      <c r="A2119">
        <v>68703508459</v>
      </c>
      <c r="B2119">
        <v>629747</v>
      </c>
      <c r="C2119">
        <v>109097</v>
      </c>
      <c r="D2119" t="b">
        <v>1</v>
      </c>
      <c r="E2119">
        <v>3</v>
      </c>
      <c r="F2119">
        <v>29077937979</v>
      </c>
      <c r="G2119">
        <v>457</v>
      </c>
      <c r="H2119">
        <v>1255</v>
      </c>
      <c r="I2119">
        <f t="shared" si="259"/>
        <v>9574.2852852852848</v>
      </c>
      <c r="J2119">
        <f t="shared" si="260"/>
        <v>8148.7955911823647</v>
      </c>
      <c r="K2119">
        <f t="shared" si="261"/>
        <v>6922.9698492462312</v>
      </c>
      <c r="L2119" s="1">
        <f t="shared" si="262"/>
        <v>6195.5050505050503</v>
      </c>
      <c r="M2119" s="1">
        <f t="shared" si="263"/>
        <v>11971.442221110556</v>
      </c>
      <c r="N2119" s="1">
        <f t="shared" si="264"/>
        <v>13452.613204401467</v>
      </c>
      <c r="O2119" s="1">
        <f t="shared" si="265"/>
        <v>15068.095773943485</v>
      </c>
      <c r="P2119" s="1">
        <f t="shared" si="266"/>
        <v>16726.899179835968</v>
      </c>
    </row>
    <row r="2120" spans="1:16" x14ac:dyDescent="0.25">
      <c r="A2120">
        <v>68791369531</v>
      </c>
      <c r="B2120">
        <v>66949</v>
      </c>
      <c r="C2120">
        <v>1027519</v>
      </c>
      <c r="D2120" t="b">
        <v>1</v>
      </c>
      <c r="E2120">
        <v>3</v>
      </c>
      <c r="F2120">
        <v>14075960302</v>
      </c>
      <c r="G2120">
        <v>797</v>
      </c>
      <c r="H2120">
        <v>2243</v>
      </c>
      <c r="I2120">
        <f t="shared" si="259"/>
        <v>9575.0830830830837</v>
      </c>
      <c r="J2120">
        <f t="shared" si="260"/>
        <v>8147.4448897795592</v>
      </c>
      <c r="K2120">
        <f t="shared" si="261"/>
        <v>6927.155778894472</v>
      </c>
      <c r="L2120" s="1">
        <f t="shared" si="262"/>
        <v>6331.4343434343436</v>
      </c>
      <c r="M2120" s="1">
        <f t="shared" si="263"/>
        <v>11971.36568284142</v>
      </c>
      <c r="N2120" s="1">
        <f t="shared" si="264"/>
        <v>13453.244748249417</v>
      </c>
      <c r="O2120" s="1">
        <f t="shared" si="265"/>
        <v>15067.913728432108</v>
      </c>
      <c r="P2120" s="1">
        <f t="shared" si="266"/>
        <v>16726.883376675334</v>
      </c>
    </row>
    <row r="2121" spans="1:16" x14ac:dyDescent="0.25">
      <c r="A2121">
        <v>68807131451</v>
      </c>
      <c r="B2121">
        <v>386303</v>
      </c>
      <c r="C2121">
        <v>178117</v>
      </c>
      <c r="D2121" t="b">
        <v>1</v>
      </c>
      <c r="E2121">
        <v>3</v>
      </c>
      <c r="F2121">
        <v>5440305150</v>
      </c>
      <c r="G2121">
        <v>673</v>
      </c>
      <c r="H2121">
        <v>2505</v>
      </c>
      <c r="I2121">
        <f t="shared" si="259"/>
        <v>9577.3123123123114</v>
      </c>
      <c r="J2121">
        <f t="shared" si="260"/>
        <v>8320.2184368737471</v>
      </c>
      <c r="K2121">
        <f t="shared" si="261"/>
        <v>6923.2562814070352</v>
      </c>
      <c r="L2121" s="1">
        <f t="shared" si="262"/>
        <v>6733.4646464646466</v>
      </c>
      <c r="M2121" s="1">
        <f t="shared" si="263"/>
        <v>11970.481240620311</v>
      </c>
      <c r="N2121" s="1">
        <f t="shared" si="264"/>
        <v>13466.924641547183</v>
      </c>
      <c r="O2121" s="1">
        <f t="shared" si="265"/>
        <v>15067.388347086771</v>
      </c>
      <c r="P2121" s="1">
        <f t="shared" si="266"/>
        <v>16742.411482296458</v>
      </c>
    </row>
    <row r="2122" spans="1:16" x14ac:dyDescent="0.25">
      <c r="A2122">
        <v>68861147669</v>
      </c>
      <c r="B2122">
        <v>413429</v>
      </c>
      <c r="C2122">
        <v>166561</v>
      </c>
      <c r="D2122" t="b">
        <v>1</v>
      </c>
      <c r="E2122">
        <v>3</v>
      </c>
      <c r="F2122">
        <v>11555835620</v>
      </c>
      <c r="G2122">
        <v>347</v>
      </c>
      <c r="H2122">
        <v>1027</v>
      </c>
      <c r="I2122">
        <f t="shared" si="259"/>
        <v>9581.9409409409418</v>
      </c>
      <c r="J2122">
        <f t="shared" si="260"/>
        <v>8317.6813627254505</v>
      </c>
      <c r="K2122">
        <f t="shared" si="261"/>
        <v>6915.9798994974872</v>
      </c>
      <c r="L2122" s="1">
        <f t="shared" si="262"/>
        <v>6713.0707070707067</v>
      </c>
      <c r="M2122" s="1">
        <f t="shared" si="263"/>
        <v>11969.432216108054</v>
      </c>
      <c r="N2122" s="1">
        <f t="shared" si="264"/>
        <v>13466.146715571856</v>
      </c>
      <c r="O2122" s="1">
        <f t="shared" si="265"/>
        <v>15066.822455613903</v>
      </c>
      <c r="P2122" s="1">
        <f t="shared" si="266"/>
        <v>16742.54870974195</v>
      </c>
    </row>
    <row r="2123" spans="1:16" x14ac:dyDescent="0.25">
      <c r="A2123">
        <v>68939932169</v>
      </c>
      <c r="B2123">
        <v>220411</v>
      </c>
      <c r="C2123">
        <v>312779</v>
      </c>
      <c r="D2123" t="b">
        <v>1</v>
      </c>
      <c r="E2123">
        <v>3</v>
      </c>
      <c r="F2123">
        <v>12309733940</v>
      </c>
      <c r="G2123">
        <v>79</v>
      </c>
      <c r="H2123">
        <v>283</v>
      </c>
      <c r="I2123">
        <f t="shared" si="259"/>
        <v>9580.9709709709714</v>
      </c>
      <c r="J2123">
        <f t="shared" si="260"/>
        <v>8320.226452905812</v>
      </c>
      <c r="K2123">
        <f t="shared" si="261"/>
        <v>6920.3266331658288</v>
      </c>
      <c r="L2123" s="1">
        <f t="shared" si="262"/>
        <v>6705.7979797979797</v>
      </c>
      <c r="M2123" s="1">
        <f t="shared" si="263"/>
        <v>11969.087543771886</v>
      </c>
      <c r="N2123" s="1">
        <f t="shared" si="264"/>
        <v>13465.861287095699</v>
      </c>
      <c r="O2123" s="1">
        <f t="shared" si="265"/>
        <v>15066.69217304326</v>
      </c>
      <c r="P2123" s="1">
        <f t="shared" si="266"/>
        <v>16743.068213642728</v>
      </c>
    </row>
    <row r="2124" spans="1:16" x14ac:dyDescent="0.25">
      <c r="A2124">
        <v>68941863197</v>
      </c>
      <c r="B2124">
        <v>1205467</v>
      </c>
      <c r="C2124">
        <v>57191</v>
      </c>
      <c r="D2124" t="b">
        <v>1</v>
      </c>
      <c r="E2124">
        <v>3</v>
      </c>
      <c r="F2124">
        <v>30919513477</v>
      </c>
      <c r="G2124">
        <v>43</v>
      </c>
      <c r="H2124">
        <v>255</v>
      </c>
      <c r="I2124">
        <f t="shared" si="259"/>
        <v>9580.802802802802</v>
      </c>
      <c r="J2124">
        <f t="shared" si="260"/>
        <v>8377.4408817635267</v>
      </c>
      <c r="K2124">
        <f t="shared" si="261"/>
        <v>6935.70351758794</v>
      </c>
      <c r="L2124" s="1">
        <f t="shared" si="262"/>
        <v>7087.2525252525256</v>
      </c>
      <c r="M2124" s="1">
        <f t="shared" si="263"/>
        <v>11969.175087543772</v>
      </c>
      <c r="N2124" s="1">
        <f t="shared" si="264"/>
        <v>13466.161720573524</v>
      </c>
      <c r="O2124" s="1">
        <f t="shared" si="265"/>
        <v>15067.16704176044</v>
      </c>
      <c r="P2124" s="1">
        <f t="shared" si="266"/>
        <v>16743.103820764154</v>
      </c>
    </row>
    <row r="2125" spans="1:16" x14ac:dyDescent="0.25">
      <c r="A2125">
        <v>68958112381</v>
      </c>
      <c r="B2125">
        <v>125063</v>
      </c>
      <c r="C2125">
        <v>551387</v>
      </c>
      <c r="D2125" t="b">
        <v>1</v>
      </c>
      <c r="E2125">
        <v>3</v>
      </c>
      <c r="F2125">
        <v>27512005753</v>
      </c>
      <c r="G2125">
        <v>353</v>
      </c>
      <c r="H2125">
        <v>1681</v>
      </c>
      <c r="I2125">
        <f t="shared" si="259"/>
        <v>9581.2442442442443</v>
      </c>
      <c r="J2125">
        <f t="shared" si="260"/>
        <v>8377.7575150300599</v>
      </c>
      <c r="K2125">
        <f t="shared" si="261"/>
        <v>6934.7336683417088</v>
      </c>
      <c r="L2125" s="1">
        <f t="shared" si="262"/>
        <v>7271.363636363636</v>
      </c>
      <c r="M2125" s="1">
        <f t="shared" si="263"/>
        <v>11969.788894447223</v>
      </c>
      <c r="N2125" s="1">
        <f t="shared" si="264"/>
        <v>13466.158386128709</v>
      </c>
      <c r="O2125" s="1">
        <f t="shared" si="265"/>
        <v>15067.413353338334</v>
      </c>
      <c r="P2125" s="1">
        <f t="shared" si="266"/>
        <v>16743.09021804361</v>
      </c>
    </row>
    <row r="2126" spans="1:16" x14ac:dyDescent="0.25">
      <c r="A2126">
        <v>69019212461</v>
      </c>
      <c r="B2126">
        <v>71011</v>
      </c>
      <c r="C2126">
        <v>971951</v>
      </c>
      <c r="D2126" t="b">
        <v>1</v>
      </c>
      <c r="E2126">
        <v>3</v>
      </c>
      <c r="F2126">
        <v>6474569948</v>
      </c>
      <c r="G2126">
        <v>263</v>
      </c>
      <c r="H2126">
        <v>1267</v>
      </c>
      <c r="I2126">
        <f t="shared" si="259"/>
        <v>9585.865865865866</v>
      </c>
      <c r="J2126">
        <f t="shared" si="260"/>
        <v>8375.0961923847699</v>
      </c>
      <c r="K2126">
        <f t="shared" si="261"/>
        <v>6930.4723618090457</v>
      </c>
      <c r="L2126" s="1">
        <f t="shared" si="262"/>
        <v>7267.3838383838383</v>
      </c>
      <c r="M2126" s="1">
        <f t="shared" si="263"/>
        <v>11970.780890445223</v>
      </c>
      <c r="N2126" s="1">
        <f t="shared" si="264"/>
        <v>13466.204068022675</v>
      </c>
      <c r="O2126" s="1">
        <f t="shared" si="265"/>
        <v>15067.033508377095</v>
      </c>
      <c r="P2126" s="1">
        <f t="shared" si="266"/>
        <v>16742.922384476897</v>
      </c>
    </row>
    <row r="2127" spans="1:16" x14ac:dyDescent="0.25">
      <c r="A2127">
        <v>69075698281</v>
      </c>
      <c r="B2127">
        <v>302779</v>
      </c>
      <c r="C2127">
        <v>228139</v>
      </c>
      <c r="D2127" t="b">
        <v>1</v>
      </c>
      <c r="E2127">
        <v>3</v>
      </c>
      <c r="F2127">
        <v>21349552849</v>
      </c>
      <c r="G2127">
        <v>89</v>
      </c>
      <c r="H2127">
        <v>242</v>
      </c>
      <c r="I2127">
        <f t="shared" si="259"/>
        <v>9593.3853853853852</v>
      </c>
      <c r="J2127">
        <f t="shared" si="260"/>
        <v>8372.9158316633275</v>
      </c>
      <c r="K2127">
        <f t="shared" si="261"/>
        <v>6928.7688442211056</v>
      </c>
      <c r="L2127" s="1">
        <f t="shared" si="262"/>
        <v>7482.3535353535353</v>
      </c>
      <c r="M2127" s="1">
        <f t="shared" si="263"/>
        <v>11971.27863931966</v>
      </c>
      <c r="N2127" s="1">
        <f t="shared" si="264"/>
        <v>13466.954984994998</v>
      </c>
      <c r="O2127" s="1">
        <f t="shared" si="265"/>
        <v>15067.063265816454</v>
      </c>
      <c r="P2127" s="1">
        <f t="shared" si="266"/>
        <v>16742.962792558512</v>
      </c>
    </row>
    <row r="2128" spans="1:16" x14ac:dyDescent="0.25">
      <c r="A2128">
        <v>69158337203</v>
      </c>
      <c r="B2128">
        <v>345517</v>
      </c>
      <c r="C2128">
        <v>200159</v>
      </c>
      <c r="D2128" t="b">
        <v>1</v>
      </c>
      <c r="E2128">
        <v>3</v>
      </c>
      <c r="F2128">
        <v>69023430038</v>
      </c>
      <c r="G2128">
        <v>58</v>
      </c>
      <c r="H2128">
        <v>169</v>
      </c>
      <c r="I2128">
        <f t="shared" si="259"/>
        <v>9593.327327327328</v>
      </c>
      <c r="J2128">
        <f t="shared" si="260"/>
        <v>8372.9178356713419</v>
      </c>
      <c r="K2128">
        <f t="shared" si="261"/>
        <v>6928.2311557788944</v>
      </c>
      <c r="L2128" s="1">
        <f t="shared" si="262"/>
        <v>7970.6464646464647</v>
      </c>
      <c r="M2128" s="1">
        <f t="shared" si="263"/>
        <v>11971.305152576288</v>
      </c>
      <c r="N2128" s="1">
        <f t="shared" si="264"/>
        <v>13482.300100033344</v>
      </c>
      <c r="O2128" s="1">
        <f t="shared" si="265"/>
        <v>15067.423355838961</v>
      </c>
      <c r="P2128" s="1">
        <f t="shared" si="266"/>
        <v>16743.436687337467</v>
      </c>
    </row>
    <row r="2129" spans="1:16" x14ac:dyDescent="0.25">
      <c r="A2129">
        <v>69193375057</v>
      </c>
      <c r="B2129">
        <v>92951</v>
      </c>
      <c r="C2129">
        <v>744407</v>
      </c>
      <c r="D2129" t="b">
        <v>1</v>
      </c>
      <c r="E2129">
        <v>3</v>
      </c>
      <c r="F2129">
        <v>64599550736</v>
      </c>
      <c r="G2129">
        <v>26</v>
      </c>
      <c r="H2129">
        <v>81</v>
      </c>
      <c r="I2129">
        <f t="shared" si="259"/>
        <v>9594.7157157157162</v>
      </c>
      <c r="J2129">
        <f t="shared" si="260"/>
        <v>8374.8577154308623</v>
      </c>
      <c r="K2129">
        <f t="shared" si="261"/>
        <v>6930.1758793969848</v>
      </c>
      <c r="L2129" s="1">
        <f t="shared" si="262"/>
        <v>8146.4747474747473</v>
      </c>
      <c r="M2129" s="1">
        <f t="shared" si="263"/>
        <v>11971.304152076038</v>
      </c>
      <c r="N2129" s="1">
        <f t="shared" si="264"/>
        <v>13484.105035011671</v>
      </c>
      <c r="O2129" s="1">
        <f t="shared" si="265"/>
        <v>15067.564391097774</v>
      </c>
      <c r="P2129" s="1">
        <f t="shared" si="266"/>
        <v>16744.638127625523</v>
      </c>
    </row>
    <row r="2130" spans="1:16" x14ac:dyDescent="0.25">
      <c r="A2130">
        <v>69232279579</v>
      </c>
      <c r="B2130">
        <v>75133</v>
      </c>
      <c r="C2130">
        <v>921463</v>
      </c>
      <c r="D2130" t="b">
        <v>1</v>
      </c>
      <c r="E2130">
        <v>3</v>
      </c>
      <c r="F2130">
        <v>43058123065</v>
      </c>
      <c r="G2130">
        <v>137</v>
      </c>
      <c r="H2130">
        <v>407</v>
      </c>
      <c r="I2130">
        <f t="shared" si="259"/>
        <v>9598.1241241241241</v>
      </c>
      <c r="J2130">
        <f t="shared" si="260"/>
        <v>8375.3346693386775</v>
      </c>
      <c r="K2130">
        <f t="shared" si="261"/>
        <v>6944.6080402010048</v>
      </c>
      <c r="L2130" s="1">
        <f t="shared" si="262"/>
        <v>8162.1717171717173</v>
      </c>
      <c r="M2130" s="1">
        <f t="shared" si="263"/>
        <v>11971.388694347173</v>
      </c>
      <c r="N2130" s="1">
        <f t="shared" si="264"/>
        <v>13484.133377792597</v>
      </c>
      <c r="O2130" s="1">
        <f t="shared" si="265"/>
        <v>15069.450862715679</v>
      </c>
      <c r="P2130" s="1">
        <f t="shared" si="266"/>
        <v>16745.239847969595</v>
      </c>
    </row>
    <row r="2131" spans="1:16" x14ac:dyDescent="0.25">
      <c r="A2131">
        <v>69236787211</v>
      </c>
      <c r="B2131">
        <v>202777</v>
      </c>
      <c r="C2131">
        <v>341443</v>
      </c>
      <c r="D2131" t="b">
        <v>1</v>
      </c>
      <c r="E2131">
        <v>3</v>
      </c>
      <c r="F2131">
        <v>28753778601</v>
      </c>
      <c r="G2131">
        <v>71</v>
      </c>
      <c r="H2131">
        <v>196</v>
      </c>
      <c r="I2131">
        <f t="shared" si="259"/>
        <v>9604.7217217217221</v>
      </c>
      <c r="J2131">
        <f t="shared" si="260"/>
        <v>8382.1342685370746</v>
      </c>
      <c r="K2131">
        <f t="shared" si="261"/>
        <v>6943.6582914572864</v>
      </c>
      <c r="L2131" s="1">
        <f t="shared" si="262"/>
        <v>8160.9292929292933</v>
      </c>
      <c r="M2131" s="1">
        <f t="shared" si="263"/>
        <v>11987.680340170085</v>
      </c>
      <c r="N2131" s="1">
        <f t="shared" si="264"/>
        <v>13484.08236078693</v>
      </c>
      <c r="O2131" s="1">
        <f t="shared" si="265"/>
        <v>15070.348587146787</v>
      </c>
      <c r="P2131" s="1">
        <f t="shared" si="266"/>
        <v>16749.223644728947</v>
      </c>
    </row>
    <row r="2132" spans="1:16" x14ac:dyDescent="0.25">
      <c r="A2132">
        <v>69245715391</v>
      </c>
      <c r="B2132">
        <v>112279</v>
      </c>
      <c r="C2132">
        <v>616729</v>
      </c>
      <c r="D2132" t="b">
        <v>1</v>
      </c>
      <c r="E2132">
        <v>3</v>
      </c>
      <c r="F2132">
        <v>51573345897</v>
      </c>
      <c r="G2132">
        <v>3671</v>
      </c>
      <c r="H2132">
        <v>12648</v>
      </c>
      <c r="I2132">
        <f t="shared" si="259"/>
        <v>9605.3483483483487</v>
      </c>
      <c r="J2132">
        <f t="shared" si="260"/>
        <v>8388.8717434869741</v>
      </c>
      <c r="K2132">
        <f t="shared" si="261"/>
        <v>6950.7336683417088</v>
      </c>
      <c r="L2132" s="1">
        <f t="shared" si="262"/>
        <v>8163.2525252525256</v>
      </c>
      <c r="M2132" s="1">
        <f t="shared" si="263"/>
        <v>11987.695347673836</v>
      </c>
      <c r="N2132" s="1">
        <f t="shared" si="264"/>
        <v>13484.14504834945</v>
      </c>
      <c r="O2132" s="1">
        <f t="shared" si="265"/>
        <v>15070.396349087272</v>
      </c>
      <c r="P2132" s="1">
        <f t="shared" si="266"/>
        <v>16753.998599719944</v>
      </c>
    </row>
    <row r="2133" spans="1:16" x14ac:dyDescent="0.25">
      <c r="A2133">
        <v>69383344603</v>
      </c>
      <c r="B2133">
        <v>161237</v>
      </c>
      <c r="C2133">
        <v>430319</v>
      </c>
      <c r="D2133" t="b">
        <v>1</v>
      </c>
      <c r="E2133">
        <v>3</v>
      </c>
      <c r="F2133">
        <v>28354171399</v>
      </c>
      <c r="G2133">
        <v>233</v>
      </c>
      <c r="H2133">
        <v>639</v>
      </c>
      <c r="I2133">
        <f t="shared" si="259"/>
        <v>9599.2142142142147</v>
      </c>
      <c r="J2133">
        <f t="shared" si="260"/>
        <v>8479.7655310621249</v>
      </c>
      <c r="K2133">
        <f t="shared" si="261"/>
        <v>7020.6984924623112</v>
      </c>
      <c r="L2133" s="1">
        <f t="shared" si="262"/>
        <v>8892.8282828282827</v>
      </c>
      <c r="M2133" s="1">
        <f t="shared" si="263"/>
        <v>11983.360680340171</v>
      </c>
      <c r="N2133" s="1">
        <f t="shared" si="264"/>
        <v>13480.622207402468</v>
      </c>
      <c r="O2133" s="1">
        <f t="shared" si="265"/>
        <v>15067.300075018755</v>
      </c>
      <c r="P2133" s="1">
        <f t="shared" si="266"/>
        <v>16759.043608721746</v>
      </c>
    </row>
    <row r="2134" spans="1:16" x14ac:dyDescent="0.25">
      <c r="A2134">
        <v>69424159619</v>
      </c>
      <c r="B2134">
        <v>257177</v>
      </c>
      <c r="C2134">
        <v>269947</v>
      </c>
      <c r="D2134" t="b">
        <v>1</v>
      </c>
      <c r="E2134">
        <v>3</v>
      </c>
      <c r="F2134">
        <v>21936426570</v>
      </c>
      <c r="G2134">
        <v>61</v>
      </c>
      <c r="H2134">
        <v>176</v>
      </c>
      <c r="I2134">
        <f t="shared" si="259"/>
        <v>9598.7227227227231</v>
      </c>
      <c r="J2134">
        <f t="shared" si="260"/>
        <v>8478.669338677355</v>
      </c>
      <c r="K2134">
        <f t="shared" si="261"/>
        <v>7017.869346733668</v>
      </c>
      <c r="L2134" s="1">
        <f t="shared" si="262"/>
        <v>8888.3232323232314</v>
      </c>
      <c r="M2134" s="1">
        <f t="shared" si="263"/>
        <v>11987.655327663831</v>
      </c>
      <c r="N2134" s="1">
        <f t="shared" si="264"/>
        <v>13480.554184728242</v>
      </c>
      <c r="O2134" s="1">
        <f t="shared" si="265"/>
        <v>15067.320080020005</v>
      </c>
      <c r="P2134" s="1">
        <f t="shared" si="266"/>
        <v>16760.815563112621</v>
      </c>
    </row>
    <row r="2135" spans="1:16" x14ac:dyDescent="0.25">
      <c r="A2135">
        <v>69445362257</v>
      </c>
      <c r="B2135">
        <v>308999</v>
      </c>
      <c r="C2135">
        <v>224743</v>
      </c>
      <c r="D2135" t="b">
        <v>1</v>
      </c>
      <c r="E2135">
        <v>3</v>
      </c>
      <c r="F2135">
        <v>553726209</v>
      </c>
      <c r="G2135">
        <v>3593</v>
      </c>
      <c r="H2135">
        <v>12053</v>
      </c>
      <c r="I2135">
        <f t="shared" si="259"/>
        <v>9598.8908908908907</v>
      </c>
      <c r="J2135">
        <f t="shared" si="260"/>
        <v>8484.1182364729466</v>
      </c>
      <c r="K2135">
        <f t="shared" si="261"/>
        <v>7053.0201005025128</v>
      </c>
      <c r="L2135" s="1">
        <f t="shared" si="262"/>
        <v>8890.9191919191926</v>
      </c>
      <c r="M2135" s="1">
        <f t="shared" si="263"/>
        <v>11988.692846423211</v>
      </c>
      <c r="N2135" s="1">
        <f t="shared" si="264"/>
        <v>13480.531510503501</v>
      </c>
      <c r="O2135" s="1">
        <f t="shared" si="265"/>
        <v>15076.318829707427</v>
      </c>
      <c r="P2135" s="1">
        <f t="shared" si="266"/>
        <v>16761.03820764153</v>
      </c>
    </row>
    <row r="2136" spans="1:16" x14ac:dyDescent="0.25">
      <c r="A2136">
        <v>69479701693</v>
      </c>
      <c r="B2136">
        <v>1057739</v>
      </c>
      <c r="C2136">
        <v>65687</v>
      </c>
      <c r="D2136" t="b">
        <v>1</v>
      </c>
      <c r="E2136">
        <v>3</v>
      </c>
      <c r="F2136">
        <v>55683986580</v>
      </c>
      <c r="G2136">
        <v>32843</v>
      </c>
      <c r="H2136">
        <v>117133</v>
      </c>
      <c r="I2136">
        <f t="shared" si="259"/>
        <v>9588.0820820820827</v>
      </c>
      <c r="J2136">
        <f t="shared" si="260"/>
        <v>8464.2304609218445</v>
      </c>
      <c r="K2136">
        <f t="shared" si="261"/>
        <v>6994.3467336683416</v>
      </c>
      <c r="L2136" s="1">
        <f t="shared" si="262"/>
        <v>8833.2727272727279</v>
      </c>
      <c r="M2136" s="1">
        <f t="shared" si="263"/>
        <v>11983.363681840921</v>
      </c>
      <c r="N2136" s="1">
        <f t="shared" si="264"/>
        <v>13477.077359119707</v>
      </c>
      <c r="O2136" s="1">
        <f t="shared" si="265"/>
        <v>15073.523130782696</v>
      </c>
      <c r="P2136" s="1">
        <f t="shared" si="266"/>
        <v>16759.018603720746</v>
      </c>
    </row>
    <row r="2137" spans="1:16" x14ac:dyDescent="0.25">
      <c r="A2137">
        <v>69626101873</v>
      </c>
      <c r="B2137">
        <v>1214077</v>
      </c>
      <c r="C2137">
        <v>57349</v>
      </c>
      <c r="D2137" t="b">
        <v>1</v>
      </c>
      <c r="E2137">
        <v>3</v>
      </c>
      <c r="F2137">
        <v>51416016555</v>
      </c>
      <c r="G2137">
        <v>59</v>
      </c>
      <c r="H2137">
        <v>242</v>
      </c>
      <c r="I2137">
        <f t="shared" si="259"/>
        <v>9471.0710710710719</v>
      </c>
      <c r="J2137">
        <f t="shared" si="260"/>
        <v>8230.1122244488979</v>
      </c>
      <c r="K2137">
        <f t="shared" si="261"/>
        <v>6416.6884422110552</v>
      </c>
      <c r="L2137" s="1">
        <f t="shared" si="262"/>
        <v>7674.5959595959594</v>
      </c>
      <c r="M2137" s="1">
        <f t="shared" si="263"/>
        <v>11925.680840420209</v>
      </c>
      <c r="N2137" s="1">
        <f t="shared" si="264"/>
        <v>13438.311437145716</v>
      </c>
      <c r="O2137" s="1">
        <f t="shared" si="265"/>
        <v>15044.289822455614</v>
      </c>
      <c r="P2137" s="1">
        <f t="shared" si="266"/>
        <v>16735.791358271654</v>
      </c>
    </row>
    <row r="2138" spans="1:16" x14ac:dyDescent="0.25">
      <c r="A2138">
        <v>69635322287</v>
      </c>
      <c r="B2138">
        <v>132103</v>
      </c>
      <c r="C2138">
        <v>527129</v>
      </c>
      <c r="D2138" t="b">
        <v>1</v>
      </c>
      <c r="E2138">
        <v>3</v>
      </c>
      <c r="F2138">
        <v>31855317421</v>
      </c>
      <c r="G2138">
        <v>179</v>
      </c>
      <c r="H2138">
        <v>689</v>
      </c>
      <c r="I2138">
        <f t="shared" si="259"/>
        <v>9470.8978978978976</v>
      </c>
      <c r="J2138">
        <f t="shared" si="260"/>
        <v>8232.1643286573144</v>
      </c>
      <c r="K2138">
        <f t="shared" si="261"/>
        <v>6419.2613065326632</v>
      </c>
      <c r="L2138" s="1">
        <f t="shared" si="262"/>
        <v>7696.1313131313127</v>
      </c>
      <c r="M2138" s="1">
        <f t="shared" si="263"/>
        <v>11940.095547773886</v>
      </c>
      <c r="N2138" s="1">
        <f t="shared" si="264"/>
        <v>13445.820606868956</v>
      </c>
      <c r="O2138" s="1">
        <f t="shared" si="265"/>
        <v>15047.620905226306</v>
      </c>
      <c r="P2138" s="1">
        <f t="shared" si="266"/>
        <v>16735.815363072616</v>
      </c>
    </row>
    <row r="2139" spans="1:16" x14ac:dyDescent="0.25">
      <c r="A2139">
        <v>69643385687</v>
      </c>
      <c r="B2139">
        <v>408607</v>
      </c>
      <c r="C2139">
        <v>170441</v>
      </c>
      <c r="D2139" t="b">
        <v>1</v>
      </c>
      <c r="E2139">
        <v>3</v>
      </c>
      <c r="F2139">
        <v>35707757124</v>
      </c>
      <c r="G2139">
        <v>151</v>
      </c>
      <c r="H2139">
        <v>451</v>
      </c>
      <c r="I2139">
        <f t="shared" si="259"/>
        <v>9544.3753753753754</v>
      </c>
      <c r="J2139">
        <f t="shared" si="260"/>
        <v>8231.1362725450908</v>
      </c>
      <c r="K2139">
        <f t="shared" si="261"/>
        <v>6422.5929648241208</v>
      </c>
      <c r="L2139" s="1">
        <f t="shared" si="262"/>
        <v>7718.606060606061</v>
      </c>
      <c r="M2139" s="1">
        <f t="shared" si="263"/>
        <v>11940.526763381691</v>
      </c>
      <c r="N2139" s="1">
        <f t="shared" si="264"/>
        <v>13449.406468822941</v>
      </c>
      <c r="O2139" s="1">
        <f t="shared" si="265"/>
        <v>15047.600900225056</v>
      </c>
      <c r="P2139" s="1">
        <f t="shared" si="266"/>
        <v>16735.718343668734</v>
      </c>
    </row>
    <row r="2140" spans="1:16" x14ac:dyDescent="0.25">
      <c r="A2140">
        <v>69663731161</v>
      </c>
      <c r="B2140">
        <v>189881</v>
      </c>
      <c r="C2140">
        <v>366881</v>
      </c>
      <c r="D2140" t="b">
        <v>1</v>
      </c>
      <c r="E2140">
        <v>3</v>
      </c>
      <c r="F2140">
        <v>30716289847</v>
      </c>
      <c r="G2140">
        <v>101</v>
      </c>
      <c r="H2140">
        <v>307</v>
      </c>
      <c r="I2140">
        <f t="shared" si="259"/>
        <v>9545.8868868868867</v>
      </c>
      <c r="J2140">
        <f t="shared" si="260"/>
        <v>8231.645290581162</v>
      </c>
      <c r="K2140">
        <f t="shared" si="261"/>
        <v>6433.0402010050248</v>
      </c>
      <c r="L2140" s="1">
        <f t="shared" si="262"/>
        <v>7764.1010101010097</v>
      </c>
      <c r="M2140" s="1">
        <f t="shared" si="263"/>
        <v>11940.505752876437</v>
      </c>
      <c r="N2140" s="1">
        <f t="shared" si="264"/>
        <v>13450.050683561187</v>
      </c>
      <c r="O2140" s="1">
        <f t="shared" si="265"/>
        <v>15049.252063015754</v>
      </c>
      <c r="P2140" s="1">
        <f t="shared" si="266"/>
        <v>16736.046209241849</v>
      </c>
    </row>
    <row r="2141" spans="1:16" x14ac:dyDescent="0.25">
      <c r="A2141">
        <v>69666537797</v>
      </c>
      <c r="B2141">
        <v>150617</v>
      </c>
      <c r="C2141">
        <v>462541</v>
      </c>
      <c r="D2141" t="b">
        <v>1</v>
      </c>
      <c r="E2141">
        <v>3</v>
      </c>
      <c r="F2141">
        <v>39036462210</v>
      </c>
      <c r="G2141">
        <v>281</v>
      </c>
      <c r="H2141">
        <v>830</v>
      </c>
      <c r="I2141">
        <f t="shared" si="259"/>
        <v>9586.2922922922917</v>
      </c>
      <c r="J2141">
        <f t="shared" si="260"/>
        <v>8240.088176352705</v>
      </c>
      <c r="K2141">
        <f t="shared" si="261"/>
        <v>6439.29648241206</v>
      </c>
      <c r="L2141" s="1">
        <f t="shared" si="262"/>
        <v>7769.545454545455</v>
      </c>
      <c r="M2141" s="1">
        <f t="shared" si="263"/>
        <v>11940.803901950976</v>
      </c>
      <c r="N2141" s="1">
        <f t="shared" si="264"/>
        <v>13458.854618206069</v>
      </c>
      <c r="O2141" s="1">
        <f t="shared" si="265"/>
        <v>15287.613153288323</v>
      </c>
      <c r="P2141" s="1">
        <f t="shared" si="266"/>
        <v>16736.199439887976</v>
      </c>
    </row>
    <row r="2142" spans="1:16" x14ac:dyDescent="0.25">
      <c r="A2142">
        <v>69729302171</v>
      </c>
      <c r="B2142">
        <v>329081</v>
      </c>
      <c r="C2142">
        <v>211891</v>
      </c>
      <c r="D2142" t="b">
        <v>1</v>
      </c>
      <c r="E2142">
        <v>3</v>
      </c>
      <c r="F2142">
        <v>13338311093</v>
      </c>
      <c r="G2142">
        <v>433</v>
      </c>
      <c r="H2142">
        <v>1368</v>
      </c>
      <c r="I2142">
        <f t="shared" si="259"/>
        <v>9588.9189189189183</v>
      </c>
      <c r="J2142">
        <f t="shared" si="260"/>
        <v>8238.6272545090178</v>
      </c>
      <c r="K2142">
        <f t="shared" si="261"/>
        <v>6447.3668341708544</v>
      </c>
      <c r="L2142" s="1">
        <f t="shared" si="262"/>
        <v>7765.5353535353534</v>
      </c>
      <c r="M2142" s="1">
        <f t="shared" si="263"/>
        <v>11959.643321660831</v>
      </c>
      <c r="N2142" s="1">
        <f t="shared" si="264"/>
        <v>13502.317105701901</v>
      </c>
      <c r="O2142" s="1">
        <f t="shared" si="265"/>
        <v>15287.681420355089</v>
      </c>
      <c r="P2142" s="1">
        <f t="shared" si="266"/>
        <v>16736.20724144829</v>
      </c>
    </row>
    <row r="2143" spans="1:16" x14ac:dyDescent="0.25">
      <c r="A2143">
        <v>69781766893</v>
      </c>
      <c r="B2143">
        <v>873331</v>
      </c>
      <c r="C2143">
        <v>79903</v>
      </c>
      <c r="D2143" t="b">
        <v>1</v>
      </c>
      <c r="E2143">
        <v>3</v>
      </c>
      <c r="F2143">
        <v>10215678454</v>
      </c>
      <c r="G2143">
        <v>193</v>
      </c>
      <c r="H2143">
        <v>688</v>
      </c>
      <c r="I2143">
        <f t="shared" si="259"/>
        <v>9589.1101101101103</v>
      </c>
      <c r="J2143">
        <f t="shared" si="260"/>
        <v>8240.3386773547099</v>
      </c>
      <c r="K2143">
        <f t="shared" si="261"/>
        <v>6505.7839195979896</v>
      </c>
      <c r="L2143" s="1">
        <f t="shared" si="262"/>
        <v>7806.4141414141413</v>
      </c>
      <c r="M2143" s="1">
        <f t="shared" si="263"/>
        <v>11973.92196098049</v>
      </c>
      <c r="N2143" s="1">
        <f t="shared" si="264"/>
        <v>13503.568522840947</v>
      </c>
      <c r="O2143" s="1">
        <f t="shared" si="265"/>
        <v>15287.814703675918</v>
      </c>
      <c r="P2143" s="1">
        <f t="shared" si="266"/>
        <v>16738.031206241249</v>
      </c>
    </row>
    <row r="2144" spans="1:16" x14ac:dyDescent="0.25">
      <c r="A2144">
        <v>69787776319</v>
      </c>
      <c r="B2144">
        <v>198859</v>
      </c>
      <c r="C2144">
        <v>350941</v>
      </c>
      <c r="D2144" t="b">
        <v>1</v>
      </c>
      <c r="E2144">
        <v>3</v>
      </c>
      <c r="F2144">
        <v>34924214158</v>
      </c>
      <c r="G2144">
        <v>131</v>
      </c>
      <c r="H2144">
        <v>499</v>
      </c>
      <c r="I2144">
        <f t="shared" si="259"/>
        <v>9592.7257257257261</v>
      </c>
      <c r="J2144">
        <f t="shared" si="260"/>
        <v>8240.2284569138283</v>
      </c>
      <c r="K2144">
        <f t="shared" si="261"/>
        <v>6697.9346733668344</v>
      </c>
      <c r="L2144" s="1">
        <f t="shared" si="262"/>
        <v>7809.3232323232323</v>
      </c>
      <c r="M2144" s="1">
        <f t="shared" si="263"/>
        <v>11974.08004002001</v>
      </c>
      <c r="N2144" s="1">
        <f t="shared" si="264"/>
        <v>13503.64054684895</v>
      </c>
      <c r="O2144" s="1">
        <f t="shared" si="265"/>
        <v>15288.142535633908</v>
      </c>
      <c r="P2144" s="1">
        <f t="shared" si="266"/>
        <v>16738.148629725943</v>
      </c>
    </row>
    <row r="2145" spans="1:16" x14ac:dyDescent="0.25">
      <c r="A2145">
        <v>69804609401</v>
      </c>
      <c r="B2145">
        <v>660197</v>
      </c>
      <c r="C2145">
        <v>105733</v>
      </c>
      <c r="D2145" t="b">
        <v>1</v>
      </c>
      <c r="E2145">
        <v>3</v>
      </c>
      <c r="F2145">
        <v>52940513101</v>
      </c>
      <c r="G2145">
        <v>89</v>
      </c>
      <c r="H2145">
        <v>261</v>
      </c>
      <c r="I2145">
        <f t="shared" si="259"/>
        <v>9606.1671671671666</v>
      </c>
      <c r="J2145">
        <f t="shared" si="260"/>
        <v>8371.653306613227</v>
      </c>
      <c r="K2145">
        <f t="shared" si="261"/>
        <v>6940.9698492462312</v>
      </c>
      <c r="L2145" s="1">
        <f t="shared" si="262"/>
        <v>7818.2828282828286</v>
      </c>
      <c r="M2145" s="1">
        <f t="shared" si="263"/>
        <v>11973.858429214608</v>
      </c>
      <c r="N2145" s="1">
        <f t="shared" si="264"/>
        <v>13504.240746915639</v>
      </c>
      <c r="O2145" s="1">
        <f t="shared" si="265"/>
        <v>15288.362590647663</v>
      </c>
      <c r="P2145" s="1">
        <f t="shared" si="266"/>
        <v>16738.957191438287</v>
      </c>
    </row>
    <row r="2146" spans="1:16" x14ac:dyDescent="0.25">
      <c r="A2146">
        <v>69835471579</v>
      </c>
      <c r="B2146">
        <v>237283</v>
      </c>
      <c r="C2146">
        <v>294313</v>
      </c>
      <c r="D2146" t="b">
        <v>1</v>
      </c>
      <c r="E2146">
        <v>3</v>
      </c>
      <c r="F2146">
        <v>61427585758</v>
      </c>
      <c r="G2146">
        <v>557</v>
      </c>
      <c r="H2146">
        <v>1799</v>
      </c>
      <c r="I2146">
        <f t="shared" si="259"/>
        <v>9607.9419419419428</v>
      </c>
      <c r="J2146">
        <f t="shared" si="260"/>
        <v>8372.2585170340681</v>
      </c>
      <c r="K2146">
        <f t="shared" si="261"/>
        <v>7004.2462311557792</v>
      </c>
      <c r="L2146" s="1">
        <f t="shared" si="262"/>
        <v>7817.5656565656564</v>
      </c>
      <c r="M2146" s="1">
        <f t="shared" si="263"/>
        <v>12019.620310155078</v>
      </c>
      <c r="N2146" s="1">
        <f t="shared" si="264"/>
        <v>13504.494164721575</v>
      </c>
      <c r="O2146" s="1">
        <f t="shared" si="265"/>
        <v>15288.319079769943</v>
      </c>
      <c r="P2146" s="1">
        <f t="shared" si="266"/>
        <v>16739.434486897379</v>
      </c>
    </row>
    <row r="2147" spans="1:16" x14ac:dyDescent="0.25">
      <c r="A2147">
        <v>69891023311</v>
      </c>
      <c r="B2147">
        <v>105533</v>
      </c>
      <c r="C2147">
        <v>662267</v>
      </c>
      <c r="D2147" t="b">
        <v>1</v>
      </c>
      <c r="E2147">
        <v>3</v>
      </c>
      <c r="F2147">
        <v>69177936831</v>
      </c>
      <c r="G2147">
        <v>3769</v>
      </c>
      <c r="H2147">
        <v>13565</v>
      </c>
      <c r="I2147">
        <f t="shared" si="259"/>
        <v>9606.4974974974975</v>
      </c>
      <c r="J2147">
        <f t="shared" si="260"/>
        <v>8395.9258517034068</v>
      </c>
      <c r="K2147">
        <f t="shared" si="261"/>
        <v>7364.5075376884424</v>
      </c>
      <c r="L2147" s="1">
        <f t="shared" si="262"/>
        <v>7850.5252525252527</v>
      </c>
      <c r="M2147" s="1">
        <f t="shared" si="263"/>
        <v>12019.159579789895</v>
      </c>
      <c r="N2147" s="1">
        <f t="shared" si="264"/>
        <v>13504.758586195398</v>
      </c>
      <c r="O2147" s="1">
        <f t="shared" si="265"/>
        <v>15287.980245061266</v>
      </c>
      <c r="P2147" s="1">
        <f t="shared" si="266"/>
        <v>16739.423684736947</v>
      </c>
    </row>
    <row r="2148" spans="1:16" x14ac:dyDescent="0.25">
      <c r="A2148">
        <v>69895378169</v>
      </c>
      <c r="B2148">
        <v>266647</v>
      </c>
      <c r="C2148">
        <v>262127</v>
      </c>
      <c r="D2148" t="b">
        <v>1</v>
      </c>
      <c r="E2148">
        <v>3</v>
      </c>
      <c r="F2148">
        <v>20343832866</v>
      </c>
      <c r="G2148">
        <v>2339</v>
      </c>
      <c r="H2148">
        <v>7770</v>
      </c>
      <c r="I2148">
        <f t="shared" si="259"/>
        <v>9594.667667667667</v>
      </c>
      <c r="J2148">
        <f t="shared" si="260"/>
        <v>8369.1302605210421</v>
      </c>
      <c r="K2148">
        <f t="shared" si="261"/>
        <v>7306.0552763819096</v>
      </c>
      <c r="L2148" s="1">
        <f t="shared" si="262"/>
        <v>7716.2525252525256</v>
      </c>
      <c r="M2148" s="1">
        <f t="shared" si="263"/>
        <v>12020.144572286143</v>
      </c>
      <c r="N2148" s="1">
        <f t="shared" si="264"/>
        <v>13500.713237745915</v>
      </c>
      <c r="O2148" s="1">
        <f t="shared" si="265"/>
        <v>15289.802450612653</v>
      </c>
      <c r="P2148" s="1">
        <f t="shared" si="266"/>
        <v>16736.978195639127</v>
      </c>
    </row>
    <row r="2149" spans="1:16" x14ac:dyDescent="0.25">
      <c r="A2149">
        <v>69903988013</v>
      </c>
      <c r="B2149">
        <v>293459</v>
      </c>
      <c r="C2149">
        <v>238207</v>
      </c>
      <c r="D2149" t="b">
        <v>1</v>
      </c>
      <c r="E2149">
        <v>3</v>
      </c>
      <c r="F2149">
        <v>33411152028</v>
      </c>
      <c r="G2149">
        <v>74</v>
      </c>
      <c r="H2149">
        <v>1043</v>
      </c>
      <c r="I2149">
        <f t="shared" si="259"/>
        <v>9588.4944944944946</v>
      </c>
      <c r="J2149">
        <f t="shared" si="260"/>
        <v>8358.0821643286581</v>
      </c>
      <c r="K2149">
        <f t="shared" si="261"/>
        <v>7277.6884422110552</v>
      </c>
      <c r="L2149" s="1">
        <f t="shared" si="262"/>
        <v>7642.5858585858587</v>
      </c>
      <c r="M2149" s="1">
        <f t="shared" si="263"/>
        <v>12018.337668834418</v>
      </c>
      <c r="N2149" s="1">
        <f t="shared" si="264"/>
        <v>13500.181727242414</v>
      </c>
      <c r="O2149" s="1">
        <f t="shared" si="265"/>
        <v>15287.888722180545</v>
      </c>
      <c r="P2149" s="1">
        <f t="shared" si="266"/>
        <v>16735.576115223044</v>
      </c>
    </row>
    <row r="2150" spans="1:16" x14ac:dyDescent="0.25">
      <c r="A2150">
        <v>69911541587</v>
      </c>
      <c r="B2150">
        <v>151507</v>
      </c>
      <c r="C2150">
        <v>461441</v>
      </c>
      <c r="D2150" t="b">
        <v>1</v>
      </c>
      <c r="E2150">
        <v>3</v>
      </c>
      <c r="F2150">
        <v>11981315566</v>
      </c>
      <c r="G2150">
        <v>103</v>
      </c>
      <c r="H2150">
        <v>279</v>
      </c>
      <c r="I2150">
        <f t="shared" si="259"/>
        <v>9715.5665665665674</v>
      </c>
      <c r="J2150">
        <f t="shared" si="260"/>
        <v>8414.9358717434861</v>
      </c>
      <c r="K2150">
        <f t="shared" si="261"/>
        <v>7282.6884422110552</v>
      </c>
      <c r="L2150" s="1">
        <f t="shared" si="262"/>
        <v>7638.151515151515</v>
      </c>
      <c r="M2150" s="1">
        <f t="shared" si="263"/>
        <v>12021.312156078038</v>
      </c>
      <c r="N2150" s="1">
        <f t="shared" si="264"/>
        <v>13503.989329776592</v>
      </c>
      <c r="O2150" s="1">
        <f t="shared" si="265"/>
        <v>15288.846711677919</v>
      </c>
      <c r="P2150" s="1">
        <f t="shared" si="266"/>
        <v>16735.976595319065</v>
      </c>
    </row>
    <row r="2151" spans="1:16" x14ac:dyDescent="0.25">
      <c r="A2151">
        <v>69972750863</v>
      </c>
      <c r="B2151">
        <v>573787</v>
      </c>
      <c r="C2151">
        <v>121949</v>
      </c>
      <c r="D2151" t="b">
        <v>1</v>
      </c>
      <c r="E2151">
        <v>3</v>
      </c>
      <c r="F2151">
        <v>5503191118</v>
      </c>
      <c r="G2151">
        <v>251</v>
      </c>
      <c r="H2151">
        <v>1040</v>
      </c>
      <c r="I2151">
        <f t="shared" si="259"/>
        <v>9715.4164164164158</v>
      </c>
      <c r="J2151">
        <f t="shared" si="260"/>
        <v>8433.1523046092188</v>
      </c>
      <c r="K2151">
        <f t="shared" si="261"/>
        <v>7728.3015075376888</v>
      </c>
      <c r="L2151" s="1">
        <f t="shared" si="262"/>
        <v>7638.454545454545</v>
      </c>
      <c r="M2151" s="1">
        <f t="shared" si="263"/>
        <v>12021.372186093047</v>
      </c>
      <c r="N2151" s="1">
        <f t="shared" si="264"/>
        <v>13505.137045681893</v>
      </c>
      <c r="O2151" s="1">
        <f t="shared" si="265"/>
        <v>15289.094773693423</v>
      </c>
      <c r="P2151" s="1">
        <f t="shared" si="266"/>
        <v>16754.661532306462</v>
      </c>
    </row>
    <row r="2152" spans="1:16" x14ac:dyDescent="0.25">
      <c r="A2152">
        <v>70007059877</v>
      </c>
      <c r="B2152">
        <v>456539</v>
      </c>
      <c r="C2152">
        <v>153343</v>
      </c>
      <c r="D2152" t="b">
        <v>1</v>
      </c>
      <c r="E2152">
        <v>3</v>
      </c>
      <c r="F2152">
        <v>61293497246</v>
      </c>
      <c r="G2152">
        <v>1217</v>
      </c>
      <c r="H2152">
        <v>3667</v>
      </c>
      <c r="I2152">
        <f t="shared" si="259"/>
        <v>9714.6766766766759</v>
      </c>
      <c r="J2152">
        <f t="shared" si="260"/>
        <v>8451.2965931863728</v>
      </c>
      <c r="K2152">
        <f t="shared" si="261"/>
        <v>7751.0251256281408</v>
      </c>
      <c r="L2152" s="1">
        <f t="shared" si="262"/>
        <v>7652.2020202020203</v>
      </c>
      <c r="M2152" s="1">
        <f t="shared" si="263"/>
        <v>12021.275137568784</v>
      </c>
      <c r="N2152" s="1">
        <f t="shared" si="264"/>
        <v>13509.578526175392</v>
      </c>
      <c r="O2152" s="1">
        <f t="shared" si="265"/>
        <v>15288.854213553388</v>
      </c>
      <c r="P2152" s="1">
        <f t="shared" si="266"/>
        <v>16755.311062212444</v>
      </c>
    </row>
    <row r="2153" spans="1:16" x14ac:dyDescent="0.25">
      <c r="A2153">
        <v>70012676557</v>
      </c>
      <c r="B2153">
        <v>255503</v>
      </c>
      <c r="C2153">
        <v>274019</v>
      </c>
      <c r="D2153" t="b">
        <v>1</v>
      </c>
      <c r="E2153">
        <v>3</v>
      </c>
      <c r="F2153">
        <v>24516023857</v>
      </c>
      <c r="G2153">
        <v>317</v>
      </c>
      <c r="H2153">
        <v>925</v>
      </c>
      <c r="I2153">
        <f t="shared" si="259"/>
        <v>9711.2282282282285</v>
      </c>
      <c r="J2153">
        <f t="shared" si="260"/>
        <v>8449.1883767535073</v>
      </c>
      <c r="K2153">
        <f t="shared" si="261"/>
        <v>8023.7738693467336</v>
      </c>
      <c r="L2153" s="1">
        <f t="shared" si="262"/>
        <v>7750.5252525252527</v>
      </c>
      <c r="M2153" s="1">
        <f t="shared" si="263"/>
        <v>12028.992996498249</v>
      </c>
      <c r="N2153" s="1">
        <f t="shared" si="264"/>
        <v>13508.91763921307</v>
      </c>
      <c r="O2153" s="1">
        <f t="shared" si="265"/>
        <v>15288.280570142535</v>
      </c>
      <c r="P2153" s="1">
        <f t="shared" si="266"/>
        <v>16754.885377075414</v>
      </c>
    </row>
    <row r="2154" spans="1:16" x14ac:dyDescent="0.25">
      <c r="A2154">
        <v>70026762983</v>
      </c>
      <c r="B2154">
        <v>62753</v>
      </c>
      <c r="C2154">
        <v>1115911</v>
      </c>
      <c r="D2154" t="b">
        <v>1</v>
      </c>
      <c r="E2154">
        <v>3</v>
      </c>
      <c r="F2154">
        <v>29149772549</v>
      </c>
      <c r="G2154">
        <v>53</v>
      </c>
      <c r="H2154">
        <v>198</v>
      </c>
      <c r="I2154">
        <f t="shared" si="259"/>
        <v>9728.3453453453458</v>
      </c>
      <c r="J2154">
        <f t="shared" si="260"/>
        <v>8448.2444889779563</v>
      </c>
      <c r="K2154">
        <f t="shared" si="261"/>
        <v>8020.4020100502512</v>
      </c>
      <c r="L2154" s="1">
        <f t="shared" si="262"/>
        <v>7743.4646464646466</v>
      </c>
      <c r="M2154" s="1">
        <f t="shared" si="263"/>
        <v>12029.086543271636</v>
      </c>
      <c r="N2154" s="1">
        <f t="shared" si="264"/>
        <v>13510.303101033678</v>
      </c>
      <c r="O2154" s="1">
        <f t="shared" si="265"/>
        <v>15288.28832208052</v>
      </c>
      <c r="P2154" s="1">
        <f t="shared" si="266"/>
        <v>16754.800760152029</v>
      </c>
    </row>
    <row r="2155" spans="1:16" x14ac:dyDescent="0.25">
      <c r="A2155">
        <v>70029812497</v>
      </c>
      <c r="B2155">
        <v>80749</v>
      </c>
      <c r="C2155">
        <v>867253</v>
      </c>
      <c r="D2155" t="b">
        <v>1</v>
      </c>
      <c r="E2155">
        <v>3</v>
      </c>
      <c r="F2155">
        <v>50743882836</v>
      </c>
      <c r="G2155">
        <v>2243</v>
      </c>
      <c r="H2155">
        <v>8791</v>
      </c>
      <c r="I2155">
        <f t="shared" si="259"/>
        <v>9730.539539539539</v>
      </c>
      <c r="J2155">
        <f t="shared" si="260"/>
        <v>8530.2184368737471</v>
      </c>
      <c r="K2155">
        <f t="shared" si="261"/>
        <v>8036.1256281407032</v>
      </c>
      <c r="L2155" s="1">
        <f t="shared" si="262"/>
        <v>7793.2525252525256</v>
      </c>
      <c r="M2155" s="1">
        <f t="shared" si="263"/>
        <v>12029.191095547774</v>
      </c>
      <c r="N2155" s="1">
        <f t="shared" si="264"/>
        <v>13510.337112370791</v>
      </c>
      <c r="O2155" s="1">
        <f t="shared" si="265"/>
        <v>15292.698924731183</v>
      </c>
      <c r="P2155" s="1">
        <f t="shared" si="266"/>
        <v>16754.955391078216</v>
      </c>
    </row>
    <row r="2156" spans="1:16" x14ac:dyDescent="0.25">
      <c r="A2156">
        <v>70045095503</v>
      </c>
      <c r="B2156">
        <v>160091</v>
      </c>
      <c r="C2156">
        <v>437533</v>
      </c>
      <c r="D2156" t="b">
        <v>1</v>
      </c>
      <c r="E2156">
        <v>3</v>
      </c>
      <c r="F2156">
        <v>58419843694</v>
      </c>
      <c r="G2156">
        <v>101</v>
      </c>
      <c r="H2156">
        <v>263</v>
      </c>
      <c r="I2156">
        <f t="shared" si="259"/>
        <v>9752.7407407407409</v>
      </c>
      <c r="J2156">
        <f t="shared" si="260"/>
        <v>8513.1262525050097</v>
      </c>
      <c r="K2156">
        <f t="shared" si="261"/>
        <v>7996.6331658291456</v>
      </c>
      <c r="L2156" s="1">
        <f t="shared" si="262"/>
        <v>7711.484848484848</v>
      </c>
      <c r="M2156" s="1">
        <f t="shared" si="263"/>
        <v>12024.92096048024</v>
      </c>
      <c r="N2156" s="1">
        <f t="shared" si="264"/>
        <v>13507.855618539514</v>
      </c>
      <c r="O2156" s="1">
        <f t="shared" si="265"/>
        <v>15292.212303075768</v>
      </c>
      <c r="P2156" s="1">
        <f t="shared" si="266"/>
        <v>16753.547109421885</v>
      </c>
    </row>
    <row r="2157" spans="1:16" x14ac:dyDescent="0.25">
      <c r="A2157">
        <v>70102216763</v>
      </c>
      <c r="B2157">
        <v>164531</v>
      </c>
      <c r="C2157">
        <v>426073</v>
      </c>
      <c r="D2157" t="b">
        <v>1</v>
      </c>
      <c r="E2157">
        <v>3</v>
      </c>
      <c r="F2157">
        <v>35521279938</v>
      </c>
      <c r="G2157">
        <v>433</v>
      </c>
      <c r="H2157">
        <v>1166</v>
      </c>
      <c r="I2157">
        <f t="shared" si="259"/>
        <v>9754.4474474474482</v>
      </c>
      <c r="J2157">
        <f t="shared" si="260"/>
        <v>8523.3807615230453</v>
      </c>
      <c r="K2157">
        <f t="shared" si="261"/>
        <v>8001.2412060301504</v>
      </c>
      <c r="L2157" s="1">
        <f t="shared" si="262"/>
        <v>8485.6767676767686</v>
      </c>
      <c r="M2157" s="1">
        <f t="shared" si="263"/>
        <v>12024.855927963981</v>
      </c>
      <c r="N2157" s="1">
        <f t="shared" si="264"/>
        <v>13507.814938312771</v>
      </c>
      <c r="O2157" s="1">
        <f t="shared" si="265"/>
        <v>15293.940735183796</v>
      </c>
      <c r="P2157" s="1">
        <f t="shared" si="266"/>
        <v>16754.24944988998</v>
      </c>
    </row>
    <row r="2158" spans="1:16" x14ac:dyDescent="0.25">
      <c r="A2158">
        <v>70135842509</v>
      </c>
      <c r="B2158">
        <v>1184587</v>
      </c>
      <c r="C2158">
        <v>59207</v>
      </c>
      <c r="D2158" t="b">
        <v>1</v>
      </c>
      <c r="E2158">
        <v>3</v>
      </c>
      <c r="F2158">
        <v>161339076</v>
      </c>
      <c r="G2158">
        <v>4229</v>
      </c>
      <c r="H2158">
        <v>15079</v>
      </c>
      <c r="I2158">
        <f t="shared" si="259"/>
        <v>9754.1811811811804</v>
      </c>
      <c r="J2158">
        <f t="shared" si="260"/>
        <v>8521.5390781563128</v>
      </c>
      <c r="K2158">
        <f t="shared" si="261"/>
        <v>7997.1608040201008</v>
      </c>
      <c r="L2158" s="1">
        <f t="shared" si="262"/>
        <v>8618.1111111111113</v>
      </c>
      <c r="M2158" s="1">
        <f t="shared" si="263"/>
        <v>12029.612306153076</v>
      </c>
      <c r="N2158" s="1">
        <f t="shared" si="264"/>
        <v>13507.502834278093</v>
      </c>
      <c r="O2158" s="1">
        <f t="shared" si="265"/>
        <v>15295.251062765692</v>
      </c>
      <c r="P2158" s="1">
        <f t="shared" si="266"/>
        <v>16773.589317863574</v>
      </c>
    </row>
    <row r="2159" spans="1:16" x14ac:dyDescent="0.25">
      <c r="A2159">
        <v>70158481087</v>
      </c>
      <c r="B2159">
        <v>520043</v>
      </c>
      <c r="C2159">
        <v>134909</v>
      </c>
      <c r="D2159" t="b">
        <v>1</v>
      </c>
      <c r="E2159">
        <v>3</v>
      </c>
      <c r="F2159">
        <v>9429869283</v>
      </c>
      <c r="G2159">
        <v>1163</v>
      </c>
      <c r="H2159">
        <v>3618</v>
      </c>
      <c r="I2159">
        <f t="shared" si="259"/>
        <v>9746.7117117117123</v>
      </c>
      <c r="J2159">
        <f t="shared" si="260"/>
        <v>8589.072144288577</v>
      </c>
      <c r="K2159">
        <f t="shared" si="261"/>
        <v>7927.6381909547736</v>
      </c>
      <c r="L2159" s="1">
        <f t="shared" si="262"/>
        <v>8467.1414141414134</v>
      </c>
      <c r="M2159" s="1">
        <f t="shared" si="263"/>
        <v>12024.275137568784</v>
      </c>
      <c r="N2159" s="1">
        <f t="shared" si="264"/>
        <v>13502.677559186395</v>
      </c>
      <c r="O2159" s="1">
        <f t="shared" si="265"/>
        <v>15296.55888972243</v>
      </c>
      <c r="P2159" s="1">
        <f t="shared" si="266"/>
        <v>16770.753150630127</v>
      </c>
    </row>
    <row r="2160" spans="1:16" x14ac:dyDescent="0.25">
      <c r="A2160">
        <v>70278943811</v>
      </c>
      <c r="B2160">
        <v>435679</v>
      </c>
      <c r="C2160">
        <v>161309</v>
      </c>
      <c r="D2160" t="b">
        <v>1</v>
      </c>
      <c r="E2160">
        <v>3</v>
      </c>
      <c r="F2160">
        <v>3168753997</v>
      </c>
      <c r="G2160">
        <v>823</v>
      </c>
      <c r="H2160">
        <v>3258</v>
      </c>
      <c r="I2160">
        <f t="shared" si="259"/>
        <v>9743.3783783783783</v>
      </c>
      <c r="J2160">
        <f t="shared" si="260"/>
        <v>8585.2444889779563</v>
      </c>
      <c r="K2160">
        <f t="shared" si="261"/>
        <v>7918.2562814070352</v>
      </c>
      <c r="L2160" s="1">
        <f t="shared" si="262"/>
        <v>9478.575757575758</v>
      </c>
      <c r="M2160" s="1">
        <f t="shared" si="263"/>
        <v>12024.449224612306</v>
      </c>
      <c r="N2160" s="1">
        <f t="shared" si="264"/>
        <v>13520.551850616872</v>
      </c>
      <c r="O2160" s="1">
        <f t="shared" si="265"/>
        <v>15295.702425606401</v>
      </c>
      <c r="P2160" s="1">
        <f t="shared" si="266"/>
        <v>16770.064812962592</v>
      </c>
    </row>
    <row r="2161" spans="1:16" x14ac:dyDescent="0.25">
      <c r="A2161">
        <v>70292348611</v>
      </c>
      <c r="B2161">
        <v>127681</v>
      </c>
      <c r="C2161">
        <v>550531</v>
      </c>
      <c r="D2161" t="b">
        <v>1</v>
      </c>
      <c r="E2161">
        <v>3</v>
      </c>
      <c r="F2161">
        <v>52263791412</v>
      </c>
      <c r="G2161">
        <v>19</v>
      </c>
      <c r="H2161">
        <v>86</v>
      </c>
      <c r="I2161">
        <f t="shared" si="259"/>
        <v>9741.197197197198</v>
      </c>
      <c r="J2161">
        <f t="shared" si="260"/>
        <v>8580.2905811623241</v>
      </c>
      <c r="K2161">
        <f t="shared" si="261"/>
        <v>7902.6532663316584</v>
      </c>
      <c r="L2161" s="1">
        <f t="shared" si="262"/>
        <v>9459.3131313131307</v>
      </c>
      <c r="M2161" s="1">
        <f t="shared" si="263"/>
        <v>12024.006503251625</v>
      </c>
      <c r="N2161" s="1">
        <f t="shared" si="264"/>
        <v>13519.583527842615</v>
      </c>
      <c r="O2161" s="1">
        <f t="shared" si="265"/>
        <v>15390.614153538385</v>
      </c>
      <c r="P2161" s="1">
        <f t="shared" si="266"/>
        <v>16769.974994999</v>
      </c>
    </row>
    <row r="2162" spans="1:16" x14ac:dyDescent="0.25">
      <c r="A2162">
        <v>70305639517</v>
      </c>
      <c r="B2162">
        <v>181837</v>
      </c>
      <c r="C2162">
        <v>386641</v>
      </c>
      <c r="D2162" t="b">
        <v>1</v>
      </c>
      <c r="E2162">
        <v>3</v>
      </c>
      <c r="F2162">
        <v>20713518294</v>
      </c>
      <c r="G2162">
        <v>179</v>
      </c>
      <c r="H2162">
        <v>964</v>
      </c>
      <c r="I2162">
        <f t="shared" si="259"/>
        <v>9743.4234234234227</v>
      </c>
      <c r="J2162">
        <f t="shared" si="260"/>
        <v>8764.5210420841686</v>
      </c>
      <c r="K2162">
        <f t="shared" si="261"/>
        <v>7915.5527638190952</v>
      </c>
      <c r="L2162" s="1">
        <f t="shared" si="262"/>
        <v>9460.636363636364</v>
      </c>
      <c r="M2162" s="1">
        <f t="shared" si="263"/>
        <v>12027.138069034518</v>
      </c>
      <c r="N2162" s="1">
        <f t="shared" si="264"/>
        <v>13519.997999333111</v>
      </c>
      <c r="O2162" s="1">
        <f t="shared" si="265"/>
        <v>15390.803200800199</v>
      </c>
      <c r="P2162" s="1">
        <f t="shared" si="266"/>
        <v>16770.822964592917</v>
      </c>
    </row>
    <row r="2163" spans="1:16" x14ac:dyDescent="0.25">
      <c r="A2163">
        <v>70314792521</v>
      </c>
      <c r="B2163">
        <v>556627</v>
      </c>
      <c r="C2163">
        <v>126323</v>
      </c>
      <c r="D2163" t="b">
        <v>1</v>
      </c>
      <c r="E2163">
        <v>3</v>
      </c>
      <c r="F2163">
        <v>54056274479</v>
      </c>
      <c r="G2163">
        <v>457</v>
      </c>
      <c r="H2163">
        <v>1303</v>
      </c>
      <c r="I2163">
        <f t="shared" si="259"/>
        <v>9742.7607607607606</v>
      </c>
      <c r="J2163">
        <f t="shared" si="260"/>
        <v>8983.7254509018039</v>
      </c>
      <c r="K2163">
        <f t="shared" si="261"/>
        <v>7958.4623115577888</v>
      </c>
      <c r="L2163" s="1">
        <f t="shared" si="262"/>
        <v>9556.2828282828286</v>
      </c>
      <c r="M2163" s="1">
        <f t="shared" si="263"/>
        <v>12026.777388694347</v>
      </c>
      <c r="N2163" s="1">
        <f t="shared" si="264"/>
        <v>13520.165721907302</v>
      </c>
      <c r="O2163" s="1">
        <f t="shared" si="265"/>
        <v>15390.643160790198</v>
      </c>
      <c r="P2163" s="1">
        <f t="shared" si="266"/>
        <v>16834.385077015402</v>
      </c>
    </row>
    <row r="2164" spans="1:16" x14ac:dyDescent="0.25">
      <c r="A2164">
        <v>70344380047</v>
      </c>
      <c r="B2164">
        <v>294029</v>
      </c>
      <c r="C2164">
        <v>239243</v>
      </c>
      <c r="D2164" t="b">
        <v>1</v>
      </c>
      <c r="E2164">
        <v>3</v>
      </c>
      <c r="F2164">
        <v>67063401546</v>
      </c>
      <c r="G2164">
        <v>61</v>
      </c>
      <c r="H2164">
        <v>167</v>
      </c>
      <c r="I2164">
        <f t="shared" si="259"/>
        <v>9756.9059059059055</v>
      </c>
      <c r="J2164">
        <f t="shared" si="260"/>
        <v>8992.0701402805607</v>
      </c>
      <c r="K2164">
        <f t="shared" si="261"/>
        <v>7958.1809045226128</v>
      </c>
      <c r="L2164" s="1">
        <f t="shared" si="262"/>
        <v>9549.0808080808074</v>
      </c>
      <c r="M2164" s="1">
        <f t="shared" si="263"/>
        <v>12027.703351675838</v>
      </c>
      <c r="N2164" s="1">
        <f t="shared" si="264"/>
        <v>13521.485828609537</v>
      </c>
      <c r="O2164" s="1">
        <f t="shared" si="265"/>
        <v>15390.363340835209</v>
      </c>
      <c r="P2164" s="1">
        <f t="shared" si="266"/>
        <v>16834.854570914184</v>
      </c>
    </row>
    <row r="2165" spans="1:16" x14ac:dyDescent="0.25">
      <c r="A2165">
        <v>70363374293</v>
      </c>
      <c r="B2165">
        <v>76487</v>
      </c>
      <c r="C2165">
        <v>919939</v>
      </c>
      <c r="D2165" t="b">
        <v>1</v>
      </c>
      <c r="E2165">
        <v>3</v>
      </c>
      <c r="F2165">
        <v>20247256206</v>
      </c>
      <c r="G2165">
        <v>229</v>
      </c>
      <c r="H2165">
        <v>605</v>
      </c>
      <c r="I2165">
        <f t="shared" si="259"/>
        <v>9757.0810810810817</v>
      </c>
      <c r="J2165">
        <f t="shared" si="260"/>
        <v>9007.6813627254505</v>
      </c>
      <c r="K2165">
        <f t="shared" si="261"/>
        <v>7978.3819095477384</v>
      </c>
      <c r="L2165" s="1">
        <f t="shared" si="262"/>
        <v>9548.1919191919187</v>
      </c>
      <c r="M2165" s="1">
        <f t="shared" si="263"/>
        <v>12027.877938969485</v>
      </c>
      <c r="N2165" s="1">
        <f t="shared" si="264"/>
        <v>13527.530843614539</v>
      </c>
      <c r="O2165" s="1">
        <f t="shared" si="265"/>
        <v>15391.878219554888</v>
      </c>
      <c r="P2165" s="1">
        <f t="shared" si="266"/>
        <v>16834.988997799559</v>
      </c>
    </row>
    <row r="2166" spans="1:16" x14ac:dyDescent="0.25">
      <c r="A2166">
        <v>70368729689</v>
      </c>
      <c r="B2166">
        <v>476111</v>
      </c>
      <c r="C2166">
        <v>147799</v>
      </c>
      <c r="D2166" t="b">
        <v>1</v>
      </c>
      <c r="E2166">
        <v>3</v>
      </c>
      <c r="F2166">
        <v>56773143077</v>
      </c>
      <c r="G2166">
        <v>23</v>
      </c>
      <c r="H2166">
        <v>70</v>
      </c>
      <c r="I2166">
        <f t="shared" si="259"/>
        <v>9892.1721721721715</v>
      </c>
      <c r="J2166">
        <f t="shared" si="260"/>
        <v>9011.1022044088168</v>
      </c>
      <c r="K2166">
        <f t="shared" si="261"/>
        <v>7998.5125628140704</v>
      </c>
      <c r="L2166" s="1">
        <f t="shared" si="262"/>
        <v>9565.4343434343427</v>
      </c>
      <c r="M2166" s="1">
        <f t="shared" si="263"/>
        <v>12048.855927963981</v>
      </c>
      <c r="N2166" s="1">
        <f t="shared" si="264"/>
        <v>13531.113371123707</v>
      </c>
      <c r="O2166" s="1">
        <f t="shared" si="265"/>
        <v>15391.886721680419</v>
      </c>
      <c r="P2166" s="1">
        <f t="shared" si="266"/>
        <v>16834.902780556113</v>
      </c>
    </row>
    <row r="2167" spans="1:16" x14ac:dyDescent="0.25">
      <c r="A2167">
        <v>70491716851</v>
      </c>
      <c r="B2167">
        <v>508903</v>
      </c>
      <c r="C2167">
        <v>138517</v>
      </c>
      <c r="D2167" t="b">
        <v>1</v>
      </c>
      <c r="E2167">
        <v>3</v>
      </c>
      <c r="F2167">
        <v>24643836505</v>
      </c>
      <c r="G2167">
        <v>97</v>
      </c>
      <c r="H2167">
        <v>345</v>
      </c>
      <c r="I2167">
        <f t="shared" si="259"/>
        <v>9892.1821821821814</v>
      </c>
      <c r="J2167">
        <f t="shared" si="260"/>
        <v>9011.2805611222448</v>
      </c>
      <c r="K2167">
        <f t="shared" si="261"/>
        <v>8020.4422110552759</v>
      </c>
      <c r="L2167" s="1">
        <f t="shared" si="262"/>
        <v>9565.6060606060601</v>
      </c>
      <c r="M2167" s="1">
        <f t="shared" si="263"/>
        <v>12157.605302651325</v>
      </c>
      <c r="N2167" s="1">
        <f t="shared" si="264"/>
        <v>13531.187729243082</v>
      </c>
      <c r="O2167" s="1">
        <f t="shared" si="265"/>
        <v>15396.824956239059</v>
      </c>
      <c r="P2167" s="1">
        <f t="shared" si="266"/>
        <v>16835.208241648328</v>
      </c>
    </row>
    <row r="2168" spans="1:16" x14ac:dyDescent="0.25">
      <c r="A2168">
        <v>70514709791</v>
      </c>
      <c r="B2168">
        <v>367883</v>
      </c>
      <c r="C2168">
        <v>191677</v>
      </c>
      <c r="D2168" t="b">
        <v>1</v>
      </c>
      <c r="E2168">
        <v>3</v>
      </c>
      <c r="F2168">
        <v>68690745878</v>
      </c>
      <c r="G2168">
        <v>439</v>
      </c>
      <c r="H2168">
        <v>1333</v>
      </c>
      <c r="I2168">
        <f t="shared" si="259"/>
        <v>9892.5495495495488</v>
      </c>
      <c r="J2168">
        <f t="shared" si="260"/>
        <v>9012.629258517034</v>
      </c>
      <c r="K2168">
        <f t="shared" si="261"/>
        <v>8019.427135678392</v>
      </c>
      <c r="L2168" s="1">
        <f t="shared" si="262"/>
        <v>9562.9898989898993</v>
      </c>
      <c r="M2168" s="1">
        <f t="shared" si="263"/>
        <v>12159.865432716359</v>
      </c>
      <c r="N2168" s="1">
        <f t="shared" si="264"/>
        <v>13540.057352450816</v>
      </c>
      <c r="O2168" s="1">
        <f t="shared" si="265"/>
        <v>15396.817704426107</v>
      </c>
      <c r="P2168" s="1">
        <f t="shared" si="266"/>
        <v>16836.380476095219</v>
      </c>
    </row>
    <row r="2169" spans="1:16" x14ac:dyDescent="0.25">
      <c r="A2169">
        <v>70592358983</v>
      </c>
      <c r="B2169">
        <v>353179</v>
      </c>
      <c r="C2169">
        <v>199877</v>
      </c>
      <c r="D2169" t="b">
        <v>1</v>
      </c>
      <c r="E2169">
        <v>3</v>
      </c>
      <c r="F2169">
        <v>42761685381</v>
      </c>
      <c r="G2169">
        <v>467</v>
      </c>
      <c r="H2169">
        <v>1930</v>
      </c>
      <c r="I2169">
        <f t="shared" si="259"/>
        <v>9893.2482482482483</v>
      </c>
      <c r="J2169">
        <f t="shared" si="260"/>
        <v>9036.0200400801605</v>
      </c>
      <c r="K2169">
        <f t="shared" si="261"/>
        <v>8071.1708542713568</v>
      </c>
      <c r="L2169" s="1">
        <f t="shared" si="262"/>
        <v>9559.181818181818</v>
      </c>
      <c r="M2169" s="1">
        <f t="shared" si="263"/>
        <v>12160.682341170585</v>
      </c>
      <c r="N2169" s="1">
        <f t="shared" si="264"/>
        <v>13539.838946315438</v>
      </c>
      <c r="O2169" s="1">
        <f t="shared" si="265"/>
        <v>15396.576394098525</v>
      </c>
      <c r="P2169" s="1">
        <f t="shared" si="266"/>
        <v>16838.774354870973</v>
      </c>
    </row>
    <row r="2170" spans="1:16" x14ac:dyDescent="0.25">
      <c r="A2170">
        <v>70638204853</v>
      </c>
      <c r="B2170">
        <v>157253</v>
      </c>
      <c r="C2170">
        <v>449201</v>
      </c>
      <c r="D2170" t="b">
        <v>1</v>
      </c>
      <c r="E2170">
        <v>3</v>
      </c>
      <c r="F2170">
        <v>68864310105</v>
      </c>
      <c r="G2170">
        <v>1123</v>
      </c>
      <c r="H2170">
        <v>3608</v>
      </c>
      <c r="I2170">
        <f t="shared" si="259"/>
        <v>9891.8838838838838</v>
      </c>
      <c r="J2170">
        <f t="shared" si="260"/>
        <v>9034.386773547094</v>
      </c>
      <c r="K2170">
        <f t="shared" si="261"/>
        <v>8061.7638190954776</v>
      </c>
      <c r="L2170" s="1">
        <f t="shared" si="262"/>
        <v>9615.8989898989894</v>
      </c>
      <c r="M2170" s="1">
        <f t="shared" si="263"/>
        <v>12159.881940970485</v>
      </c>
      <c r="N2170" s="1">
        <f t="shared" si="264"/>
        <v>13540.010670223408</v>
      </c>
      <c r="O2170" s="1">
        <f t="shared" si="265"/>
        <v>15397.324331082771</v>
      </c>
      <c r="P2170" s="1">
        <f t="shared" si="266"/>
        <v>16839.003600720145</v>
      </c>
    </row>
    <row r="2171" spans="1:16" x14ac:dyDescent="0.25">
      <c r="A2171">
        <v>70654186549</v>
      </c>
      <c r="B2171">
        <v>59273</v>
      </c>
      <c r="C2171">
        <v>1192013</v>
      </c>
      <c r="D2171" t="b">
        <v>1</v>
      </c>
      <c r="E2171">
        <v>3</v>
      </c>
      <c r="F2171">
        <v>21343318206</v>
      </c>
      <c r="G2171">
        <v>239</v>
      </c>
      <c r="H2171">
        <v>1306</v>
      </c>
      <c r="I2171">
        <f t="shared" si="259"/>
        <v>9889.1841841841833</v>
      </c>
      <c r="J2171">
        <f t="shared" si="260"/>
        <v>9088.0100200400793</v>
      </c>
      <c r="K2171">
        <f t="shared" si="261"/>
        <v>8048.286432160804</v>
      </c>
      <c r="L2171" s="1">
        <f t="shared" si="262"/>
        <v>9581.3131313131307</v>
      </c>
      <c r="M2171" s="1">
        <f t="shared" si="263"/>
        <v>12158.143071535767</v>
      </c>
      <c r="N2171" s="1">
        <f t="shared" si="264"/>
        <v>13538.97765921974</v>
      </c>
      <c r="O2171" s="1">
        <f t="shared" si="265"/>
        <v>15398.697924481121</v>
      </c>
      <c r="P2171" s="1">
        <f t="shared" si="266"/>
        <v>16838.639327865574</v>
      </c>
    </row>
    <row r="2172" spans="1:16" x14ac:dyDescent="0.25">
      <c r="A2172">
        <v>70706504083</v>
      </c>
      <c r="B2172">
        <v>758141</v>
      </c>
      <c r="C2172">
        <v>93263</v>
      </c>
      <c r="D2172" t="b">
        <v>1</v>
      </c>
      <c r="E2172">
        <v>3</v>
      </c>
      <c r="F2172">
        <v>55587918943</v>
      </c>
      <c r="G2172">
        <v>211</v>
      </c>
      <c r="H2172">
        <v>608</v>
      </c>
      <c r="I2172">
        <f t="shared" si="259"/>
        <v>9889.6386386386384</v>
      </c>
      <c r="J2172">
        <f t="shared" si="260"/>
        <v>9087.2004008016029</v>
      </c>
      <c r="K2172">
        <f t="shared" si="261"/>
        <v>8042.5075376884424</v>
      </c>
      <c r="L2172" s="1">
        <f t="shared" si="262"/>
        <v>9576.6161616161608</v>
      </c>
      <c r="M2172" s="1">
        <f t="shared" si="263"/>
        <v>12159.138069034518</v>
      </c>
      <c r="N2172" s="1">
        <f t="shared" si="264"/>
        <v>13538.84794931644</v>
      </c>
      <c r="O2172" s="1">
        <f t="shared" si="265"/>
        <v>15454.644911227808</v>
      </c>
      <c r="P2172" s="1">
        <f t="shared" si="266"/>
        <v>16838.814162832565</v>
      </c>
    </row>
    <row r="2173" spans="1:16" x14ac:dyDescent="0.25">
      <c r="A2173">
        <v>70800261781</v>
      </c>
      <c r="B2173">
        <v>378253</v>
      </c>
      <c r="C2173">
        <v>187177</v>
      </c>
      <c r="D2173" t="b">
        <v>1</v>
      </c>
      <c r="E2173">
        <v>3</v>
      </c>
      <c r="F2173">
        <v>9448381688</v>
      </c>
      <c r="G2173">
        <v>79</v>
      </c>
      <c r="H2173">
        <v>438</v>
      </c>
      <c r="I2173">
        <f t="shared" si="259"/>
        <v>9890.6666666666661</v>
      </c>
      <c r="J2173">
        <f t="shared" si="260"/>
        <v>9089.0300601202398</v>
      </c>
      <c r="K2173">
        <f t="shared" si="261"/>
        <v>8041.6582914572864</v>
      </c>
      <c r="L2173" s="1">
        <f t="shared" si="262"/>
        <v>9643.5858585858587</v>
      </c>
      <c r="M2173" s="1">
        <f t="shared" si="263"/>
        <v>12159.032016008005</v>
      </c>
      <c r="N2173" s="1">
        <f t="shared" si="264"/>
        <v>13539.09169723241</v>
      </c>
      <c r="O2173" s="1">
        <f t="shared" si="265"/>
        <v>15454.664416104026</v>
      </c>
      <c r="P2173" s="1">
        <f t="shared" si="266"/>
        <v>16838.90798159632</v>
      </c>
    </row>
    <row r="2174" spans="1:16" x14ac:dyDescent="0.25">
      <c r="A2174">
        <v>70958342303</v>
      </c>
      <c r="B2174">
        <v>177533</v>
      </c>
      <c r="C2174">
        <v>399691</v>
      </c>
      <c r="D2174" t="b">
        <v>1</v>
      </c>
      <c r="E2174">
        <v>3</v>
      </c>
      <c r="F2174">
        <v>48078031009</v>
      </c>
      <c r="G2174">
        <v>4441</v>
      </c>
      <c r="H2174">
        <v>16244</v>
      </c>
      <c r="I2174">
        <f t="shared" si="259"/>
        <v>9903.0560560560552</v>
      </c>
      <c r="J2174">
        <f t="shared" si="260"/>
        <v>9088.3787575150309</v>
      </c>
      <c r="K2174">
        <f t="shared" si="261"/>
        <v>8040.9296482412065</v>
      </c>
      <c r="L2174" s="1">
        <f t="shared" si="262"/>
        <v>9715.8888888888887</v>
      </c>
      <c r="M2174" s="1">
        <f t="shared" si="263"/>
        <v>12160.090545272637</v>
      </c>
      <c r="N2174" s="1">
        <f t="shared" si="264"/>
        <v>13539.075025008337</v>
      </c>
      <c r="O2174" s="1">
        <f t="shared" si="265"/>
        <v>15454.586646661666</v>
      </c>
      <c r="P2174" s="1">
        <f t="shared" si="266"/>
        <v>16838.847369473893</v>
      </c>
    </row>
    <row r="2175" spans="1:16" x14ac:dyDescent="0.25">
      <c r="A2175">
        <v>70994662903</v>
      </c>
      <c r="B2175">
        <v>1234969</v>
      </c>
      <c r="C2175">
        <v>57487</v>
      </c>
      <c r="D2175" t="b">
        <v>1</v>
      </c>
      <c r="E2175">
        <v>3</v>
      </c>
      <c r="F2175">
        <v>48495055922</v>
      </c>
      <c r="G2175">
        <v>67</v>
      </c>
      <c r="H2175">
        <v>248</v>
      </c>
      <c r="I2175">
        <f t="shared" si="259"/>
        <v>9887.0110110110109</v>
      </c>
      <c r="J2175">
        <f t="shared" si="260"/>
        <v>9056.4128256513031</v>
      </c>
      <c r="K2175">
        <f t="shared" si="261"/>
        <v>7964.7286432160809</v>
      </c>
      <c r="L2175" s="1">
        <f t="shared" si="262"/>
        <v>9554.5959595959594</v>
      </c>
      <c r="M2175" s="1">
        <f t="shared" si="263"/>
        <v>12152.364182091045</v>
      </c>
      <c r="N2175" s="1">
        <f t="shared" si="264"/>
        <v>13533.784928309437</v>
      </c>
      <c r="O2175" s="1">
        <f t="shared" si="265"/>
        <v>15450.951237809453</v>
      </c>
      <c r="P2175" s="1">
        <f t="shared" si="266"/>
        <v>16852.319063812763</v>
      </c>
    </row>
    <row r="2176" spans="1:16" x14ac:dyDescent="0.25">
      <c r="A2176">
        <v>71023918103</v>
      </c>
      <c r="B2176">
        <v>461407</v>
      </c>
      <c r="C2176">
        <v>153929</v>
      </c>
      <c r="D2176" t="b">
        <v>1</v>
      </c>
      <c r="E2176">
        <v>3</v>
      </c>
      <c r="F2176">
        <v>60421904300</v>
      </c>
      <c r="G2176">
        <v>271</v>
      </c>
      <c r="H2176">
        <v>794</v>
      </c>
      <c r="I2176">
        <f t="shared" si="259"/>
        <v>9893.4294294294286</v>
      </c>
      <c r="J2176">
        <f t="shared" si="260"/>
        <v>9059.0420841683372</v>
      </c>
      <c r="K2176">
        <f t="shared" si="261"/>
        <v>7964.2010050251256</v>
      </c>
      <c r="L2176" s="1">
        <f t="shared" si="262"/>
        <v>9605.181818181818</v>
      </c>
      <c r="M2176" s="1">
        <f t="shared" si="263"/>
        <v>12152.356178089045</v>
      </c>
      <c r="N2176" s="1">
        <f t="shared" si="264"/>
        <v>13533.942314104701</v>
      </c>
      <c r="O2176" s="1">
        <f t="shared" si="265"/>
        <v>15452.335333833458</v>
      </c>
      <c r="P2176" s="1">
        <f t="shared" si="266"/>
        <v>16853.596519303861</v>
      </c>
    </row>
    <row r="2177" spans="1:16" x14ac:dyDescent="0.25">
      <c r="A2177">
        <v>71066695939</v>
      </c>
      <c r="B2177">
        <v>344237</v>
      </c>
      <c r="C2177">
        <v>206447</v>
      </c>
      <c r="D2177" t="b">
        <v>1</v>
      </c>
      <c r="E2177">
        <v>3</v>
      </c>
      <c r="F2177">
        <v>62818312502</v>
      </c>
      <c r="G2177">
        <v>947</v>
      </c>
      <c r="H2177">
        <v>3133</v>
      </c>
      <c r="I2177">
        <f t="shared" si="259"/>
        <v>9892.6986986986994</v>
      </c>
      <c r="J2177">
        <f t="shared" si="260"/>
        <v>9059.7454909819644</v>
      </c>
      <c r="K2177">
        <f t="shared" si="261"/>
        <v>7975.437185929648</v>
      </c>
      <c r="L2177" s="1">
        <f t="shared" si="262"/>
        <v>9601.5959595959594</v>
      </c>
      <c r="M2177" s="1">
        <f t="shared" si="263"/>
        <v>12152.292646323162</v>
      </c>
      <c r="N2177" s="1">
        <f t="shared" si="264"/>
        <v>13546.980660220073</v>
      </c>
      <c r="O2177" s="1">
        <f t="shared" si="265"/>
        <v>15452.349087271818</v>
      </c>
      <c r="P2177" s="1">
        <f t="shared" si="266"/>
        <v>16854.240448089618</v>
      </c>
    </row>
    <row r="2178" spans="1:16" x14ac:dyDescent="0.25">
      <c r="A2178">
        <v>71146471967</v>
      </c>
      <c r="B2178">
        <v>497977</v>
      </c>
      <c r="C2178">
        <v>142871</v>
      </c>
      <c r="D2178" t="b">
        <v>1</v>
      </c>
      <c r="E2178">
        <v>3</v>
      </c>
      <c r="F2178">
        <v>17858160646</v>
      </c>
      <c r="G2178">
        <v>157</v>
      </c>
      <c r="H2178">
        <v>426</v>
      </c>
      <c r="I2178">
        <f t="shared" ref="I2178:I2241" si="267">AVERAGE(H2178:H3176)</f>
        <v>10044.164164164164</v>
      </c>
      <c r="J2178">
        <f t="shared" ref="J2178:J2241" si="268">AVERAGE(H2178:H2676)</f>
        <v>9075.7575150300599</v>
      </c>
      <c r="K2178">
        <f t="shared" ref="K2178:K2241" si="269">AVERAGE($H2178:$H2376)</f>
        <v>7982.7939698492464</v>
      </c>
      <c r="L2178" s="1">
        <f t="shared" ref="L2178:L2241" si="270">AVERAGE($H2178:$H2276)</f>
        <v>9578.5656565656573</v>
      </c>
      <c r="M2178" s="1">
        <f t="shared" ref="M2178:M2241" si="271">AVERAGE($H2178:$H4176)</f>
        <v>12150.964482241121</v>
      </c>
      <c r="N2178" s="1">
        <f t="shared" ref="N2178:N2241" si="272">AVERAGE($H2178:$H5176)</f>
        <v>13557.262420806936</v>
      </c>
      <c r="O2178" s="1">
        <f t="shared" ref="O2178:O2241" si="273">AVERAGE($H2178:$H6176)</f>
        <v>15451.699924981245</v>
      </c>
      <c r="P2178" s="1">
        <f t="shared" ref="P2178:P2241" si="274">AVERAGE($H2178:$H7176)</f>
        <v>16868.681736347269</v>
      </c>
    </row>
    <row r="2179" spans="1:16" x14ac:dyDescent="0.25">
      <c r="A2179">
        <v>71316906263</v>
      </c>
      <c r="B2179">
        <v>848839</v>
      </c>
      <c r="C2179">
        <v>84017</v>
      </c>
      <c r="D2179" t="b">
        <v>1</v>
      </c>
      <c r="E2179">
        <v>3</v>
      </c>
      <c r="F2179">
        <v>51416807678</v>
      </c>
      <c r="G2179">
        <v>89</v>
      </c>
      <c r="H2179">
        <v>256</v>
      </c>
      <c r="I2179">
        <f t="shared" si="267"/>
        <v>10044.445445445446</v>
      </c>
      <c r="J2179">
        <f t="shared" si="268"/>
        <v>9127.1643286573144</v>
      </c>
      <c r="K2179">
        <f t="shared" si="269"/>
        <v>8012.9246231155776</v>
      </c>
      <c r="L2179" s="1">
        <f t="shared" si="270"/>
        <v>9575.0202020202014</v>
      </c>
      <c r="M2179" s="1">
        <f t="shared" si="271"/>
        <v>12153.426213106553</v>
      </c>
      <c r="N2179" s="1">
        <f t="shared" si="272"/>
        <v>13557.353451150384</v>
      </c>
      <c r="O2179" s="1">
        <f t="shared" si="273"/>
        <v>15451.972993248311</v>
      </c>
      <c r="P2179" s="1">
        <f t="shared" si="274"/>
        <v>16868.659331866373</v>
      </c>
    </row>
    <row r="2180" spans="1:16" x14ac:dyDescent="0.25">
      <c r="A2180">
        <v>71385956069</v>
      </c>
      <c r="B2180">
        <v>177223</v>
      </c>
      <c r="C2180">
        <v>402803</v>
      </c>
      <c r="D2180" t="b">
        <v>1</v>
      </c>
      <c r="E2180">
        <v>3</v>
      </c>
      <c r="F2180">
        <v>40517962822</v>
      </c>
      <c r="G2180">
        <v>29537</v>
      </c>
      <c r="H2180">
        <v>107596</v>
      </c>
      <c r="I2180">
        <f t="shared" si="267"/>
        <v>10101.686686686686</v>
      </c>
      <c r="J2180">
        <f t="shared" si="268"/>
        <v>9139.4248496993987</v>
      </c>
      <c r="K2180">
        <f t="shared" si="269"/>
        <v>8020.0854271356784</v>
      </c>
      <c r="L2180" s="1">
        <f t="shared" si="270"/>
        <v>9575</v>
      </c>
      <c r="M2180" s="1">
        <f t="shared" si="271"/>
        <v>12153.565282641321</v>
      </c>
      <c r="N2180" s="1">
        <f t="shared" si="272"/>
        <v>13562.96198732911</v>
      </c>
      <c r="O2180" s="1">
        <f t="shared" si="273"/>
        <v>15452.030007501875</v>
      </c>
      <c r="P2180" s="1">
        <f t="shared" si="274"/>
        <v>16869.76575315063</v>
      </c>
    </row>
    <row r="2181" spans="1:16" x14ac:dyDescent="0.25">
      <c r="A2181">
        <v>71575636289</v>
      </c>
      <c r="B2181">
        <v>83063</v>
      </c>
      <c r="C2181">
        <v>861703</v>
      </c>
      <c r="D2181" t="b">
        <v>1</v>
      </c>
      <c r="E2181">
        <v>3</v>
      </c>
      <c r="F2181">
        <v>25061269983</v>
      </c>
      <c r="G2181">
        <v>349</v>
      </c>
      <c r="H2181">
        <v>947</v>
      </c>
      <c r="I2181">
        <f t="shared" si="267"/>
        <v>9994.1401401401399</v>
      </c>
      <c r="J2181">
        <f t="shared" si="268"/>
        <v>8925.7855711422853</v>
      </c>
      <c r="K2181">
        <f t="shared" si="269"/>
        <v>7480.0703517587935</v>
      </c>
      <c r="L2181" s="1">
        <f t="shared" si="270"/>
        <v>8490.242424242424</v>
      </c>
      <c r="M2181" s="1">
        <f t="shared" si="271"/>
        <v>12166.978489244622</v>
      </c>
      <c r="N2181" s="1">
        <f t="shared" si="272"/>
        <v>13528.714571523842</v>
      </c>
      <c r="O2181" s="1">
        <f t="shared" si="273"/>
        <v>15425.147786946736</v>
      </c>
      <c r="P2181" s="1">
        <f t="shared" si="274"/>
        <v>16850.078815763154</v>
      </c>
    </row>
    <row r="2182" spans="1:16" x14ac:dyDescent="0.25">
      <c r="A2182">
        <v>71583899719</v>
      </c>
      <c r="B2182">
        <v>105829</v>
      </c>
      <c r="C2182">
        <v>676411</v>
      </c>
      <c r="D2182" t="b">
        <v>1</v>
      </c>
      <c r="E2182">
        <v>3</v>
      </c>
      <c r="F2182">
        <v>12757111461</v>
      </c>
      <c r="G2182">
        <v>3221</v>
      </c>
      <c r="H2182">
        <v>10985</v>
      </c>
      <c r="I2182">
        <f t="shared" si="267"/>
        <v>9994.4304304304296</v>
      </c>
      <c r="J2182">
        <f t="shared" si="268"/>
        <v>8926.0060120240487</v>
      </c>
      <c r="K2182">
        <f t="shared" si="269"/>
        <v>7493.708542713568</v>
      </c>
      <c r="L2182" s="1">
        <f t="shared" si="270"/>
        <v>8520.2020202020194</v>
      </c>
      <c r="M2182" s="1">
        <f t="shared" si="271"/>
        <v>12166.915457728865</v>
      </c>
      <c r="N2182" s="1">
        <f t="shared" si="272"/>
        <v>13528.423807935978</v>
      </c>
      <c r="O2182" s="1">
        <f t="shared" si="273"/>
        <v>15425.036009002251</v>
      </c>
      <c r="P2182" s="1">
        <f t="shared" si="274"/>
        <v>16849.97899579916</v>
      </c>
    </row>
    <row r="2183" spans="1:16" x14ac:dyDescent="0.25">
      <c r="A2183">
        <v>71586336691</v>
      </c>
      <c r="B2183">
        <v>250259</v>
      </c>
      <c r="C2183">
        <v>286049</v>
      </c>
      <c r="D2183" t="b">
        <v>1</v>
      </c>
      <c r="E2183">
        <v>3</v>
      </c>
      <c r="F2183">
        <v>22132155184</v>
      </c>
      <c r="G2183">
        <v>797</v>
      </c>
      <c r="H2183">
        <v>2805</v>
      </c>
      <c r="I2183">
        <f t="shared" si="267"/>
        <v>10003.056056056055</v>
      </c>
      <c r="J2183">
        <f t="shared" si="268"/>
        <v>8904.3386773547099</v>
      </c>
      <c r="K2183">
        <f t="shared" si="269"/>
        <v>7451.5929648241208</v>
      </c>
      <c r="L2183" s="1">
        <f t="shared" si="270"/>
        <v>8410.3838383838392</v>
      </c>
      <c r="M2183" s="1">
        <f t="shared" si="271"/>
        <v>12161.485742871435</v>
      </c>
      <c r="N2183" s="1">
        <f t="shared" si="272"/>
        <v>13524.84594864955</v>
      </c>
      <c r="O2183" s="1">
        <f t="shared" si="273"/>
        <v>15422.414103525882</v>
      </c>
      <c r="P2183" s="1">
        <f t="shared" si="274"/>
        <v>16847.926185237047</v>
      </c>
    </row>
    <row r="2184" spans="1:16" x14ac:dyDescent="0.25">
      <c r="A2184">
        <v>71656956781</v>
      </c>
      <c r="B2184">
        <v>701783</v>
      </c>
      <c r="C2184">
        <v>102107</v>
      </c>
      <c r="D2184" t="b">
        <v>1</v>
      </c>
      <c r="E2184">
        <v>3</v>
      </c>
      <c r="F2184">
        <v>60495640612</v>
      </c>
      <c r="G2184">
        <v>2687</v>
      </c>
      <c r="H2184">
        <v>9301</v>
      </c>
      <c r="I2184">
        <f t="shared" si="267"/>
        <v>10000.338338338339</v>
      </c>
      <c r="J2184">
        <f t="shared" si="268"/>
        <v>8899.0140280561118</v>
      </c>
      <c r="K2184">
        <f t="shared" si="269"/>
        <v>7441.4773869346736</v>
      </c>
      <c r="L2184" s="1">
        <f t="shared" si="270"/>
        <v>8431.2020202020194</v>
      </c>
      <c r="M2184" s="1">
        <f t="shared" si="271"/>
        <v>12170.261130565283</v>
      </c>
      <c r="N2184" s="1">
        <f t="shared" si="272"/>
        <v>13568.918639546515</v>
      </c>
      <c r="O2184" s="1">
        <f t="shared" si="273"/>
        <v>15421.922230557639</v>
      </c>
      <c r="P2184" s="1">
        <f t="shared" si="274"/>
        <v>16847.53350670134</v>
      </c>
    </row>
    <row r="2185" spans="1:16" x14ac:dyDescent="0.25">
      <c r="A2185">
        <v>71668302521</v>
      </c>
      <c r="B2185">
        <v>149711</v>
      </c>
      <c r="C2185">
        <v>478711</v>
      </c>
      <c r="D2185" t="b">
        <v>1</v>
      </c>
      <c r="E2185">
        <v>3</v>
      </c>
      <c r="F2185">
        <v>41489882371</v>
      </c>
      <c r="G2185">
        <v>197</v>
      </c>
      <c r="H2185">
        <v>788</v>
      </c>
      <c r="I2185">
        <f t="shared" si="267"/>
        <v>9991.3843843843842</v>
      </c>
      <c r="J2185">
        <f t="shared" si="268"/>
        <v>8894.7094188376759</v>
      </c>
      <c r="K2185">
        <f t="shared" si="269"/>
        <v>7395.2010050251256</v>
      </c>
      <c r="L2185" s="1">
        <f t="shared" si="270"/>
        <v>8465.4747474747473</v>
      </c>
      <c r="M2185" s="1">
        <f t="shared" si="271"/>
        <v>12165.721860930465</v>
      </c>
      <c r="N2185" s="1">
        <f t="shared" si="272"/>
        <v>13565.967655885295</v>
      </c>
      <c r="O2185" s="1">
        <f t="shared" si="273"/>
        <v>15419.820455113779</v>
      </c>
      <c r="P2185" s="1">
        <f t="shared" si="274"/>
        <v>16845.881176235249</v>
      </c>
    </row>
    <row r="2186" spans="1:16" x14ac:dyDescent="0.25">
      <c r="A2186">
        <v>71817106337</v>
      </c>
      <c r="B2186">
        <v>469169</v>
      </c>
      <c r="C2186">
        <v>153073</v>
      </c>
      <c r="D2186" t="b">
        <v>1</v>
      </c>
      <c r="E2186">
        <v>3</v>
      </c>
      <c r="F2186">
        <v>39428962761</v>
      </c>
      <c r="G2186">
        <v>71</v>
      </c>
      <c r="H2186">
        <v>243</v>
      </c>
      <c r="I2186">
        <f t="shared" si="267"/>
        <v>9992.2822822822818</v>
      </c>
      <c r="J2186">
        <f t="shared" si="268"/>
        <v>8905.2945891783565</v>
      </c>
      <c r="K2186">
        <f t="shared" si="269"/>
        <v>7394.2211055276384</v>
      </c>
      <c r="L2186" s="1">
        <f t="shared" si="270"/>
        <v>8516.4949494949487</v>
      </c>
      <c r="M2186" s="1">
        <f t="shared" si="271"/>
        <v>12172.991495747874</v>
      </c>
      <c r="N2186" s="1">
        <f t="shared" si="272"/>
        <v>13565.974324774925</v>
      </c>
      <c r="O2186" s="1">
        <f t="shared" si="273"/>
        <v>15419.772443110778</v>
      </c>
      <c r="P2186" s="1">
        <f t="shared" si="274"/>
        <v>16846.005401080216</v>
      </c>
    </row>
    <row r="2187" spans="1:16" x14ac:dyDescent="0.25">
      <c r="A2187">
        <v>71841732397</v>
      </c>
      <c r="B2187">
        <v>1030181</v>
      </c>
      <c r="C2187">
        <v>69737</v>
      </c>
      <c r="D2187" t="b">
        <v>1</v>
      </c>
      <c r="E2187">
        <v>3</v>
      </c>
      <c r="F2187">
        <v>41138832619</v>
      </c>
      <c r="G2187">
        <v>379</v>
      </c>
      <c r="H2187">
        <v>1015</v>
      </c>
      <c r="I2187">
        <f t="shared" si="267"/>
        <v>9993.9039039039035</v>
      </c>
      <c r="J2187">
        <f t="shared" si="268"/>
        <v>8906.5490981963922</v>
      </c>
      <c r="K2187">
        <f t="shared" si="269"/>
        <v>7395.3115577889448</v>
      </c>
      <c r="L2187" s="1">
        <f t="shared" si="270"/>
        <v>8516.3535353535353</v>
      </c>
      <c r="M2187" s="1">
        <f t="shared" si="271"/>
        <v>12172.946973486743</v>
      </c>
      <c r="N2187" s="1">
        <f t="shared" si="272"/>
        <v>13570.056352117372</v>
      </c>
      <c r="O2187" s="1">
        <f t="shared" si="273"/>
        <v>15419.790197549388</v>
      </c>
      <c r="P2187" s="1">
        <f t="shared" si="274"/>
        <v>16848.423884776956</v>
      </c>
    </row>
    <row r="2188" spans="1:16" x14ac:dyDescent="0.25">
      <c r="A2188">
        <v>71864260189</v>
      </c>
      <c r="B2188">
        <v>610193</v>
      </c>
      <c r="C2188">
        <v>117773</v>
      </c>
      <c r="D2188" t="b">
        <v>1</v>
      </c>
      <c r="E2188">
        <v>3</v>
      </c>
      <c r="F2188">
        <v>53748850406</v>
      </c>
      <c r="G2188">
        <v>3467</v>
      </c>
      <c r="H2188">
        <v>11356</v>
      </c>
      <c r="I2188">
        <f t="shared" si="267"/>
        <v>9993.0840840840847</v>
      </c>
      <c r="J2188">
        <f t="shared" si="268"/>
        <v>8916.4168336673338</v>
      </c>
      <c r="K2188">
        <f t="shared" si="269"/>
        <v>7390.7839195979896</v>
      </c>
      <c r="L2188" s="1">
        <f t="shared" si="270"/>
        <v>8509.7474747474753</v>
      </c>
      <c r="M2188" s="1">
        <f t="shared" si="271"/>
        <v>12180.057528764382</v>
      </c>
      <c r="N2188" s="1">
        <f t="shared" si="272"/>
        <v>13569.824941647215</v>
      </c>
      <c r="O2188" s="1">
        <f t="shared" si="273"/>
        <v>15419.681420355089</v>
      </c>
      <c r="P2188" s="1">
        <f t="shared" si="274"/>
        <v>16848.234846969393</v>
      </c>
    </row>
    <row r="2189" spans="1:16" x14ac:dyDescent="0.25">
      <c r="A2189">
        <v>71998212917</v>
      </c>
      <c r="B2189">
        <v>239803</v>
      </c>
      <c r="C2189">
        <v>300239</v>
      </c>
      <c r="D2189" t="b">
        <v>1</v>
      </c>
      <c r="E2189">
        <v>3</v>
      </c>
      <c r="F2189">
        <v>24186050975</v>
      </c>
      <c r="G2189">
        <v>2351</v>
      </c>
      <c r="H2189">
        <v>9048</v>
      </c>
      <c r="I2189">
        <f t="shared" si="267"/>
        <v>9982.3553553553556</v>
      </c>
      <c r="J2189">
        <f t="shared" si="268"/>
        <v>8893.9158316633275</v>
      </c>
      <c r="K2189">
        <f t="shared" si="269"/>
        <v>7425.4723618090457</v>
      </c>
      <c r="L2189" s="1">
        <f t="shared" si="270"/>
        <v>8397.1919191919187</v>
      </c>
      <c r="M2189" s="1">
        <f t="shared" si="271"/>
        <v>12186.350175087544</v>
      </c>
      <c r="N2189" s="1">
        <f t="shared" si="272"/>
        <v>13606.090030010004</v>
      </c>
      <c r="O2189" s="1">
        <f t="shared" si="273"/>
        <v>15434.91472868217</v>
      </c>
      <c r="P2189" s="1">
        <f t="shared" si="274"/>
        <v>16935.404080816163</v>
      </c>
    </row>
    <row r="2190" spans="1:16" x14ac:dyDescent="0.25">
      <c r="A2190">
        <v>72015638483</v>
      </c>
      <c r="B2190">
        <v>128981</v>
      </c>
      <c r="C2190">
        <v>558343</v>
      </c>
      <c r="D2190" t="b">
        <v>1</v>
      </c>
      <c r="E2190">
        <v>3</v>
      </c>
      <c r="F2190">
        <v>51355074961</v>
      </c>
      <c r="G2190">
        <v>6449</v>
      </c>
      <c r="H2190">
        <v>23427</v>
      </c>
      <c r="I2190">
        <f t="shared" si="267"/>
        <v>9973.4934934934936</v>
      </c>
      <c r="J2190">
        <f t="shared" si="268"/>
        <v>8875.9919839679351</v>
      </c>
      <c r="K2190">
        <f t="shared" si="269"/>
        <v>7380.4773869346736</v>
      </c>
      <c r="L2190" s="1">
        <f t="shared" si="270"/>
        <v>8313.3939393939399</v>
      </c>
      <c r="M2190" s="1">
        <f t="shared" si="271"/>
        <v>12182.299649824912</v>
      </c>
      <c r="N2190" s="1">
        <f t="shared" si="272"/>
        <v>13730.15171723908</v>
      </c>
      <c r="O2190" s="1">
        <f t="shared" si="273"/>
        <v>15434.167291822956</v>
      </c>
      <c r="P2190" s="1">
        <f t="shared" si="274"/>
        <v>16933.905581116222</v>
      </c>
    </row>
    <row r="2191" spans="1:16" x14ac:dyDescent="0.25">
      <c r="A2191">
        <v>72017978069</v>
      </c>
      <c r="B2191">
        <v>113173</v>
      </c>
      <c r="C2191">
        <v>636353</v>
      </c>
      <c r="D2191" t="b">
        <v>1</v>
      </c>
      <c r="E2191">
        <v>3</v>
      </c>
      <c r="F2191">
        <v>13153416511</v>
      </c>
      <c r="G2191">
        <v>163</v>
      </c>
      <c r="H2191">
        <v>535</v>
      </c>
      <c r="I2191">
        <f t="shared" si="267"/>
        <v>9951.0210210210207</v>
      </c>
      <c r="J2191">
        <f t="shared" si="268"/>
        <v>8870.0240480961929</v>
      </c>
      <c r="K2191">
        <f t="shared" si="269"/>
        <v>7263.5979899497488</v>
      </c>
      <c r="L2191" s="1">
        <f t="shared" si="270"/>
        <v>8082.8282828282827</v>
      </c>
      <c r="M2191" s="1">
        <f t="shared" si="271"/>
        <v>12171.712356178088</v>
      </c>
      <c r="N2191" s="1">
        <f t="shared" si="272"/>
        <v>13724.249749916638</v>
      </c>
      <c r="O2191" s="1">
        <f t="shared" si="273"/>
        <v>15429.196299074769</v>
      </c>
      <c r="P2191" s="1">
        <f t="shared" si="274"/>
        <v>16929.387077415482</v>
      </c>
    </row>
    <row r="2192" spans="1:16" x14ac:dyDescent="0.25">
      <c r="A2192">
        <v>72032483087</v>
      </c>
      <c r="B2192">
        <v>200063</v>
      </c>
      <c r="C2192">
        <v>360049</v>
      </c>
      <c r="D2192" t="b">
        <v>1</v>
      </c>
      <c r="E2192">
        <v>3</v>
      </c>
      <c r="F2192">
        <v>68880614142</v>
      </c>
      <c r="G2192">
        <v>577</v>
      </c>
      <c r="H2192">
        <v>1959</v>
      </c>
      <c r="I2192">
        <f t="shared" si="267"/>
        <v>9955.2302302302305</v>
      </c>
      <c r="J2192">
        <f t="shared" si="268"/>
        <v>8880.0040080160325</v>
      </c>
      <c r="K2192">
        <f t="shared" si="269"/>
        <v>7261.5929648241208</v>
      </c>
      <c r="L2192" s="1">
        <f t="shared" si="270"/>
        <v>8079.6565656565654</v>
      </c>
      <c r="M2192" s="1">
        <f t="shared" si="271"/>
        <v>12172.328664332166</v>
      </c>
      <c r="N2192" s="1">
        <f t="shared" si="272"/>
        <v>13724.734578192731</v>
      </c>
      <c r="O2192" s="1">
        <f t="shared" si="273"/>
        <v>15430.37409352338</v>
      </c>
      <c r="P2192" s="1">
        <f t="shared" si="274"/>
        <v>16943.747349469893</v>
      </c>
    </row>
    <row r="2193" spans="1:16" x14ac:dyDescent="0.25">
      <c r="A2193">
        <v>72034990837</v>
      </c>
      <c r="B2193">
        <v>265333</v>
      </c>
      <c r="C2193">
        <v>271489</v>
      </c>
      <c r="D2193" t="b">
        <v>1</v>
      </c>
      <c r="E2193">
        <v>3</v>
      </c>
      <c r="F2193">
        <v>68325093653</v>
      </c>
      <c r="G2193">
        <v>101</v>
      </c>
      <c r="H2193">
        <v>404</v>
      </c>
      <c r="I2193">
        <f t="shared" si="267"/>
        <v>9953.5105105105104</v>
      </c>
      <c r="J2193">
        <f t="shared" si="268"/>
        <v>8906.3687374749497</v>
      </c>
      <c r="K2193">
        <f t="shared" si="269"/>
        <v>7290.1155778894472</v>
      </c>
      <c r="L2193" s="1">
        <f t="shared" si="270"/>
        <v>8085.4040404040406</v>
      </c>
      <c r="M2193" s="1">
        <f t="shared" si="271"/>
        <v>12171.715357678839</v>
      </c>
      <c r="N2193" s="1">
        <f t="shared" si="272"/>
        <v>13724.563854618205</v>
      </c>
      <c r="O2193" s="1">
        <f t="shared" si="273"/>
        <v>15430.023755938984</v>
      </c>
      <c r="P2193" s="1">
        <f t="shared" si="274"/>
        <v>16950.224644928985</v>
      </c>
    </row>
    <row r="2194" spans="1:16" x14ac:dyDescent="0.25">
      <c r="A2194">
        <v>72071404357</v>
      </c>
      <c r="B2194">
        <v>823231</v>
      </c>
      <c r="C2194">
        <v>87547</v>
      </c>
      <c r="D2194" t="b">
        <v>1</v>
      </c>
      <c r="E2194">
        <v>3</v>
      </c>
      <c r="F2194">
        <v>57878901918</v>
      </c>
      <c r="G2194">
        <v>3049</v>
      </c>
      <c r="H2194">
        <v>10081</v>
      </c>
      <c r="I2194">
        <f t="shared" si="267"/>
        <v>9958.5755755755763</v>
      </c>
      <c r="J2194">
        <f t="shared" si="268"/>
        <v>9131.1603206412819</v>
      </c>
      <c r="K2194">
        <f t="shared" si="269"/>
        <v>7298.8994974874367</v>
      </c>
      <c r="L2194" s="1">
        <f t="shared" si="270"/>
        <v>8088.4747474747473</v>
      </c>
      <c r="M2194" s="1">
        <f t="shared" si="271"/>
        <v>12218.76288144072</v>
      </c>
      <c r="N2194" s="1">
        <f t="shared" si="272"/>
        <v>13724.878292764255</v>
      </c>
      <c r="O2194" s="1">
        <f t="shared" si="273"/>
        <v>15430.175543885971</v>
      </c>
      <c r="P2194" s="1">
        <f t="shared" si="274"/>
        <v>16950.177835567112</v>
      </c>
    </row>
    <row r="2195" spans="1:16" x14ac:dyDescent="0.25">
      <c r="A2195">
        <v>72095789149</v>
      </c>
      <c r="B2195">
        <v>120103</v>
      </c>
      <c r="C2195">
        <v>600283</v>
      </c>
      <c r="D2195" t="b">
        <v>1</v>
      </c>
      <c r="E2195">
        <v>3</v>
      </c>
      <c r="F2195">
        <v>20445253794</v>
      </c>
      <c r="G2195">
        <v>541</v>
      </c>
      <c r="H2195">
        <v>1479</v>
      </c>
      <c r="I2195">
        <f t="shared" si="267"/>
        <v>9948.6566566566562</v>
      </c>
      <c r="J2195">
        <f t="shared" si="268"/>
        <v>9401.8156312625251</v>
      </c>
      <c r="K2195">
        <f t="shared" si="269"/>
        <v>7253.3115577889448</v>
      </c>
      <c r="L2195" s="1">
        <f t="shared" si="270"/>
        <v>7993.1919191919196</v>
      </c>
      <c r="M2195" s="1">
        <f t="shared" si="271"/>
        <v>12213.883941970986</v>
      </c>
      <c r="N2195" s="1">
        <f t="shared" si="272"/>
        <v>13721.682227409136</v>
      </c>
      <c r="O2195" s="1">
        <f t="shared" si="273"/>
        <v>15431.075268817205</v>
      </c>
      <c r="P2195" s="1">
        <f t="shared" si="274"/>
        <v>16948.897179435888</v>
      </c>
    </row>
    <row r="2196" spans="1:16" x14ac:dyDescent="0.25">
      <c r="A2196">
        <v>72130434161</v>
      </c>
      <c r="B2196">
        <v>142873</v>
      </c>
      <c r="C2196">
        <v>504857</v>
      </c>
      <c r="D2196" t="b">
        <v>1</v>
      </c>
      <c r="E2196">
        <v>3</v>
      </c>
      <c r="F2196">
        <v>13014708604</v>
      </c>
      <c r="G2196">
        <v>5737</v>
      </c>
      <c r="H2196">
        <v>21064</v>
      </c>
      <c r="I2196">
        <f t="shared" si="267"/>
        <v>9947.4884884884887</v>
      </c>
      <c r="J2196">
        <f t="shared" si="268"/>
        <v>9400.6633266533063</v>
      </c>
      <c r="K2196">
        <f t="shared" si="269"/>
        <v>7252.6080402010048</v>
      </c>
      <c r="L2196" s="1">
        <f t="shared" si="270"/>
        <v>7979.2222222222226</v>
      </c>
      <c r="M2196" s="1">
        <f t="shared" si="271"/>
        <v>12215.893946973487</v>
      </c>
      <c r="N2196" s="1">
        <f t="shared" si="272"/>
        <v>13721.605535178393</v>
      </c>
      <c r="O2196" s="1">
        <f t="shared" si="273"/>
        <v>15440.535883970993</v>
      </c>
      <c r="P2196" s="1">
        <f t="shared" si="274"/>
        <v>16948.659531906382</v>
      </c>
    </row>
    <row r="2197" spans="1:16" x14ac:dyDescent="0.25">
      <c r="A2197">
        <v>72134920679</v>
      </c>
      <c r="B2197">
        <v>251663</v>
      </c>
      <c r="C2197">
        <v>286633</v>
      </c>
      <c r="D2197" t="b">
        <v>1</v>
      </c>
      <c r="E2197">
        <v>3</v>
      </c>
      <c r="F2197">
        <v>1072294054</v>
      </c>
      <c r="G2197">
        <v>1327</v>
      </c>
      <c r="H2197">
        <v>4154</v>
      </c>
      <c r="I2197">
        <f t="shared" si="267"/>
        <v>9927.1021021021024</v>
      </c>
      <c r="J2197">
        <f t="shared" si="268"/>
        <v>9359.8076152304602</v>
      </c>
      <c r="K2197">
        <f t="shared" si="269"/>
        <v>7151.8040201005024</v>
      </c>
      <c r="L2197" s="1">
        <f t="shared" si="270"/>
        <v>7970.0404040404037</v>
      </c>
      <c r="M2197" s="1">
        <f t="shared" si="271"/>
        <v>12205.459229614808</v>
      </c>
      <c r="N2197" s="1">
        <f t="shared" si="272"/>
        <v>13715.209069689896</v>
      </c>
      <c r="O2197" s="1">
        <f t="shared" si="273"/>
        <v>15451.436109027256</v>
      </c>
      <c r="P2197" s="1">
        <f t="shared" si="274"/>
        <v>16951.129825965192</v>
      </c>
    </row>
    <row r="2198" spans="1:16" x14ac:dyDescent="0.25">
      <c r="A2198">
        <v>72145298243</v>
      </c>
      <c r="B2198">
        <v>731719</v>
      </c>
      <c r="C2198">
        <v>98597</v>
      </c>
      <c r="D2198" t="b">
        <v>1</v>
      </c>
      <c r="E2198">
        <v>3</v>
      </c>
      <c r="F2198">
        <v>37373279645</v>
      </c>
      <c r="G2198">
        <v>59</v>
      </c>
      <c r="H2198">
        <v>177</v>
      </c>
      <c r="I2198">
        <f t="shared" si="267"/>
        <v>9923.0670670670679</v>
      </c>
      <c r="J2198">
        <f t="shared" si="268"/>
        <v>9366.9338677354717</v>
      </c>
      <c r="K2198">
        <f t="shared" si="269"/>
        <v>7135.70351758794</v>
      </c>
      <c r="L2198" s="1">
        <f t="shared" si="270"/>
        <v>7972.606060606061</v>
      </c>
      <c r="M2198" s="1">
        <f t="shared" si="271"/>
        <v>12205.47523761881</v>
      </c>
      <c r="N2198" s="1">
        <f t="shared" si="272"/>
        <v>13714.112370790264</v>
      </c>
      <c r="O2198" s="1">
        <f t="shared" si="273"/>
        <v>15450.703175793948</v>
      </c>
      <c r="P2198" s="1">
        <f t="shared" si="274"/>
        <v>16950.840568113621</v>
      </c>
    </row>
    <row r="2199" spans="1:16" x14ac:dyDescent="0.25">
      <c r="A2199">
        <v>72146709517</v>
      </c>
      <c r="B2199">
        <v>887599</v>
      </c>
      <c r="C2199">
        <v>81283</v>
      </c>
      <c r="D2199" t="b">
        <v>1</v>
      </c>
      <c r="E2199">
        <v>3</v>
      </c>
      <c r="F2199">
        <v>31104403045</v>
      </c>
      <c r="G2199">
        <v>31</v>
      </c>
      <c r="H2199">
        <v>120</v>
      </c>
      <c r="I2199">
        <f t="shared" si="267"/>
        <v>9923.1181181181182</v>
      </c>
      <c r="J2199">
        <f t="shared" si="268"/>
        <v>9369.4308617234474</v>
      </c>
      <c r="K2199">
        <f t="shared" si="269"/>
        <v>7159.9547738693464</v>
      </c>
      <c r="L2199" s="1">
        <f t="shared" si="270"/>
        <v>8065.2323232323233</v>
      </c>
      <c r="M2199" s="1">
        <f t="shared" si="271"/>
        <v>12205.503751875938</v>
      </c>
      <c r="N2199" s="1">
        <f t="shared" si="272"/>
        <v>13714.137712570857</v>
      </c>
      <c r="O2199" s="1">
        <f t="shared" si="273"/>
        <v>15450.686421605402</v>
      </c>
      <c r="P2199" s="1">
        <f t="shared" si="274"/>
        <v>16951.092818563713</v>
      </c>
    </row>
    <row r="2200" spans="1:16" x14ac:dyDescent="0.25">
      <c r="A2200">
        <v>72283202533</v>
      </c>
      <c r="B2200">
        <v>77249</v>
      </c>
      <c r="C2200">
        <v>935717</v>
      </c>
      <c r="D2200" t="b">
        <v>1</v>
      </c>
      <c r="E2200">
        <v>3</v>
      </c>
      <c r="F2200">
        <v>20915707494</v>
      </c>
      <c r="G2200">
        <v>71</v>
      </c>
      <c r="H2200">
        <v>203</v>
      </c>
      <c r="I2200">
        <f t="shared" si="267"/>
        <v>9926.0750750750758</v>
      </c>
      <c r="J2200">
        <f t="shared" si="268"/>
        <v>9369.5831663326662</v>
      </c>
      <c r="K2200">
        <f t="shared" si="269"/>
        <v>7173.1758793969848</v>
      </c>
      <c r="L2200" s="1">
        <f t="shared" si="270"/>
        <v>8067.818181818182</v>
      </c>
      <c r="M2200" s="1">
        <f t="shared" si="271"/>
        <v>12210.571285642822</v>
      </c>
      <c r="N2200" s="1">
        <f t="shared" si="272"/>
        <v>13721.908636212071</v>
      </c>
      <c r="O2200" s="1">
        <f t="shared" si="273"/>
        <v>15456.611402850713</v>
      </c>
      <c r="P2200" s="1">
        <f t="shared" si="274"/>
        <v>16953.478895779157</v>
      </c>
    </row>
    <row r="2201" spans="1:16" x14ac:dyDescent="0.25">
      <c r="A2201">
        <v>72297039911</v>
      </c>
      <c r="B2201">
        <v>207511</v>
      </c>
      <c r="C2201">
        <v>348401</v>
      </c>
      <c r="D2201" t="b">
        <v>1</v>
      </c>
      <c r="E2201">
        <v>3</v>
      </c>
      <c r="F2201">
        <v>14451325080</v>
      </c>
      <c r="G2201">
        <v>67</v>
      </c>
      <c r="H2201">
        <v>182</v>
      </c>
      <c r="I2201">
        <f t="shared" si="267"/>
        <v>9935.2892892892887</v>
      </c>
      <c r="J2201">
        <f t="shared" si="268"/>
        <v>9398.6052104208411</v>
      </c>
      <c r="K2201">
        <f t="shared" si="269"/>
        <v>7178.5125628140704</v>
      </c>
      <c r="L2201" s="1">
        <f t="shared" si="270"/>
        <v>8071.7070707070707</v>
      </c>
      <c r="M2201" s="1">
        <f t="shared" si="271"/>
        <v>12210.964482241121</v>
      </c>
      <c r="N2201" s="1">
        <f t="shared" si="272"/>
        <v>13967.067355785262</v>
      </c>
      <c r="O2201" s="1">
        <f t="shared" si="273"/>
        <v>15457.292823205802</v>
      </c>
      <c r="P2201" s="1">
        <f t="shared" si="274"/>
        <v>16956.079615923183</v>
      </c>
    </row>
    <row r="2202" spans="1:16" x14ac:dyDescent="0.25">
      <c r="A2202">
        <v>72305502023</v>
      </c>
      <c r="B2202">
        <v>1112341</v>
      </c>
      <c r="C2202">
        <v>65003</v>
      </c>
      <c r="D2202" t="b">
        <v>1</v>
      </c>
      <c r="E2202">
        <v>3</v>
      </c>
      <c r="F2202">
        <v>63357969080</v>
      </c>
      <c r="G2202">
        <v>4643</v>
      </c>
      <c r="H2202">
        <v>16917</v>
      </c>
      <c r="I2202">
        <f t="shared" si="267"/>
        <v>9958.6106106106108</v>
      </c>
      <c r="J2202">
        <f t="shared" si="268"/>
        <v>9400.0641282565139</v>
      </c>
      <c r="K2202">
        <f t="shared" si="269"/>
        <v>7190.6934673366832</v>
      </c>
      <c r="L2202" s="1">
        <f t="shared" si="270"/>
        <v>8139.5252525252527</v>
      </c>
      <c r="M2202" s="1">
        <f t="shared" si="271"/>
        <v>12215.801400700349</v>
      </c>
      <c r="N2202" s="1">
        <f t="shared" si="272"/>
        <v>13967.746915638547</v>
      </c>
      <c r="O2202" s="1">
        <f t="shared" si="273"/>
        <v>15457.369092273068</v>
      </c>
      <c r="P2202" s="1">
        <f t="shared" si="274"/>
        <v>16962.072614522905</v>
      </c>
    </row>
    <row r="2203" spans="1:16" x14ac:dyDescent="0.25">
      <c r="A2203">
        <v>72328444361</v>
      </c>
      <c r="B2203">
        <v>599803</v>
      </c>
      <c r="C2203">
        <v>120587</v>
      </c>
      <c r="D2203" t="b">
        <v>1</v>
      </c>
      <c r="E2203">
        <v>3</v>
      </c>
      <c r="F2203">
        <v>4729446656</v>
      </c>
      <c r="G2203">
        <v>14281</v>
      </c>
      <c r="H2203">
        <v>51060</v>
      </c>
      <c r="I2203">
        <f t="shared" si="267"/>
        <v>9942.2962962962956</v>
      </c>
      <c r="J2203">
        <f t="shared" si="268"/>
        <v>9366.5130260521037</v>
      </c>
      <c r="K2203">
        <f t="shared" si="269"/>
        <v>7105.9748743718592</v>
      </c>
      <c r="L2203" s="1">
        <f t="shared" si="270"/>
        <v>8015.181818181818</v>
      </c>
      <c r="M2203" s="1">
        <f t="shared" si="271"/>
        <v>12208.311655827914</v>
      </c>
      <c r="N2203" s="1">
        <f t="shared" si="272"/>
        <v>13962.265088362788</v>
      </c>
      <c r="O2203" s="1">
        <f t="shared" si="273"/>
        <v>15454.10527631908</v>
      </c>
      <c r="P2203" s="1">
        <f t="shared" si="274"/>
        <v>16960.086817363474</v>
      </c>
    </row>
    <row r="2204" spans="1:16" x14ac:dyDescent="0.25">
      <c r="A2204">
        <v>72391331053</v>
      </c>
      <c r="B2204">
        <v>75109</v>
      </c>
      <c r="C2204">
        <v>963817</v>
      </c>
      <c r="D2204" t="b">
        <v>1</v>
      </c>
      <c r="E2204">
        <v>3</v>
      </c>
      <c r="F2204">
        <v>37046988488</v>
      </c>
      <c r="G2204">
        <v>569</v>
      </c>
      <c r="H2204">
        <v>1947</v>
      </c>
      <c r="I2204">
        <f t="shared" si="267"/>
        <v>10412.156156156156</v>
      </c>
      <c r="J2204">
        <f t="shared" si="268"/>
        <v>9273.9378757515024</v>
      </c>
      <c r="K2204">
        <f t="shared" si="269"/>
        <v>6855.5477386934672</v>
      </c>
      <c r="L2204" s="1">
        <f t="shared" si="270"/>
        <v>7509.0404040404037</v>
      </c>
      <c r="M2204" s="1">
        <f t="shared" si="271"/>
        <v>12190.885942971485</v>
      </c>
      <c r="N2204" s="1">
        <f t="shared" si="272"/>
        <v>13945.568522840947</v>
      </c>
      <c r="O2204" s="1">
        <f t="shared" si="273"/>
        <v>15465.764191047761</v>
      </c>
      <c r="P2204" s="1">
        <f t="shared" si="274"/>
        <v>16973.692138427687</v>
      </c>
    </row>
    <row r="2205" spans="1:16" x14ac:dyDescent="0.25">
      <c r="A2205">
        <v>72419426551</v>
      </c>
      <c r="B2205">
        <v>638051</v>
      </c>
      <c r="C2205">
        <v>113501</v>
      </c>
      <c r="D2205" t="b">
        <v>1</v>
      </c>
      <c r="E2205">
        <v>3</v>
      </c>
      <c r="F2205">
        <v>9199483053</v>
      </c>
      <c r="G2205">
        <v>227</v>
      </c>
      <c r="H2205">
        <v>741</v>
      </c>
      <c r="I2205">
        <f t="shared" si="267"/>
        <v>10410.55055055055</v>
      </c>
      <c r="J2205">
        <f t="shared" si="268"/>
        <v>9270.2364729458914</v>
      </c>
      <c r="K2205">
        <f t="shared" si="269"/>
        <v>6871.6582914572864</v>
      </c>
      <c r="L2205" s="1">
        <f t="shared" si="270"/>
        <v>7560.1111111111113</v>
      </c>
      <c r="M2205" s="1">
        <f t="shared" si="271"/>
        <v>12190.584792396197</v>
      </c>
      <c r="N2205" s="1">
        <f t="shared" si="272"/>
        <v>13945.773924641548</v>
      </c>
      <c r="O2205" s="1">
        <f t="shared" si="273"/>
        <v>15465.374843710928</v>
      </c>
      <c r="P2205" s="1">
        <f t="shared" si="274"/>
        <v>16973.347869573914</v>
      </c>
    </row>
    <row r="2206" spans="1:16" x14ac:dyDescent="0.25">
      <c r="A2206">
        <v>72440775613</v>
      </c>
      <c r="B2206">
        <v>134609</v>
      </c>
      <c r="C2206">
        <v>538157</v>
      </c>
      <c r="D2206" t="b">
        <v>1</v>
      </c>
      <c r="E2206">
        <v>3</v>
      </c>
      <c r="F2206">
        <v>60130434239</v>
      </c>
      <c r="G2206">
        <v>97</v>
      </c>
      <c r="H2206">
        <v>305</v>
      </c>
      <c r="I2206">
        <f t="shared" si="267"/>
        <v>10410.32932932933</v>
      </c>
      <c r="J2206">
        <f t="shared" si="268"/>
        <v>9268.9258517034068</v>
      </c>
      <c r="K2206">
        <f t="shared" si="269"/>
        <v>6871.0804020100504</v>
      </c>
      <c r="L2206" s="1">
        <f t="shared" si="270"/>
        <v>7809.6464646464647</v>
      </c>
      <c r="M2206" s="1">
        <f t="shared" si="271"/>
        <v>12190.306653326663</v>
      </c>
      <c r="N2206" s="1">
        <f t="shared" si="272"/>
        <v>13946.766255418474</v>
      </c>
      <c r="O2206" s="1">
        <f t="shared" si="273"/>
        <v>15469.534133533383</v>
      </c>
      <c r="P2206" s="1">
        <f t="shared" si="274"/>
        <v>16973.342268453689</v>
      </c>
    </row>
    <row r="2207" spans="1:16" x14ac:dyDescent="0.25">
      <c r="A2207">
        <v>72480538237</v>
      </c>
      <c r="B2207">
        <v>1084697</v>
      </c>
      <c r="C2207">
        <v>66821</v>
      </c>
      <c r="D2207" t="b">
        <v>1</v>
      </c>
      <c r="E2207">
        <v>3</v>
      </c>
      <c r="F2207">
        <v>54948912931</v>
      </c>
      <c r="G2207">
        <v>257</v>
      </c>
      <c r="H2207">
        <v>756</v>
      </c>
      <c r="I2207">
        <f t="shared" si="267"/>
        <v>10410.808808808808</v>
      </c>
      <c r="J2207">
        <f t="shared" si="268"/>
        <v>9269.5490981963922</v>
      </c>
      <c r="K2207">
        <f t="shared" si="269"/>
        <v>6970.9597989949752</v>
      </c>
      <c r="L2207" s="1">
        <f t="shared" si="270"/>
        <v>7807.1919191919196</v>
      </c>
      <c r="M2207" s="1">
        <f t="shared" si="271"/>
        <v>12234.810905452727</v>
      </c>
      <c r="N2207" s="1">
        <f t="shared" si="272"/>
        <v>13946.962987662555</v>
      </c>
      <c r="O2207" s="1">
        <f t="shared" si="273"/>
        <v>15470.472618154539</v>
      </c>
      <c r="P2207" s="1">
        <f t="shared" si="274"/>
        <v>16973.323464692938</v>
      </c>
    </row>
    <row r="2208" spans="1:16" x14ac:dyDescent="0.25">
      <c r="A2208">
        <v>72498807061</v>
      </c>
      <c r="B2208">
        <v>751727</v>
      </c>
      <c r="C2208">
        <v>96443</v>
      </c>
      <c r="D2208" t="b">
        <v>1</v>
      </c>
      <c r="E2208">
        <v>3</v>
      </c>
      <c r="F2208">
        <v>44975826411</v>
      </c>
      <c r="G2208">
        <v>8741</v>
      </c>
      <c r="H2208">
        <v>32264</v>
      </c>
      <c r="I2208">
        <f t="shared" si="267"/>
        <v>10416.436436436436</v>
      </c>
      <c r="J2208">
        <f t="shared" si="268"/>
        <v>9283.4829659318639</v>
      </c>
      <c r="K2208">
        <f t="shared" si="269"/>
        <v>6970.1155778894472</v>
      </c>
      <c r="L2208" s="1">
        <f t="shared" si="270"/>
        <v>7807.060606060606</v>
      </c>
      <c r="M2208" s="1">
        <f t="shared" si="271"/>
        <v>12235.559779889945</v>
      </c>
      <c r="N2208" s="1">
        <f t="shared" si="272"/>
        <v>13946.777592530843</v>
      </c>
      <c r="O2208" s="1">
        <f t="shared" si="273"/>
        <v>15470.344336084021</v>
      </c>
      <c r="P2208" s="1">
        <f t="shared" si="274"/>
        <v>16977.66773354671</v>
      </c>
    </row>
    <row r="2209" spans="1:16" x14ac:dyDescent="0.25">
      <c r="A2209">
        <v>72513674537</v>
      </c>
      <c r="B2209">
        <v>634643</v>
      </c>
      <c r="C2209">
        <v>114259</v>
      </c>
      <c r="D2209" t="b">
        <v>1</v>
      </c>
      <c r="E2209">
        <v>3</v>
      </c>
      <c r="F2209">
        <v>19005385025</v>
      </c>
      <c r="G2209">
        <v>139</v>
      </c>
      <c r="H2209">
        <v>413</v>
      </c>
      <c r="I2209">
        <f t="shared" si="267"/>
        <v>10385.591591591592</v>
      </c>
      <c r="J2209">
        <f t="shared" si="268"/>
        <v>9220.4348697394798</v>
      </c>
      <c r="K2209">
        <f t="shared" si="269"/>
        <v>6814.1909547738696</v>
      </c>
      <c r="L2209" s="1">
        <f t="shared" si="270"/>
        <v>7672.121212121212</v>
      </c>
      <c r="M2209" s="1">
        <f t="shared" si="271"/>
        <v>12222.245622811406</v>
      </c>
      <c r="N2209" s="1">
        <f t="shared" si="272"/>
        <v>13936.043347782594</v>
      </c>
      <c r="O2209" s="1">
        <f t="shared" si="273"/>
        <v>15466.163290822706</v>
      </c>
      <c r="P2209" s="1">
        <f t="shared" si="274"/>
        <v>16971.251650330065</v>
      </c>
    </row>
    <row r="2210" spans="1:16" x14ac:dyDescent="0.25">
      <c r="A2210">
        <v>72601357943</v>
      </c>
      <c r="B2210">
        <v>270379</v>
      </c>
      <c r="C2210">
        <v>268517</v>
      </c>
      <c r="D2210" t="b">
        <v>1</v>
      </c>
      <c r="E2210">
        <v>3</v>
      </c>
      <c r="F2210">
        <v>785991754</v>
      </c>
      <c r="G2210">
        <v>1669</v>
      </c>
      <c r="H2210">
        <v>5465</v>
      </c>
      <c r="I2210">
        <f t="shared" si="267"/>
        <v>10709.68068068068</v>
      </c>
      <c r="J2210">
        <f t="shared" si="268"/>
        <v>9220.9238476953906</v>
      </c>
      <c r="K2210">
        <f t="shared" si="269"/>
        <v>6849.3366834170856</v>
      </c>
      <c r="L2210" s="1">
        <f t="shared" si="270"/>
        <v>7721.4040404040406</v>
      </c>
      <c r="M2210" s="1">
        <f t="shared" si="271"/>
        <v>12224.936468234117</v>
      </c>
      <c r="N2210" s="1">
        <f t="shared" si="272"/>
        <v>13941.36178726242</v>
      </c>
      <c r="O2210" s="1">
        <f t="shared" si="273"/>
        <v>15466.700175043761</v>
      </c>
      <c r="P2210" s="1">
        <f t="shared" si="274"/>
        <v>16971.200440088018</v>
      </c>
    </row>
    <row r="2211" spans="1:16" x14ac:dyDescent="0.25">
      <c r="A2211">
        <v>72806141633</v>
      </c>
      <c r="B2211">
        <v>1042187</v>
      </c>
      <c r="C2211">
        <v>69859</v>
      </c>
      <c r="D2211" t="b">
        <v>1</v>
      </c>
      <c r="E2211">
        <v>3</v>
      </c>
      <c r="F2211">
        <v>28871706462</v>
      </c>
      <c r="G2211">
        <v>1187</v>
      </c>
      <c r="H2211">
        <v>4567</v>
      </c>
      <c r="I2211">
        <f t="shared" si="267"/>
        <v>10704.805805805805</v>
      </c>
      <c r="J2211">
        <f t="shared" si="268"/>
        <v>9216.8156312625251</v>
      </c>
      <c r="K2211">
        <f t="shared" si="269"/>
        <v>6830.4623115577888</v>
      </c>
      <c r="L2211" s="1">
        <f t="shared" si="270"/>
        <v>7670.424242424242</v>
      </c>
      <c r="M2211" s="1">
        <f t="shared" si="271"/>
        <v>12224.652826413207</v>
      </c>
      <c r="N2211" s="1">
        <f t="shared" si="272"/>
        <v>13939.687562520839</v>
      </c>
      <c r="O2211" s="1">
        <f t="shared" si="273"/>
        <v>15499.535883970993</v>
      </c>
      <c r="P2211" s="1">
        <f t="shared" si="274"/>
        <v>16970.305861172234</v>
      </c>
    </row>
    <row r="2212" spans="1:16" x14ac:dyDescent="0.25">
      <c r="A2212">
        <v>72889747127</v>
      </c>
      <c r="B2212">
        <v>803609</v>
      </c>
      <c r="C2212">
        <v>90703</v>
      </c>
      <c r="D2212" t="b">
        <v>1</v>
      </c>
      <c r="E2212">
        <v>3</v>
      </c>
      <c r="F2212">
        <v>46933269618</v>
      </c>
      <c r="G2212">
        <v>5039</v>
      </c>
      <c r="H2212">
        <v>18170</v>
      </c>
      <c r="I2212">
        <f t="shared" si="267"/>
        <v>10701.06106106106</v>
      </c>
      <c r="J2212">
        <f t="shared" si="268"/>
        <v>9225.5190380761524</v>
      </c>
      <c r="K2212">
        <f t="shared" si="269"/>
        <v>6828.6683417085424</v>
      </c>
      <c r="L2212" s="1">
        <f t="shared" si="270"/>
        <v>7628.151515151515</v>
      </c>
      <c r="M2212" s="1">
        <f t="shared" si="271"/>
        <v>12222.531265632817</v>
      </c>
      <c r="N2212" s="1">
        <f t="shared" si="272"/>
        <v>13938.411137045681</v>
      </c>
      <c r="O2212" s="1">
        <f t="shared" si="273"/>
        <v>15498.488622155539</v>
      </c>
      <c r="P2212" s="1">
        <f t="shared" si="274"/>
        <v>16971.760352070414</v>
      </c>
    </row>
    <row r="2213" spans="1:16" x14ac:dyDescent="0.25">
      <c r="A2213">
        <v>72922891981</v>
      </c>
      <c r="B2213">
        <v>242479</v>
      </c>
      <c r="C2213">
        <v>300739</v>
      </c>
      <c r="D2213" t="b">
        <v>1</v>
      </c>
      <c r="E2213">
        <v>3</v>
      </c>
      <c r="F2213">
        <v>14287832597</v>
      </c>
      <c r="G2213">
        <v>709</v>
      </c>
      <c r="H2213">
        <v>2651</v>
      </c>
      <c r="I2213">
        <f t="shared" si="267"/>
        <v>10683.378378378378</v>
      </c>
      <c r="J2213">
        <f t="shared" si="268"/>
        <v>9199.8617234468929</v>
      </c>
      <c r="K2213">
        <f t="shared" si="269"/>
        <v>6749.7989949748744</v>
      </c>
      <c r="L2213" s="1">
        <f t="shared" si="270"/>
        <v>7465.5858585858587</v>
      </c>
      <c r="M2213" s="1">
        <f t="shared" si="271"/>
        <v>12218.594797398699</v>
      </c>
      <c r="N2213" s="1">
        <f t="shared" si="272"/>
        <v>13950.465155051685</v>
      </c>
      <c r="O2213" s="1">
        <f t="shared" si="273"/>
        <v>15494.045011252812</v>
      </c>
      <c r="P2213" s="1">
        <f t="shared" si="274"/>
        <v>16971.831566313263</v>
      </c>
    </row>
    <row r="2214" spans="1:16" x14ac:dyDescent="0.25">
      <c r="A2214">
        <v>72922971271</v>
      </c>
      <c r="B2214">
        <v>653789</v>
      </c>
      <c r="C2214">
        <v>111539</v>
      </c>
      <c r="D2214" t="b">
        <v>1</v>
      </c>
      <c r="E2214">
        <v>3</v>
      </c>
      <c r="F2214">
        <v>22603489890</v>
      </c>
      <c r="G2214">
        <v>257</v>
      </c>
      <c r="H2214">
        <v>705</v>
      </c>
      <c r="I2214">
        <f t="shared" si="267"/>
        <v>10690.676676676676</v>
      </c>
      <c r="J2214">
        <f t="shared" si="268"/>
        <v>9195.5490981963922</v>
      </c>
      <c r="K2214">
        <f t="shared" si="269"/>
        <v>6737.7889447236184</v>
      </c>
      <c r="L2214" s="1">
        <f t="shared" si="270"/>
        <v>7465.333333333333</v>
      </c>
      <c r="M2214" s="1">
        <f t="shared" si="271"/>
        <v>12238.35767883942</v>
      </c>
      <c r="N2214" s="1">
        <f t="shared" si="272"/>
        <v>13949.767589196399</v>
      </c>
      <c r="O2214" s="1">
        <f t="shared" si="273"/>
        <v>15495.873468367092</v>
      </c>
      <c r="P2214" s="1">
        <f t="shared" si="274"/>
        <v>16971.667333466692</v>
      </c>
    </row>
    <row r="2215" spans="1:16" x14ac:dyDescent="0.25">
      <c r="A2215">
        <v>72937604309</v>
      </c>
      <c r="B2215">
        <v>809779</v>
      </c>
      <c r="C2215">
        <v>90071</v>
      </c>
      <c r="D2215" t="b">
        <v>1</v>
      </c>
      <c r="E2215">
        <v>3</v>
      </c>
      <c r="F2215">
        <v>48648283205</v>
      </c>
      <c r="G2215">
        <v>467</v>
      </c>
      <c r="H2215">
        <v>1356</v>
      </c>
      <c r="I2215">
        <f t="shared" si="267"/>
        <v>10708.418418418418</v>
      </c>
      <c r="J2215">
        <f t="shared" si="268"/>
        <v>9194.3286573146288</v>
      </c>
      <c r="K2215">
        <f t="shared" si="269"/>
        <v>6749.4623115577888</v>
      </c>
      <c r="L2215" s="1">
        <f t="shared" si="270"/>
        <v>7465.0808080808083</v>
      </c>
      <c r="M2215" s="1">
        <f t="shared" si="271"/>
        <v>12238.32516258129</v>
      </c>
      <c r="N2215" s="1">
        <f t="shared" si="272"/>
        <v>13950.322774258086</v>
      </c>
      <c r="O2215" s="1">
        <f t="shared" si="273"/>
        <v>15496.358339584896</v>
      </c>
      <c r="P2215" s="1">
        <f t="shared" si="274"/>
        <v>16972.87897579516</v>
      </c>
    </row>
    <row r="2216" spans="1:16" x14ac:dyDescent="0.25">
      <c r="A2216">
        <v>73039558759</v>
      </c>
      <c r="B2216">
        <v>116707</v>
      </c>
      <c r="C2216">
        <v>625837</v>
      </c>
      <c r="D2216" t="b">
        <v>1</v>
      </c>
      <c r="E2216">
        <v>3</v>
      </c>
      <c r="F2216">
        <v>64077161402</v>
      </c>
      <c r="G2216">
        <v>367</v>
      </c>
      <c r="H2216">
        <v>1075</v>
      </c>
      <c r="I2216">
        <f t="shared" si="267"/>
        <v>10707.308308308307</v>
      </c>
      <c r="J2216">
        <f t="shared" si="268"/>
        <v>9332.4388777555105</v>
      </c>
      <c r="K2216">
        <f t="shared" si="269"/>
        <v>6743.8391959798992</v>
      </c>
      <c r="L2216" s="1">
        <f t="shared" si="270"/>
        <v>7457.090909090909</v>
      </c>
      <c r="M2216" s="1">
        <f t="shared" si="271"/>
        <v>12255.779389694848</v>
      </c>
      <c r="N2216" s="1">
        <f t="shared" si="272"/>
        <v>13950.111703901301</v>
      </c>
      <c r="O2216" s="1">
        <f t="shared" si="273"/>
        <v>15563.70367591898</v>
      </c>
      <c r="P2216" s="1">
        <f t="shared" si="274"/>
        <v>16973.619923984796</v>
      </c>
    </row>
    <row r="2217" spans="1:16" x14ac:dyDescent="0.25">
      <c r="A2217">
        <v>73089926881</v>
      </c>
      <c r="B2217">
        <v>726923</v>
      </c>
      <c r="C2217">
        <v>100547</v>
      </c>
      <c r="D2217" t="b">
        <v>1</v>
      </c>
      <c r="E2217">
        <v>3</v>
      </c>
      <c r="F2217">
        <v>19325974879</v>
      </c>
      <c r="G2217">
        <v>379</v>
      </c>
      <c r="H2217">
        <v>1174</v>
      </c>
      <c r="I2217">
        <f t="shared" si="267"/>
        <v>10718.830830830831</v>
      </c>
      <c r="J2217">
        <f t="shared" si="268"/>
        <v>9330.9038076152301</v>
      </c>
      <c r="K2217">
        <f t="shared" si="269"/>
        <v>6744.7587939698496</v>
      </c>
      <c r="L2217" s="1">
        <f t="shared" si="270"/>
        <v>7469.727272727273</v>
      </c>
      <c r="M2217" s="1">
        <f t="shared" si="271"/>
        <v>12255.281640820411</v>
      </c>
      <c r="N2217" s="1">
        <f t="shared" si="272"/>
        <v>13949.788596198732</v>
      </c>
      <c r="O2217" s="1">
        <f t="shared" si="273"/>
        <v>15565.445611402851</v>
      </c>
      <c r="P2217" s="1">
        <f t="shared" si="274"/>
        <v>16976.202640528107</v>
      </c>
    </row>
    <row r="2218" spans="1:16" x14ac:dyDescent="0.25">
      <c r="A2218">
        <v>73121801309</v>
      </c>
      <c r="B2218">
        <v>1021297</v>
      </c>
      <c r="C2218">
        <v>71597</v>
      </c>
      <c r="D2218" t="b">
        <v>1</v>
      </c>
      <c r="E2218">
        <v>3</v>
      </c>
      <c r="F2218">
        <v>60355268643</v>
      </c>
      <c r="G2218">
        <v>2557</v>
      </c>
      <c r="H2218">
        <v>14712</v>
      </c>
      <c r="I2218">
        <f t="shared" si="267"/>
        <v>10780.784784784784</v>
      </c>
      <c r="J2218">
        <f t="shared" si="268"/>
        <v>9330.6272545090178</v>
      </c>
      <c r="K2218">
        <f t="shared" si="269"/>
        <v>6755.5929648241208</v>
      </c>
      <c r="L2218" s="1">
        <f t="shared" si="270"/>
        <v>7702.0404040404037</v>
      </c>
      <c r="M2218" s="1">
        <f t="shared" si="271"/>
        <v>12332.468234117059</v>
      </c>
      <c r="N2218" s="1">
        <f t="shared" si="272"/>
        <v>13950.397799266422</v>
      </c>
      <c r="O2218" s="1">
        <f t="shared" si="273"/>
        <v>15565.242060515129</v>
      </c>
      <c r="P2218" s="1">
        <f t="shared" si="274"/>
        <v>16978.324064812961</v>
      </c>
    </row>
    <row r="2219" spans="1:16" x14ac:dyDescent="0.25">
      <c r="A2219">
        <v>73125699173</v>
      </c>
      <c r="B2219">
        <v>135859</v>
      </c>
      <c r="C2219">
        <v>538247</v>
      </c>
      <c r="D2219" t="b">
        <v>1</v>
      </c>
      <c r="E2219">
        <v>3</v>
      </c>
      <c r="F2219">
        <v>50388531153</v>
      </c>
      <c r="G2219">
        <v>11701</v>
      </c>
      <c r="H2219">
        <v>42044</v>
      </c>
      <c r="I2219">
        <f t="shared" si="267"/>
        <v>10766.221221221222</v>
      </c>
      <c r="J2219">
        <f t="shared" si="268"/>
        <v>9351.0901803607212</v>
      </c>
      <c r="K2219">
        <f t="shared" si="269"/>
        <v>6692.7939698492464</v>
      </c>
      <c r="L2219" s="1">
        <f t="shared" si="270"/>
        <v>7571.757575757576</v>
      </c>
      <c r="M2219" s="1">
        <f t="shared" si="271"/>
        <v>12331.293146573287</v>
      </c>
      <c r="N2219" s="1">
        <f t="shared" si="272"/>
        <v>13947.595531843948</v>
      </c>
      <c r="O2219" s="1">
        <f t="shared" si="273"/>
        <v>15562.038259564892</v>
      </c>
      <c r="P2219" s="1">
        <f t="shared" si="274"/>
        <v>16976.853570714142</v>
      </c>
    </row>
    <row r="2220" spans="1:16" x14ac:dyDescent="0.25">
      <c r="A2220">
        <v>73173419101</v>
      </c>
      <c r="B2220">
        <v>60103</v>
      </c>
      <c r="C2220">
        <v>1217467</v>
      </c>
      <c r="D2220" t="b">
        <v>1</v>
      </c>
      <c r="E2220">
        <v>3</v>
      </c>
      <c r="F2220">
        <v>39245155396</v>
      </c>
      <c r="G2220">
        <v>53</v>
      </c>
      <c r="H2220">
        <v>486</v>
      </c>
      <c r="I2220">
        <f t="shared" si="267"/>
        <v>10749.943943943945</v>
      </c>
      <c r="J2220">
        <f t="shared" si="268"/>
        <v>9269.8016032064133</v>
      </c>
      <c r="K2220">
        <f t="shared" si="269"/>
        <v>6482.6834170854272</v>
      </c>
      <c r="L2220" s="1">
        <f t="shared" si="270"/>
        <v>7168.1616161616157</v>
      </c>
      <c r="M2220" s="1">
        <f t="shared" si="271"/>
        <v>12335.099549774888</v>
      </c>
      <c r="N2220" s="1">
        <f t="shared" si="272"/>
        <v>13933.687562520839</v>
      </c>
      <c r="O2220" s="1">
        <f t="shared" si="273"/>
        <v>15576.322830707677</v>
      </c>
      <c r="P2220" s="1">
        <f t="shared" si="274"/>
        <v>16968.470494098819</v>
      </c>
    </row>
    <row r="2221" spans="1:16" x14ac:dyDescent="0.25">
      <c r="A2221">
        <v>73211423783</v>
      </c>
      <c r="B2221">
        <v>867547</v>
      </c>
      <c r="C2221">
        <v>84389</v>
      </c>
      <c r="D2221" t="b">
        <v>1</v>
      </c>
      <c r="E2221">
        <v>3</v>
      </c>
      <c r="F2221">
        <v>19780444045</v>
      </c>
      <c r="G2221">
        <v>73</v>
      </c>
      <c r="H2221">
        <v>307</v>
      </c>
      <c r="I2221">
        <f t="shared" si="267"/>
        <v>10752.525525525525</v>
      </c>
      <c r="J2221">
        <f t="shared" si="268"/>
        <v>9269.8396793587181</v>
      </c>
      <c r="K2221">
        <f t="shared" si="269"/>
        <v>6481.989949748744</v>
      </c>
      <c r="L2221" s="1">
        <f t="shared" si="270"/>
        <v>7178.0707070707067</v>
      </c>
      <c r="M2221" s="1">
        <f t="shared" si="271"/>
        <v>12335.538769384691</v>
      </c>
      <c r="N2221" s="1">
        <f t="shared" si="272"/>
        <v>13933.58252750917</v>
      </c>
      <c r="O2221" s="1">
        <f t="shared" si="273"/>
        <v>15576.913728432108</v>
      </c>
      <c r="P2221" s="1">
        <f t="shared" si="274"/>
        <v>16968.549509901979</v>
      </c>
    </row>
    <row r="2222" spans="1:16" x14ac:dyDescent="0.25">
      <c r="A2222">
        <v>73224570547</v>
      </c>
      <c r="B2222">
        <v>172049</v>
      </c>
      <c r="C2222">
        <v>425603</v>
      </c>
      <c r="D2222" t="b">
        <v>1</v>
      </c>
      <c r="E2222">
        <v>3</v>
      </c>
      <c r="F2222">
        <v>27389512605</v>
      </c>
      <c r="G2222">
        <v>10753</v>
      </c>
      <c r="H2222">
        <v>38047</v>
      </c>
      <c r="I2222">
        <f t="shared" si="267"/>
        <v>10756.463463463464</v>
      </c>
      <c r="J2222">
        <f t="shared" si="268"/>
        <v>9347.895791583167</v>
      </c>
      <c r="K2222">
        <f t="shared" si="269"/>
        <v>6481.1256281407032</v>
      </c>
      <c r="L2222" s="1">
        <f t="shared" si="270"/>
        <v>7185.6464646464647</v>
      </c>
      <c r="M2222" s="1">
        <f t="shared" si="271"/>
        <v>12336.143571785893</v>
      </c>
      <c r="N2222" s="1">
        <f t="shared" si="272"/>
        <v>13933.994998332777</v>
      </c>
      <c r="O2222" s="1">
        <f t="shared" si="273"/>
        <v>15576.888972243061</v>
      </c>
      <c r="P2222" s="1">
        <f t="shared" si="274"/>
        <v>16969.160632126426</v>
      </c>
    </row>
    <row r="2223" spans="1:16" x14ac:dyDescent="0.25">
      <c r="A2223">
        <v>73226191147</v>
      </c>
      <c r="B2223">
        <v>89009</v>
      </c>
      <c r="C2223">
        <v>822683</v>
      </c>
      <c r="D2223" t="b">
        <v>1</v>
      </c>
      <c r="E2223">
        <v>3</v>
      </c>
      <c r="F2223">
        <v>19518694602</v>
      </c>
      <c r="G2223">
        <v>5563</v>
      </c>
      <c r="H2223">
        <v>18482</v>
      </c>
      <c r="I2223">
        <f t="shared" si="267"/>
        <v>10718.493493493494</v>
      </c>
      <c r="J2223">
        <f t="shared" si="268"/>
        <v>9298.0400801603209</v>
      </c>
      <c r="K2223">
        <f t="shared" si="269"/>
        <v>6318.7788944723616</v>
      </c>
      <c r="L2223" s="1">
        <f t="shared" si="270"/>
        <v>6820.4444444444443</v>
      </c>
      <c r="M2223" s="1">
        <f t="shared" si="271"/>
        <v>12317.451225612806</v>
      </c>
      <c r="N2223" s="1">
        <f t="shared" si="272"/>
        <v>13921.38412804268</v>
      </c>
      <c r="O2223" s="1">
        <f t="shared" si="273"/>
        <v>15568.362340585147</v>
      </c>
      <c r="P2223" s="1">
        <f t="shared" si="274"/>
        <v>16961.984396879376</v>
      </c>
    </row>
    <row r="2224" spans="1:16" x14ac:dyDescent="0.25">
      <c r="A2224">
        <v>73266118439</v>
      </c>
      <c r="B2224">
        <v>291077</v>
      </c>
      <c r="C2224">
        <v>251707</v>
      </c>
      <c r="D2224" t="b">
        <v>1</v>
      </c>
      <c r="E2224">
        <v>3</v>
      </c>
      <c r="F2224">
        <v>17818841945</v>
      </c>
      <c r="G2224">
        <v>461</v>
      </c>
      <c r="H2224">
        <v>1287</v>
      </c>
      <c r="I2224">
        <f t="shared" si="267"/>
        <v>10700.26026026026</v>
      </c>
      <c r="J2224">
        <f t="shared" si="268"/>
        <v>9263.8757515030065</v>
      </c>
      <c r="K2224">
        <f t="shared" si="269"/>
        <v>6234.9497487437184</v>
      </c>
      <c r="L2224" s="1">
        <f t="shared" si="270"/>
        <v>6667.5252525252527</v>
      </c>
      <c r="M2224" s="1">
        <f t="shared" si="271"/>
        <v>12310.96648324162</v>
      </c>
      <c r="N2224" s="1">
        <f t="shared" si="272"/>
        <v>13922.719239746582</v>
      </c>
      <c r="O2224" s="1">
        <f t="shared" si="273"/>
        <v>15563.803450862715</v>
      </c>
      <c r="P2224" s="1">
        <f t="shared" si="274"/>
        <v>16958.325665133027</v>
      </c>
    </row>
    <row r="2225" spans="1:16" x14ac:dyDescent="0.25">
      <c r="A2225">
        <v>73342550977</v>
      </c>
      <c r="B2225">
        <v>184157</v>
      </c>
      <c r="C2225">
        <v>398261</v>
      </c>
      <c r="D2225" t="b">
        <v>1</v>
      </c>
      <c r="E2225">
        <v>3</v>
      </c>
      <c r="F2225">
        <v>38368374323</v>
      </c>
      <c r="G2225">
        <v>6577</v>
      </c>
      <c r="H2225">
        <v>22549</v>
      </c>
      <c r="I2225">
        <f t="shared" si="267"/>
        <v>10748.597597597598</v>
      </c>
      <c r="J2225">
        <f t="shared" si="268"/>
        <v>9262.1503006012026</v>
      </c>
      <c r="K2225">
        <f t="shared" si="269"/>
        <v>6236.572864321608</v>
      </c>
      <c r="L2225" s="1">
        <f t="shared" si="270"/>
        <v>6655.151515151515</v>
      </c>
      <c r="M2225" s="1">
        <f t="shared" si="271"/>
        <v>12311.244122061031</v>
      </c>
      <c r="N2225" s="1">
        <f t="shared" si="272"/>
        <v>13923.010670223408</v>
      </c>
      <c r="O2225" s="1">
        <f t="shared" si="273"/>
        <v>15585.957489372344</v>
      </c>
      <c r="P2225" s="1">
        <f t="shared" si="274"/>
        <v>16958.098219643929</v>
      </c>
    </row>
    <row r="2226" spans="1:16" x14ac:dyDescent="0.25">
      <c r="A2226">
        <v>73358416477</v>
      </c>
      <c r="B2226">
        <v>625109</v>
      </c>
      <c r="C2226">
        <v>117353</v>
      </c>
      <c r="D2226" t="b">
        <v>1</v>
      </c>
      <c r="E2226">
        <v>3</v>
      </c>
      <c r="F2226">
        <v>60158614834</v>
      </c>
      <c r="G2226">
        <v>14207</v>
      </c>
      <c r="H2226">
        <v>48583</v>
      </c>
      <c r="I2226">
        <f t="shared" si="267"/>
        <v>10733.318318318319</v>
      </c>
      <c r="J2226">
        <f t="shared" si="268"/>
        <v>9217.1883767535073</v>
      </c>
      <c r="K2226">
        <f t="shared" si="269"/>
        <v>6133.6733668341712</v>
      </c>
      <c r="L2226" s="1">
        <f t="shared" si="270"/>
        <v>6435.7979797979797</v>
      </c>
      <c r="M2226" s="1">
        <f t="shared" si="271"/>
        <v>12314.687843921962</v>
      </c>
      <c r="N2226" s="1">
        <f t="shared" si="272"/>
        <v>13917.314771590531</v>
      </c>
      <c r="O2226" s="1">
        <f t="shared" si="273"/>
        <v>15583.259314828707</v>
      </c>
      <c r="P2226" s="1">
        <f t="shared" si="274"/>
        <v>16953.626525305062</v>
      </c>
    </row>
    <row r="2227" spans="1:16" x14ac:dyDescent="0.25">
      <c r="A2227">
        <v>73373016649</v>
      </c>
      <c r="B2227">
        <v>232091</v>
      </c>
      <c r="C2227">
        <v>316139</v>
      </c>
      <c r="D2227" t="b">
        <v>1</v>
      </c>
      <c r="E2227">
        <v>3</v>
      </c>
      <c r="F2227">
        <v>71677247054</v>
      </c>
      <c r="G2227">
        <v>5099</v>
      </c>
      <c r="H2227">
        <v>17576</v>
      </c>
      <c r="I2227">
        <f t="shared" si="267"/>
        <v>10685.456456456457</v>
      </c>
      <c r="J2227">
        <f t="shared" si="268"/>
        <v>9120.5130260521037</v>
      </c>
      <c r="K2227">
        <f t="shared" si="269"/>
        <v>5890.7487437185928</v>
      </c>
      <c r="L2227" s="1">
        <f t="shared" si="270"/>
        <v>5954.4343434343436</v>
      </c>
      <c r="M2227" s="1">
        <f t="shared" si="271"/>
        <v>12290.898449224613</v>
      </c>
      <c r="N2227" s="1">
        <f t="shared" si="272"/>
        <v>13980.089029676559</v>
      </c>
      <c r="O2227" s="1">
        <f t="shared" si="273"/>
        <v>15571.438359589898</v>
      </c>
      <c r="P2227" s="1">
        <f t="shared" si="274"/>
        <v>16944.089817963591</v>
      </c>
    </row>
    <row r="2228" spans="1:16" x14ac:dyDescent="0.25">
      <c r="A2228">
        <v>73396086677</v>
      </c>
      <c r="B2228">
        <v>96757</v>
      </c>
      <c r="C2228">
        <v>758561</v>
      </c>
      <c r="D2228" t="b">
        <v>1</v>
      </c>
      <c r="E2228">
        <v>3</v>
      </c>
      <c r="F2228">
        <v>19235589839</v>
      </c>
      <c r="G2228">
        <v>431</v>
      </c>
      <c r="H2228">
        <v>1635</v>
      </c>
      <c r="I2228">
        <f t="shared" si="267"/>
        <v>10671.88988988989</v>
      </c>
      <c r="J2228">
        <f t="shared" si="268"/>
        <v>9085.8196392785576</v>
      </c>
      <c r="K2228">
        <f t="shared" si="269"/>
        <v>5803.3768844221104</v>
      </c>
      <c r="L2228" s="1">
        <f t="shared" si="270"/>
        <v>5778.2626262626263</v>
      </c>
      <c r="M2228" s="1">
        <f t="shared" si="271"/>
        <v>12289.801900950475</v>
      </c>
      <c r="N2228" s="1">
        <f t="shared" si="272"/>
        <v>13981.830276758919</v>
      </c>
      <c r="O2228" s="1">
        <f t="shared" si="273"/>
        <v>15567.119279819955</v>
      </c>
      <c r="P2228" s="1">
        <f t="shared" si="274"/>
        <v>16940.864372874574</v>
      </c>
    </row>
    <row r="2229" spans="1:16" x14ac:dyDescent="0.25">
      <c r="A2229">
        <v>73410361103</v>
      </c>
      <c r="B2229">
        <v>115523</v>
      </c>
      <c r="C2229">
        <v>635461</v>
      </c>
      <c r="E2229">
        <v>3</v>
      </c>
      <c r="F2229">
        <v>1</v>
      </c>
      <c r="G2229">
        <v>89</v>
      </c>
      <c r="H2229">
        <v>284</v>
      </c>
      <c r="I2229">
        <f t="shared" si="267"/>
        <v>10670.43943943944</v>
      </c>
      <c r="J2229">
        <f t="shared" si="268"/>
        <v>9082.8917835671346</v>
      </c>
      <c r="K2229">
        <f t="shared" si="269"/>
        <v>5802.6331658291456</v>
      </c>
      <c r="L2229" s="1">
        <f t="shared" si="270"/>
        <v>5767.363636363636</v>
      </c>
      <c r="M2229" s="1">
        <f t="shared" si="271"/>
        <v>12293.205602801401</v>
      </c>
      <c r="N2229" s="1">
        <f t="shared" si="272"/>
        <v>13984.324441480494</v>
      </c>
      <c r="O2229" s="1">
        <f t="shared" si="273"/>
        <v>15568.47536884221</v>
      </c>
      <c r="P2229" s="1">
        <f t="shared" si="274"/>
        <v>16940.714942988598</v>
      </c>
    </row>
    <row r="2230" spans="1:16" x14ac:dyDescent="0.25">
      <c r="A2230">
        <v>73427859679</v>
      </c>
      <c r="B2230">
        <v>69763</v>
      </c>
      <c r="C2230">
        <v>1052533</v>
      </c>
      <c r="D2230" t="b">
        <v>1</v>
      </c>
      <c r="E2230">
        <v>3</v>
      </c>
      <c r="F2230">
        <v>40275365872</v>
      </c>
      <c r="G2230">
        <v>151</v>
      </c>
      <c r="H2230">
        <v>426</v>
      </c>
      <c r="I2230">
        <f t="shared" si="267"/>
        <v>10671.143143143143</v>
      </c>
      <c r="J2230">
        <f t="shared" si="268"/>
        <v>9110.6192384769547</v>
      </c>
      <c r="K2230">
        <f t="shared" si="269"/>
        <v>5814.3869346733673</v>
      </c>
      <c r="L2230" s="1">
        <f t="shared" si="270"/>
        <v>5794.3232323232323</v>
      </c>
      <c r="M2230" s="1">
        <f t="shared" si="271"/>
        <v>12293.697848924463</v>
      </c>
      <c r="N2230" s="1">
        <f t="shared" si="272"/>
        <v>13984.322774258086</v>
      </c>
      <c r="O2230" s="1">
        <f t="shared" si="273"/>
        <v>15569.121030257564</v>
      </c>
      <c r="P2230" s="1">
        <f t="shared" si="274"/>
        <v>16940.936987397479</v>
      </c>
    </row>
    <row r="2231" spans="1:16" x14ac:dyDescent="0.25">
      <c r="A2231">
        <v>73456352087</v>
      </c>
      <c r="B2231">
        <v>525593</v>
      </c>
      <c r="C2231">
        <v>139759</v>
      </c>
      <c r="D2231" t="b">
        <v>1</v>
      </c>
      <c r="E2231">
        <v>3</v>
      </c>
      <c r="F2231">
        <v>3243806391</v>
      </c>
      <c r="G2231">
        <v>23293</v>
      </c>
      <c r="H2231">
        <v>84876</v>
      </c>
      <c r="I2231">
        <f t="shared" si="267"/>
        <v>10671.616616616617</v>
      </c>
      <c r="J2231">
        <f t="shared" si="268"/>
        <v>9111.8076152304602</v>
      </c>
      <c r="K2231">
        <f t="shared" si="269"/>
        <v>5824.0653266331656</v>
      </c>
      <c r="L2231" s="1">
        <f t="shared" si="270"/>
        <v>5792.2222222222226</v>
      </c>
      <c r="M2231" s="1">
        <f t="shared" si="271"/>
        <v>12296.663331665834</v>
      </c>
      <c r="N2231" s="1">
        <f t="shared" si="272"/>
        <v>13984.262754251416</v>
      </c>
      <c r="O2231" s="1">
        <f t="shared" si="273"/>
        <v>15569.171292823206</v>
      </c>
      <c r="P2231" s="1">
        <f t="shared" si="274"/>
        <v>16995.867173434686</v>
      </c>
    </row>
    <row r="2232" spans="1:16" x14ac:dyDescent="0.25">
      <c r="A2232">
        <v>73485997861</v>
      </c>
      <c r="B2232">
        <v>75659</v>
      </c>
      <c r="C2232">
        <v>971279</v>
      </c>
      <c r="D2232" t="b">
        <v>1</v>
      </c>
      <c r="E2232">
        <v>3</v>
      </c>
      <c r="F2232">
        <v>40679107079</v>
      </c>
      <c r="G2232">
        <v>53</v>
      </c>
      <c r="H2232">
        <v>193</v>
      </c>
      <c r="I2232">
        <f t="shared" si="267"/>
        <v>10586.827827827829</v>
      </c>
      <c r="J2232">
        <f t="shared" si="268"/>
        <v>8942.104208416833</v>
      </c>
      <c r="K2232">
        <f t="shared" si="269"/>
        <v>5825.5276381909543</v>
      </c>
      <c r="L2232" s="1">
        <f t="shared" si="270"/>
        <v>4951.090909090909</v>
      </c>
      <c r="M2232" s="1">
        <f t="shared" si="271"/>
        <v>12263.449224612306</v>
      </c>
      <c r="N2232" s="1">
        <f t="shared" si="272"/>
        <v>13976.094698232744</v>
      </c>
      <c r="O2232" s="1">
        <f t="shared" si="273"/>
        <v>15548.694173543387</v>
      </c>
      <c r="P2232" s="1">
        <f t="shared" si="274"/>
        <v>16979.964792958592</v>
      </c>
    </row>
    <row r="2233" spans="1:16" x14ac:dyDescent="0.25">
      <c r="A2233">
        <v>73555149193</v>
      </c>
      <c r="B2233">
        <v>329789</v>
      </c>
      <c r="C2233">
        <v>223037</v>
      </c>
      <c r="D2233" t="b">
        <v>1</v>
      </c>
      <c r="E2233">
        <v>3</v>
      </c>
      <c r="F2233">
        <v>72809759540</v>
      </c>
      <c r="G2233">
        <v>137</v>
      </c>
      <c r="H2233">
        <v>433</v>
      </c>
      <c r="I2233">
        <f t="shared" si="267"/>
        <v>10587.026026026026</v>
      </c>
      <c r="J2233">
        <f t="shared" si="268"/>
        <v>8954.2945891783565</v>
      </c>
      <c r="K2233">
        <f t="shared" si="269"/>
        <v>5826.0854271356784</v>
      </c>
      <c r="L2233" s="1">
        <f t="shared" si="270"/>
        <v>5217.5353535353534</v>
      </c>
      <c r="M2233" s="1">
        <f t="shared" si="271"/>
        <v>12264.217108554278</v>
      </c>
      <c r="N2233" s="1">
        <f t="shared" si="272"/>
        <v>13976.101033677893</v>
      </c>
      <c r="O2233" s="1">
        <f t="shared" si="273"/>
        <v>15549.960740185046</v>
      </c>
      <c r="P2233" s="1">
        <f t="shared" si="274"/>
        <v>16980.860772154432</v>
      </c>
    </row>
    <row r="2234" spans="1:16" x14ac:dyDescent="0.25">
      <c r="A2234">
        <v>73572440741</v>
      </c>
      <c r="B2234">
        <v>680993</v>
      </c>
      <c r="C2234">
        <v>108037</v>
      </c>
      <c r="D2234" t="b">
        <v>1</v>
      </c>
      <c r="E2234">
        <v>3</v>
      </c>
      <c r="F2234">
        <v>52448718875</v>
      </c>
      <c r="G2234">
        <v>1637</v>
      </c>
      <c r="H2234">
        <v>6346</v>
      </c>
      <c r="I2234">
        <f t="shared" si="267"/>
        <v>10587.436436436436</v>
      </c>
      <c r="J2234">
        <f t="shared" si="268"/>
        <v>8983.2464929859725</v>
      </c>
      <c r="K2234">
        <f t="shared" si="269"/>
        <v>5824.2412060301504</v>
      </c>
      <c r="L2234" s="1">
        <f t="shared" si="270"/>
        <v>5213.9292929292933</v>
      </c>
      <c r="M2234" s="1">
        <f t="shared" si="271"/>
        <v>12264.063531765883</v>
      </c>
      <c r="N2234" s="1">
        <f t="shared" si="272"/>
        <v>13984.121373791264</v>
      </c>
      <c r="O2234" s="1">
        <f t="shared" si="273"/>
        <v>15550.279819954989</v>
      </c>
      <c r="P2234" s="1">
        <f t="shared" si="274"/>
        <v>17024.611922384476</v>
      </c>
    </row>
    <row r="2235" spans="1:16" x14ac:dyDescent="0.25">
      <c r="A2235">
        <v>73600908011</v>
      </c>
      <c r="B2235">
        <v>661183</v>
      </c>
      <c r="C2235">
        <v>111317</v>
      </c>
      <c r="D2235" t="b">
        <v>1</v>
      </c>
      <c r="E2235">
        <v>3</v>
      </c>
      <c r="F2235">
        <v>67625136058</v>
      </c>
      <c r="G2235">
        <v>419</v>
      </c>
      <c r="H2235">
        <v>2424</v>
      </c>
      <c r="I2235">
        <f t="shared" si="267"/>
        <v>10585.132132132132</v>
      </c>
      <c r="J2235">
        <f t="shared" si="268"/>
        <v>9065.9098196392788</v>
      </c>
      <c r="K2235">
        <f t="shared" si="269"/>
        <v>5794.6783919597992</v>
      </c>
      <c r="L2235" s="1">
        <f t="shared" si="270"/>
        <v>5222.2626262626263</v>
      </c>
      <c r="M2235" s="1">
        <f t="shared" si="271"/>
        <v>12293.792896448223</v>
      </c>
      <c r="N2235" s="1">
        <f t="shared" si="272"/>
        <v>13982.506502167389</v>
      </c>
      <c r="O2235" s="1">
        <f t="shared" si="273"/>
        <v>15548.716179044761</v>
      </c>
      <c r="P2235" s="1">
        <f t="shared" si="274"/>
        <v>17023.393278655731</v>
      </c>
    </row>
    <row r="2236" spans="1:16" x14ac:dyDescent="0.25">
      <c r="A2236">
        <v>73694688757</v>
      </c>
      <c r="B2236">
        <v>306419</v>
      </c>
      <c r="C2236">
        <v>240503</v>
      </c>
      <c r="D2236" t="b">
        <v>1</v>
      </c>
      <c r="E2236">
        <v>3</v>
      </c>
      <c r="F2236">
        <v>72336946169</v>
      </c>
      <c r="G2236">
        <v>509</v>
      </c>
      <c r="H2236">
        <v>2374</v>
      </c>
      <c r="I2236">
        <f t="shared" si="267"/>
        <v>10582.852852852853</v>
      </c>
      <c r="J2236">
        <f t="shared" si="268"/>
        <v>9063.1883767535073</v>
      </c>
      <c r="K2236">
        <f t="shared" si="269"/>
        <v>5816.427135678392</v>
      </c>
      <c r="L2236" s="1">
        <f t="shared" si="270"/>
        <v>5201.5858585858587</v>
      </c>
      <c r="M2236" s="1">
        <f t="shared" si="271"/>
        <v>12296.176088044022</v>
      </c>
      <c r="N2236" s="1">
        <f t="shared" si="272"/>
        <v>13983.048682894298</v>
      </c>
      <c r="O2236" s="1">
        <f t="shared" si="273"/>
        <v>15548.188297074268</v>
      </c>
      <c r="P2236" s="1">
        <f t="shared" si="274"/>
        <v>17023.11702340468</v>
      </c>
    </row>
    <row r="2237" spans="1:16" x14ac:dyDescent="0.25">
      <c r="A2237">
        <v>73722863251</v>
      </c>
      <c r="B2237">
        <v>135593</v>
      </c>
      <c r="C2237">
        <v>543707</v>
      </c>
      <c r="D2237" t="b">
        <v>1</v>
      </c>
      <c r="E2237">
        <v>3</v>
      </c>
      <c r="F2237">
        <v>13684723526</v>
      </c>
      <c r="G2237">
        <v>997</v>
      </c>
      <c r="H2237">
        <v>2914</v>
      </c>
      <c r="I2237">
        <f t="shared" si="267"/>
        <v>10586.314314314315</v>
      </c>
      <c r="J2237">
        <f t="shared" si="268"/>
        <v>9059.5490981963922</v>
      </c>
      <c r="K2237">
        <f t="shared" si="269"/>
        <v>5807.1708542713568</v>
      </c>
      <c r="L2237" s="1">
        <f t="shared" si="270"/>
        <v>5199.6161616161617</v>
      </c>
      <c r="M2237" s="1">
        <f t="shared" si="271"/>
        <v>12296.570285142572</v>
      </c>
      <c r="N2237" s="1">
        <f t="shared" si="272"/>
        <v>13982.722240746916</v>
      </c>
      <c r="O2237" s="1">
        <f t="shared" si="273"/>
        <v>15566.974743685922</v>
      </c>
      <c r="P2237" s="1">
        <f t="shared" si="274"/>
        <v>17023.00780156031</v>
      </c>
    </row>
    <row r="2238" spans="1:16" x14ac:dyDescent="0.25">
      <c r="A2238">
        <v>73723259893</v>
      </c>
      <c r="B2238">
        <v>210523</v>
      </c>
      <c r="C2238">
        <v>350191</v>
      </c>
      <c r="D2238" t="b">
        <v>1</v>
      </c>
      <c r="E2238">
        <v>3</v>
      </c>
      <c r="F2238">
        <v>43010108430</v>
      </c>
      <c r="G2238">
        <v>1297</v>
      </c>
      <c r="H2238">
        <v>4955</v>
      </c>
      <c r="I2238">
        <f t="shared" si="267"/>
        <v>10591.662662662662</v>
      </c>
      <c r="J2238">
        <f t="shared" si="268"/>
        <v>9057.41883767535</v>
      </c>
      <c r="K2238">
        <f t="shared" si="269"/>
        <v>5793.4924623115576</v>
      </c>
      <c r="L2238" s="1">
        <f t="shared" si="270"/>
        <v>5177.7979797979797</v>
      </c>
      <c r="M2238" s="1">
        <f t="shared" si="271"/>
        <v>12295.513256628314</v>
      </c>
      <c r="N2238" s="1">
        <f t="shared" si="272"/>
        <v>13982.697565855286</v>
      </c>
      <c r="O2238" s="1">
        <f t="shared" si="273"/>
        <v>15568.616154038509</v>
      </c>
      <c r="P2238" s="1">
        <f t="shared" si="274"/>
        <v>17030.354670934186</v>
      </c>
    </row>
    <row r="2239" spans="1:16" x14ac:dyDescent="0.25">
      <c r="A2239">
        <v>73759256639</v>
      </c>
      <c r="B2239">
        <v>121447</v>
      </c>
      <c r="C2239">
        <v>607337</v>
      </c>
      <c r="D2239" t="b">
        <v>1</v>
      </c>
      <c r="E2239">
        <v>3</v>
      </c>
      <c r="F2239">
        <v>31575612766</v>
      </c>
      <c r="G2239">
        <v>173</v>
      </c>
      <c r="H2239">
        <v>846</v>
      </c>
      <c r="I2239">
        <f t="shared" si="267"/>
        <v>10624.304304304304</v>
      </c>
      <c r="J2239">
        <f t="shared" si="268"/>
        <v>9048.9258517034068</v>
      </c>
      <c r="K2239">
        <f t="shared" si="269"/>
        <v>5768.9346733668344</v>
      </c>
      <c r="L2239" s="1">
        <f t="shared" si="270"/>
        <v>5141.4040404040406</v>
      </c>
      <c r="M2239" s="1">
        <f t="shared" si="271"/>
        <v>12293.40820410205</v>
      </c>
      <c r="N2239" s="1">
        <f t="shared" si="272"/>
        <v>13981.072690896966</v>
      </c>
      <c r="O2239" s="1">
        <f t="shared" si="273"/>
        <v>15570.131282820705</v>
      </c>
      <c r="P2239" s="1">
        <f t="shared" si="274"/>
        <v>17029.464892978594</v>
      </c>
    </row>
    <row r="2240" spans="1:16" x14ac:dyDescent="0.25">
      <c r="A2240">
        <v>73800452809</v>
      </c>
      <c r="B2240">
        <v>75617</v>
      </c>
      <c r="C2240">
        <v>975977</v>
      </c>
      <c r="D2240" t="b">
        <v>1</v>
      </c>
      <c r="E2240">
        <v>3</v>
      </c>
      <c r="F2240">
        <v>40712570886</v>
      </c>
      <c r="G2240">
        <v>139</v>
      </c>
      <c r="H2240">
        <v>433</v>
      </c>
      <c r="I2240">
        <f t="shared" si="267"/>
        <v>10626.480480480481</v>
      </c>
      <c r="J2240">
        <f t="shared" si="268"/>
        <v>9178.8877755511021</v>
      </c>
      <c r="K2240">
        <f t="shared" si="269"/>
        <v>5775.4924623115576</v>
      </c>
      <c r="L2240" s="1">
        <f t="shared" si="270"/>
        <v>5158.4141414141413</v>
      </c>
      <c r="M2240" s="1">
        <f t="shared" si="271"/>
        <v>12296.509254627314</v>
      </c>
      <c r="N2240" s="1">
        <f t="shared" si="272"/>
        <v>13981.041013671223</v>
      </c>
      <c r="O2240" s="1">
        <f t="shared" si="273"/>
        <v>15570.023505876468</v>
      </c>
      <c r="P2240" s="1">
        <f t="shared" si="274"/>
        <v>17029.33426685337</v>
      </c>
    </row>
    <row r="2241" spans="1:16" x14ac:dyDescent="0.25">
      <c r="A2241">
        <v>73832014073</v>
      </c>
      <c r="B2241">
        <v>844499</v>
      </c>
      <c r="C2241">
        <v>87427</v>
      </c>
      <c r="D2241" t="b">
        <v>1</v>
      </c>
      <c r="E2241">
        <v>3</v>
      </c>
      <c r="F2241">
        <v>22393114646</v>
      </c>
      <c r="G2241">
        <v>1619</v>
      </c>
      <c r="H2241">
        <v>5415</v>
      </c>
      <c r="I2241">
        <f t="shared" si="267"/>
        <v>10641.215215215216</v>
      </c>
      <c r="J2241">
        <f t="shared" si="268"/>
        <v>9180.0541082164327</v>
      </c>
      <c r="K2241">
        <f t="shared" si="269"/>
        <v>5773.6984924623112</v>
      </c>
      <c r="L2241" s="1">
        <f t="shared" si="270"/>
        <v>5169.7171717171714</v>
      </c>
      <c r="M2241" s="1">
        <f t="shared" si="271"/>
        <v>12297.232116058029</v>
      </c>
      <c r="N2241" s="1">
        <f t="shared" si="272"/>
        <v>13988.210403467823</v>
      </c>
      <c r="O2241" s="1">
        <f t="shared" si="273"/>
        <v>15570.076519129783</v>
      </c>
      <c r="P2241" s="1">
        <f t="shared" si="274"/>
        <v>17030.798159631926</v>
      </c>
    </row>
    <row r="2242" spans="1:16" x14ac:dyDescent="0.25">
      <c r="A2242">
        <v>73851264143</v>
      </c>
      <c r="B2242">
        <v>798487</v>
      </c>
      <c r="C2242">
        <v>92489</v>
      </c>
      <c r="D2242" t="b">
        <v>1</v>
      </c>
      <c r="E2242">
        <v>3</v>
      </c>
      <c r="F2242">
        <v>23587305981</v>
      </c>
      <c r="G2242">
        <v>353</v>
      </c>
      <c r="H2242">
        <v>976</v>
      </c>
      <c r="I2242">
        <f t="shared" ref="I2242:I2305" si="275">AVERAGE(H2242:H3240)</f>
        <v>10636.039039039038</v>
      </c>
      <c r="J2242">
        <f t="shared" ref="J2242:J2305" si="276">AVERAGE(H2242:H2740)</f>
        <v>9169.8096192384764</v>
      </c>
      <c r="K2242">
        <f t="shared" ref="K2242:K2305" si="277">AVERAGE($H2242:$H2440)</f>
        <v>5769.0301507537688</v>
      </c>
      <c r="L2242" s="1">
        <f t="shared" ref="L2242:L2305" si="278">AVERAGE($H2242:$H2340)</f>
        <v>5139.6262626262624</v>
      </c>
      <c r="M2242" s="1">
        <f t="shared" ref="M2242:M2305" si="279">AVERAGE($H2242:$H4240)</f>
        <v>12294.987493746874</v>
      </c>
      <c r="N2242" s="1">
        <f t="shared" ref="N2242:N2305" si="280">AVERAGE($H2242:$H5240)</f>
        <v>13987.359786595533</v>
      </c>
      <c r="O2242" s="1">
        <f t="shared" ref="O2242:O2305" si="281">AVERAGE($H2242:$H6240)</f>
        <v>15568.875968992248</v>
      </c>
      <c r="P2242" s="1">
        <f t="shared" ref="P2242:P2305" si="282">AVERAGE($H2242:$H7240)</f>
        <v>17032.27425485097</v>
      </c>
    </row>
    <row r="2243" spans="1:16" x14ac:dyDescent="0.25">
      <c r="A2243">
        <v>73855467461</v>
      </c>
      <c r="B2243">
        <v>122849</v>
      </c>
      <c r="C2243">
        <v>601189</v>
      </c>
      <c r="D2243" t="b">
        <v>1</v>
      </c>
      <c r="E2243">
        <v>3</v>
      </c>
      <c r="F2243">
        <v>70824905481</v>
      </c>
      <c r="G2243">
        <v>349</v>
      </c>
      <c r="H2243">
        <v>1386</v>
      </c>
      <c r="I2243">
        <f t="shared" si="275"/>
        <v>10637.423423423423</v>
      </c>
      <c r="J2243">
        <f t="shared" si="276"/>
        <v>9168.0380761523047</v>
      </c>
      <c r="K2243">
        <f t="shared" si="277"/>
        <v>5766.29648241206</v>
      </c>
      <c r="L2243" s="1">
        <f t="shared" si="278"/>
        <v>5261.0101010101007</v>
      </c>
      <c r="M2243" s="1">
        <f t="shared" si="279"/>
        <v>12294.590795397698</v>
      </c>
      <c r="N2243" s="1">
        <f t="shared" si="280"/>
        <v>13987.086362120706</v>
      </c>
      <c r="O2243" s="1">
        <f t="shared" si="281"/>
        <v>15569.822455613903</v>
      </c>
      <c r="P2243" s="1">
        <f t="shared" si="282"/>
        <v>17032.200840168032</v>
      </c>
    </row>
    <row r="2244" spans="1:16" x14ac:dyDescent="0.25">
      <c r="A2244">
        <v>73855944037</v>
      </c>
      <c r="B2244">
        <v>297757</v>
      </c>
      <c r="C2244">
        <v>248041</v>
      </c>
      <c r="D2244" t="b">
        <v>1</v>
      </c>
      <c r="E2244">
        <v>3</v>
      </c>
      <c r="F2244">
        <v>9580087544</v>
      </c>
      <c r="G2244">
        <v>53</v>
      </c>
      <c r="H2244">
        <v>190</v>
      </c>
      <c r="I2244">
        <f t="shared" si="275"/>
        <v>10636.336336336337</v>
      </c>
      <c r="J2244">
        <f t="shared" si="276"/>
        <v>9176.5370741482966</v>
      </c>
      <c r="K2244">
        <f t="shared" si="277"/>
        <v>5759.7587939698496</v>
      </c>
      <c r="L2244" s="1">
        <f t="shared" si="278"/>
        <v>5640.2020202020203</v>
      </c>
      <c r="M2244" s="1">
        <f t="shared" si="279"/>
        <v>12294.065532766383</v>
      </c>
      <c r="N2244" s="1">
        <f t="shared" si="280"/>
        <v>14013.963987996</v>
      </c>
      <c r="O2244" s="1">
        <f t="shared" si="281"/>
        <v>15592.18929732433</v>
      </c>
      <c r="P2244" s="1">
        <f t="shared" si="282"/>
        <v>17043.664932986598</v>
      </c>
    </row>
    <row r="2245" spans="1:16" x14ac:dyDescent="0.25">
      <c r="A2245">
        <v>73869446899</v>
      </c>
      <c r="B2245">
        <v>268459</v>
      </c>
      <c r="C2245">
        <v>275161</v>
      </c>
      <c r="D2245" t="b">
        <v>1</v>
      </c>
      <c r="E2245">
        <v>3</v>
      </c>
      <c r="F2245">
        <v>9100760101</v>
      </c>
      <c r="G2245">
        <v>443</v>
      </c>
      <c r="H2245">
        <v>5062</v>
      </c>
      <c r="I2245">
        <f t="shared" si="275"/>
        <v>10636.773773773773</v>
      </c>
      <c r="J2245">
        <f t="shared" si="276"/>
        <v>9180.4629258517034</v>
      </c>
      <c r="K2245">
        <f t="shared" si="277"/>
        <v>5761.8291457286432</v>
      </c>
      <c r="L2245" s="1">
        <f t="shared" si="278"/>
        <v>6131.848484848485</v>
      </c>
      <c r="M2245" s="1">
        <f t="shared" si="279"/>
        <v>12294.130065032516</v>
      </c>
      <c r="N2245" s="1">
        <f t="shared" si="280"/>
        <v>14015.865955318439</v>
      </c>
      <c r="O2245" s="1">
        <f t="shared" si="281"/>
        <v>15592.222055513879</v>
      </c>
      <c r="P2245" s="1">
        <f t="shared" si="282"/>
        <v>17044.134626925385</v>
      </c>
    </row>
    <row r="2246" spans="1:16" x14ac:dyDescent="0.25">
      <c r="A2246">
        <v>73898111477</v>
      </c>
      <c r="B2246">
        <v>770647</v>
      </c>
      <c r="C2246">
        <v>95891</v>
      </c>
      <c r="D2246" t="b">
        <v>1</v>
      </c>
      <c r="E2246">
        <v>3</v>
      </c>
      <c r="F2246">
        <v>56698811732</v>
      </c>
      <c r="G2246">
        <v>103</v>
      </c>
      <c r="H2246">
        <v>272</v>
      </c>
      <c r="I2246">
        <f t="shared" si="275"/>
        <v>10950.974974974975</v>
      </c>
      <c r="J2246">
        <f t="shared" si="276"/>
        <v>9170.9258517034068</v>
      </c>
      <c r="K2246">
        <f t="shared" si="277"/>
        <v>5747.6080402010048</v>
      </c>
      <c r="L2246" s="1">
        <f t="shared" si="278"/>
        <v>6210.545454545455</v>
      </c>
      <c r="M2246" s="1">
        <f t="shared" si="279"/>
        <v>12291.797398699349</v>
      </c>
      <c r="N2246" s="1">
        <f t="shared" si="280"/>
        <v>14014.248416138713</v>
      </c>
      <c r="O2246" s="1">
        <f t="shared" si="281"/>
        <v>15591.724681170293</v>
      </c>
      <c r="P2246" s="1">
        <f t="shared" si="282"/>
        <v>17043.317263452689</v>
      </c>
    </row>
    <row r="2247" spans="1:16" x14ac:dyDescent="0.25">
      <c r="A2247">
        <v>73900782257</v>
      </c>
      <c r="B2247">
        <v>170263</v>
      </c>
      <c r="C2247">
        <v>434039</v>
      </c>
      <c r="D2247" t="b">
        <v>1</v>
      </c>
      <c r="E2247">
        <v>3</v>
      </c>
      <c r="F2247">
        <v>12945647215</v>
      </c>
      <c r="G2247">
        <v>181</v>
      </c>
      <c r="H2247">
        <v>477</v>
      </c>
      <c r="I2247">
        <f t="shared" si="275"/>
        <v>10950.793793793793</v>
      </c>
      <c r="J2247">
        <f t="shared" si="276"/>
        <v>9170.8276553106207</v>
      </c>
      <c r="K2247">
        <f t="shared" si="277"/>
        <v>5750.0804020100504</v>
      </c>
      <c r="L2247" s="1">
        <f t="shared" si="278"/>
        <v>6950.1313131313127</v>
      </c>
      <c r="M2247" s="1">
        <f t="shared" si="279"/>
        <v>12292.67483741871</v>
      </c>
      <c r="N2247" s="1">
        <f t="shared" si="280"/>
        <v>14023.265088362788</v>
      </c>
      <c r="O2247" s="1">
        <f t="shared" si="281"/>
        <v>15592.284571142785</v>
      </c>
      <c r="P2247" s="1">
        <f t="shared" si="282"/>
        <v>17046.500700140026</v>
      </c>
    </row>
    <row r="2248" spans="1:16" x14ac:dyDescent="0.25">
      <c r="A2248">
        <v>73952534867</v>
      </c>
      <c r="B2248">
        <v>141649</v>
      </c>
      <c r="C2248">
        <v>522083</v>
      </c>
      <c r="D2248" t="b">
        <v>1</v>
      </c>
      <c r="E2248">
        <v>3</v>
      </c>
      <c r="F2248">
        <v>22992182383</v>
      </c>
      <c r="G2248">
        <v>227</v>
      </c>
      <c r="H2248">
        <v>604</v>
      </c>
      <c r="I2248">
        <f t="shared" si="275"/>
        <v>10955.814814814816</v>
      </c>
      <c r="J2248">
        <f t="shared" si="276"/>
        <v>9170.1583166332657</v>
      </c>
      <c r="K2248">
        <f t="shared" si="277"/>
        <v>5754.9195979899496</v>
      </c>
      <c r="L2248" s="1">
        <f t="shared" si="278"/>
        <v>6964.8383838383843</v>
      </c>
      <c r="M2248" s="1">
        <f t="shared" si="279"/>
        <v>12292.483741870936</v>
      </c>
      <c r="N2248" s="1">
        <f t="shared" si="280"/>
        <v>14023.212404134712</v>
      </c>
      <c r="O2248" s="1">
        <f t="shared" si="281"/>
        <v>15592.709177294324</v>
      </c>
      <c r="P2248" s="1">
        <f t="shared" si="282"/>
        <v>17046.745749149832</v>
      </c>
    </row>
    <row r="2249" spans="1:16" x14ac:dyDescent="0.25">
      <c r="A2249">
        <v>73958478379</v>
      </c>
      <c r="B2249">
        <v>534811</v>
      </c>
      <c r="C2249">
        <v>138289</v>
      </c>
      <c r="D2249" t="b">
        <v>1</v>
      </c>
      <c r="E2249">
        <v>3</v>
      </c>
      <c r="F2249">
        <v>32087196671</v>
      </c>
      <c r="G2249">
        <v>67</v>
      </c>
      <c r="H2249">
        <v>309</v>
      </c>
      <c r="I2249">
        <f t="shared" si="275"/>
        <v>10955.976976976977</v>
      </c>
      <c r="J2249">
        <f t="shared" si="276"/>
        <v>9169.7975951903809</v>
      </c>
      <c r="K2249">
        <f t="shared" si="277"/>
        <v>5769.43216080402</v>
      </c>
      <c r="L2249" s="1">
        <f t="shared" si="278"/>
        <v>6980.2020202020203</v>
      </c>
      <c r="M2249" s="1">
        <f t="shared" si="279"/>
        <v>12292.47523761881</v>
      </c>
      <c r="N2249" s="1">
        <f t="shared" si="280"/>
        <v>14042.951650550183</v>
      </c>
      <c r="O2249" s="1">
        <f t="shared" si="281"/>
        <v>15593.426106526631</v>
      </c>
      <c r="P2249" s="1">
        <f t="shared" si="282"/>
        <v>17047.052410482098</v>
      </c>
    </row>
    <row r="2250" spans="1:16" x14ac:dyDescent="0.25">
      <c r="A2250">
        <v>74018761903</v>
      </c>
      <c r="B2250">
        <v>668347</v>
      </c>
      <c r="C2250">
        <v>110749</v>
      </c>
      <c r="D2250" t="b">
        <v>1</v>
      </c>
      <c r="E2250">
        <v>3</v>
      </c>
      <c r="F2250">
        <v>14220836095</v>
      </c>
      <c r="G2250">
        <v>839</v>
      </c>
      <c r="H2250">
        <v>2401</v>
      </c>
      <c r="I2250">
        <f t="shared" si="275"/>
        <v>10955.925925925925</v>
      </c>
      <c r="J2250">
        <f t="shared" si="276"/>
        <v>9188.6553106212432</v>
      </c>
      <c r="K2250">
        <f t="shared" si="277"/>
        <v>5773.3718592964824</v>
      </c>
      <c r="L2250" s="1">
        <f t="shared" si="278"/>
        <v>6997.666666666667</v>
      </c>
      <c r="M2250" s="1">
        <f t="shared" si="279"/>
        <v>12304.321660830416</v>
      </c>
      <c r="N2250" s="1">
        <f t="shared" si="280"/>
        <v>14043.037345781928</v>
      </c>
      <c r="O2250" s="1">
        <f t="shared" si="281"/>
        <v>15593.519129782446</v>
      </c>
      <c r="P2250" s="1">
        <f t="shared" si="282"/>
        <v>17047.033406681338</v>
      </c>
    </row>
    <row r="2251" spans="1:16" x14ac:dyDescent="0.25">
      <c r="A2251">
        <v>74109176951</v>
      </c>
      <c r="B2251">
        <v>732239</v>
      </c>
      <c r="C2251">
        <v>101209</v>
      </c>
      <c r="D2251" t="b">
        <v>1</v>
      </c>
      <c r="E2251">
        <v>3</v>
      </c>
      <c r="F2251">
        <v>49365803050</v>
      </c>
      <c r="G2251">
        <v>4217</v>
      </c>
      <c r="H2251">
        <v>13401</v>
      </c>
      <c r="I2251">
        <f t="shared" si="275"/>
        <v>10954.322322322323</v>
      </c>
      <c r="J2251">
        <f t="shared" si="276"/>
        <v>9184.8917835671346</v>
      </c>
      <c r="K2251">
        <f t="shared" si="277"/>
        <v>5764.010050251256</v>
      </c>
      <c r="L2251" s="1">
        <f t="shared" si="278"/>
        <v>7871.9595959595963</v>
      </c>
      <c r="M2251" s="1">
        <f t="shared" si="279"/>
        <v>12472.567283641822</v>
      </c>
      <c r="N2251" s="1">
        <f t="shared" si="280"/>
        <v>14047.32577525842</v>
      </c>
      <c r="O2251" s="1">
        <f t="shared" si="281"/>
        <v>15592.947236809203</v>
      </c>
      <c r="P2251" s="1">
        <f t="shared" si="282"/>
        <v>17047.497499499899</v>
      </c>
    </row>
    <row r="2252" spans="1:16" x14ac:dyDescent="0.25">
      <c r="A2252">
        <v>74241727723</v>
      </c>
      <c r="B2252">
        <v>243461</v>
      </c>
      <c r="C2252">
        <v>304943</v>
      </c>
      <c r="D2252" t="b">
        <v>1</v>
      </c>
      <c r="E2252">
        <v>3</v>
      </c>
      <c r="F2252">
        <v>48100346310</v>
      </c>
      <c r="G2252">
        <v>47</v>
      </c>
      <c r="H2252">
        <v>226</v>
      </c>
      <c r="I2252">
        <f t="shared" si="275"/>
        <v>10948.741741741742</v>
      </c>
      <c r="J2252">
        <f t="shared" si="276"/>
        <v>9160.8757515030065</v>
      </c>
      <c r="K2252">
        <f t="shared" si="277"/>
        <v>5936.7437185929648</v>
      </c>
      <c r="L2252" s="1">
        <f t="shared" si="278"/>
        <v>7792.7777777777774</v>
      </c>
      <c r="M2252" s="1">
        <f t="shared" si="279"/>
        <v>12486.12456228114</v>
      </c>
      <c r="N2252" s="1">
        <f t="shared" si="280"/>
        <v>14077.760586862287</v>
      </c>
      <c r="O2252" s="1">
        <f t="shared" si="281"/>
        <v>15589.649162290572</v>
      </c>
      <c r="P2252" s="1">
        <f t="shared" si="282"/>
        <v>17045.818563712743</v>
      </c>
    </row>
    <row r="2253" spans="1:16" x14ac:dyDescent="0.25">
      <c r="A2253">
        <v>74269790267</v>
      </c>
      <c r="B2253">
        <v>85781</v>
      </c>
      <c r="C2253">
        <v>865807</v>
      </c>
      <c r="D2253" t="b">
        <v>1</v>
      </c>
      <c r="E2253">
        <v>3</v>
      </c>
      <c r="F2253">
        <v>60759737840</v>
      </c>
      <c r="G2253">
        <v>1277</v>
      </c>
      <c r="H2253">
        <v>5127</v>
      </c>
      <c r="I2253">
        <f t="shared" si="275"/>
        <v>10949.043043043042</v>
      </c>
      <c r="J2253">
        <f t="shared" si="276"/>
        <v>9162.4549098196385</v>
      </c>
      <c r="K2253">
        <f t="shared" si="277"/>
        <v>5949.6432160804025</v>
      </c>
      <c r="L2253" s="1">
        <f t="shared" si="278"/>
        <v>8375.7878787878781</v>
      </c>
      <c r="M2253" s="1">
        <f t="shared" si="279"/>
        <v>12493.15807903952</v>
      </c>
      <c r="N2253" s="1">
        <f t="shared" si="280"/>
        <v>14077.75658552851</v>
      </c>
      <c r="O2253" s="1">
        <f t="shared" si="281"/>
        <v>15589.649162290572</v>
      </c>
      <c r="P2253" s="1">
        <f t="shared" si="282"/>
        <v>17049.139027805562</v>
      </c>
    </row>
    <row r="2254" spans="1:16" x14ac:dyDescent="0.25">
      <c r="A2254">
        <v>74278594727</v>
      </c>
      <c r="B2254">
        <v>173819</v>
      </c>
      <c r="C2254">
        <v>427333</v>
      </c>
      <c r="D2254" t="b">
        <v>1</v>
      </c>
      <c r="E2254">
        <v>3</v>
      </c>
      <c r="F2254">
        <v>11126896655</v>
      </c>
      <c r="G2254">
        <v>239</v>
      </c>
      <c r="H2254">
        <v>696</v>
      </c>
      <c r="I2254">
        <f t="shared" si="275"/>
        <v>10975.205205205206</v>
      </c>
      <c r="J2254">
        <f t="shared" si="276"/>
        <v>9162.0901803607212</v>
      </c>
      <c r="K2254">
        <f t="shared" si="277"/>
        <v>5924.5326633165832</v>
      </c>
      <c r="L2254" s="1">
        <f t="shared" si="278"/>
        <v>8326.5656565656573</v>
      </c>
      <c r="M2254" s="1">
        <f t="shared" si="279"/>
        <v>12495.772386193097</v>
      </c>
      <c r="N2254" s="1">
        <f t="shared" si="280"/>
        <v>14076.24108036012</v>
      </c>
      <c r="O2254" s="1">
        <f t="shared" si="281"/>
        <v>15588.77519379845</v>
      </c>
      <c r="P2254" s="1">
        <f t="shared" si="282"/>
        <v>17168.825765153029</v>
      </c>
    </row>
    <row r="2255" spans="1:16" x14ac:dyDescent="0.25">
      <c r="A2255">
        <v>74387790823</v>
      </c>
      <c r="B2255">
        <v>84629</v>
      </c>
      <c r="C2255">
        <v>878987</v>
      </c>
      <c r="D2255" t="b">
        <v>1</v>
      </c>
      <c r="E2255">
        <v>3</v>
      </c>
      <c r="F2255">
        <v>72277820596</v>
      </c>
      <c r="G2255">
        <v>21157</v>
      </c>
      <c r="H2255">
        <v>76908</v>
      </c>
      <c r="I2255">
        <f t="shared" si="275"/>
        <v>10989.534534534534</v>
      </c>
      <c r="J2255">
        <f t="shared" si="276"/>
        <v>9160.8076152304602</v>
      </c>
      <c r="K2255">
        <f t="shared" si="277"/>
        <v>5963.5376884422112</v>
      </c>
      <c r="L2255" s="1">
        <f t="shared" si="278"/>
        <v>8353.1414141414134</v>
      </c>
      <c r="M2255" s="1">
        <f t="shared" si="279"/>
        <v>12499.59579789895</v>
      </c>
      <c r="N2255" s="1">
        <f t="shared" si="280"/>
        <v>14079.658552850949</v>
      </c>
      <c r="O2255" s="1">
        <f t="shared" si="281"/>
        <v>15588.869467366841</v>
      </c>
      <c r="P2255" s="1">
        <f t="shared" si="282"/>
        <v>17254.327665533106</v>
      </c>
    </row>
    <row r="2256" spans="1:16" x14ac:dyDescent="0.25">
      <c r="A2256">
        <v>74392802917</v>
      </c>
      <c r="B2256">
        <v>469969</v>
      </c>
      <c r="C2256">
        <v>158293</v>
      </c>
      <c r="D2256" t="b">
        <v>1</v>
      </c>
      <c r="E2256">
        <v>3</v>
      </c>
      <c r="F2256">
        <v>33906677187</v>
      </c>
      <c r="G2256">
        <v>4397</v>
      </c>
      <c r="H2256">
        <v>14277</v>
      </c>
      <c r="I2256">
        <f t="shared" si="275"/>
        <v>10913.317317317318</v>
      </c>
      <c r="J2256">
        <f t="shared" si="276"/>
        <v>9026.8777555110228</v>
      </c>
      <c r="K2256">
        <f t="shared" si="277"/>
        <v>5577.6231155778896</v>
      </c>
      <c r="L2256" s="1">
        <f t="shared" si="278"/>
        <v>7585.7070707070707</v>
      </c>
      <c r="M2256" s="1">
        <f t="shared" si="279"/>
        <v>12462.119559779891</v>
      </c>
      <c r="N2256" s="1">
        <f t="shared" si="280"/>
        <v>14054.509836612204</v>
      </c>
      <c r="O2256" s="1">
        <f t="shared" si="281"/>
        <v>15577.879719929982</v>
      </c>
      <c r="P2256" s="1">
        <f t="shared" si="282"/>
        <v>17239.201840368074</v>
      </c>
    </row>
    <row r="2257" spans="1:16" x14ac:dyDescent="0.25">
      <c r="A2257">
        <v>74395139173</v>
      </c>
      <c r="B2257">
        <v>82561</v>
      </c>
      <c r="C2257">
        <v>901093</v>
      </c>
      <c r="D2257" t="b">
        <v>1</v>
      </c>
      <c r="E2257">
        <v>3</v>
      </c>
      <c r="F2257">
        <v>50321755111</v>
      </c>
      <c r="G2257">
        <v>43</v>
      </c>
      <c r="H2257">
        <v>133</v>
      </c>
      <c r="I2257">
        <f t="shared" si="275"/>
        <v>10899.695695695696</v>
      </c>
      <c r="J2257">
        <f t="shared" si="276"/>
        <v>8998.4428857715429</v>
      </c>
      <c r="K2257">
        <f t="shared" si="277"/>
        <v>5507.9346733668344</v>
      </c>
      <c r="L2257" s="1">
        <f t="shared" si="278"/>
        <v>7453.4141414141413</v>
      </c>
      <c r="M2257" s="1">
        <f t="shared" si="279"/>
        <v>12458.127063531765</v>
      </c>
      <c r="N2257" s="1">
        <f t="shared" si="280"/>
        <v>14050.305101700567</v>
      </c>
      <c r="O2257" s="1">
        <f t="shared" si="281"/>
        <v>15576.315328832208</v>
      </c>
      <c r="P2257" s="1">
        <f t="shared" si="282"/>
        <v>17236.582116423284</v>
      </c>
    </row>
    <row r="2258" spans="1:16" x14ac:dyDescent="0.25">
      <c r="A2258">
        <v>74557412249</v>
      </c>
      <c r="B2258">
        <v>57503</v>
      </c>
      <c r="C2258">
        <v>1296583</v>
      </c>
      <c r="D2258" t="b">
        <v>1</v>
      </c>
      <c r="E2258">
        <v>3</v>
      </c>
      <c r="F2258">
        <v>25644957929</v>
      </c>
      <c r="G2258">
        <v>28751</v>
      </c>
      <c r="H2258">
        <v>103750</v>
      </c>
      <c r="I2258">
        <f t="shared" si="275"/>
        <v>10902.605605605606</v>
      </c>
      <c r="J2258">
        <f t="shared" si="276"/>
        <v>8998.645290581162</v>
      </c>
      <c r="K2258">
        <f t="shared" si="277"/>
        <v>5508.2261306532664</v>
      </c>
      <c r="L2258" s="1">
        <f t="shared" si="278"/>
        <v>7455.6464646464647</v>
      </c>
      <c r="M2258" s="1">
        <f t="shared" si="279"/>
        <v>12459.421210605302</v>
      </c>
      <c r="N2258" s="1">
        <f t="shared" si="280"/>
        <v>14050.35278426142</v>
      </c>
      <c r="O2258" s="1">
        <f t="shared" si="281"/>
        <v>15576.377344336084</v>
      </c>
      <c r="P2258" s="1">
        <f t="shared" si="282"/>
        <v>17247.030206041207</v>
      </c>
    </row>
    <row r="2259" spans="1:16" x14ac:dyDescent="0.25">
      <c r="A2259">
        <v>74671573931</v>
      </c>
      <c r="B2259">
        <v>157433</v>
      </c>
      <c r="C2259">
        <v>474307</v>
      </c>
      <c r="D2259" t="b">
        <v>1</v>
      </c>
      <c r="E2259">
        <v>3</v>
      </c>
      <c r="F2259">
        <v>31487818810</v>
      </c>
      <c r="G2259">
        <v>491</v>
      </c>
      <c r="H2259">
        <v>1351</v>
      </c>
      <c r="I2259">
        <f t="shared" si="275"/>
        <v>10805.424424424424</v>
      </c>
      <c r="J2259">
        <f t="shared" si="276"/>
        <v>8791.8276553106207</v>
      </c>
      <c r="K2259">
        <f t="shared" si="277"/>
        <v>5030.6180904522616</v>
      </c>
      <c r="L2259" s="1">
        <f t="shared" si="278"/>
        <v>6420.2323232323233</v>
      </c>
      <c r="M2259" s="1">
        <f t="shared" si="279"/>
        <v>12413.635817908955</v>
      </c>
      <c r="N2259" s="1">
        <f t="shared" si="280"/>
        <v>14019.048016005336</v>
      </c>
      <c r="O2259" s="1">
        <f t="shared" si="281"/>
        <v>15555.5823955989</v>
      </c>
      <c r="P2259" s="1">
        <f t="shared" si="282"/>
        <v>17226.708341668334</v>
      </c>
    </row>
    <row r="2260" spans="1:16" x14ac:dyDescent="0.25">
      <c r="A2260">
        <v>74773182361</v>
      </c>
      <c r="B2260">
        <v>893999</v>
      </c>
      <c r="C2260">
        <v>83639</v>
      </c>
      <c r="D2260" t="b">
        <v>1</v>
      </c>
      <c r="E2260">
        <v>3</v>
      </c>
      <c r="F2260">
        <v>70875939518</v>
      </c>
      <c r="G2260">
        <v>71</v>
      </c>
      <c r="H2260">
        <v>217</v>
      </c>
      <c r="I2260">
        <f t="shared" si="275"/>
        <v>10804.612612612613</v>
      </c>
      <c r="J2260">
        <f t="shared" si="276"/>
        <v>8789.701402805611</v>
      </c>
      <c r="K2260">
        <f t="shared" si="277"/>
        <v>5038.4924623115576</v>
      </c>
      <c r="L2260" s="1">
        <f t="shared" si="278"/>
        <v>6424.272727272727</v>
      </c>
      <c r="M2260" s="1">
        <f t="shared" si="279"/>
        <v>12482.187093546774</v>
      </c>
      <c r="N2260" s="1">
        <f t="shared" si="280"/>
        <v>14018.951983994664</v>
      </c>
      <c r="O2260" s="1">
        <f t="shared" si="281"/>
        <v>15560.748187046762</v>
      </c>
      <c r="P2260" s="1">
        <f t="shared" si="282"/>
        <v>17226.506101220242</v>
      </c>
    </row>
    <row r="2261" spans="1:16" x14ac:dyDescent="0.25">
      <c r="A2261">
        <v>74782620617</v>
      </c>
      <c r="B2261">
        <v>75883</v>
      </c>
      <c r="C2261">
        <v>985499</v>
      </c>
      <c r="D2261" t="b">
        <v>1</v>
      </c>
      <c r="E2261">
        <v>3</v>
      </c>
      <c r="F2261">
        <v>45345765488</v>
      </c>
      <c r="G2261">
        <v>3023</v>
      </c>
      <c r="H2261">
        <v>10433</v>
      </c>
      <c r="I2261">
        <f t="shared" si="275"/>
        <v>10809.343343343344</v>
      </c>
      <c r="J2261">
        <f t="shared" si="276"/>
        <v>8792.386773547094</v>
      </c>
      <c r="K2261">
        <f t="shared" si="277"/>
        <v>5092.8040201005024</v>
      </c>
      <c r="L2261" s="1">
        <f t="shared" si="278"/>
        <v>6423.6262626262624</v>
      </c>
      <c r="M2261" s="1">
        <f t="shared" si="279"/>
        <v>12501.569284642321</v>
      </c>
      <c r="N2261" s="1">
        <f t="shared" si="280"/>
        <v>14018.988329443147</v>
      </c>
      <c r="O2261" s="1">
        <f t="shared" si="281"/>
        <v>15560.745686421606</v>
      </c>
      <c r="P2261" s="1">
        <f t="shared" si="282"/>
        <v>17227.070414082817</v>
      </c>
    </row>
    <row r="2262" spans="1:16" x14ac:dyDescent="0.25">
      <c r="A2262">
        <v>74892400481</v>
      </c>
      <c r="B2262">
        <v>286333</v>
      </c>
      <c r="C2262">
        <v>261557</v>
      </c>
      <c r="D2262" t="b">
        <v>1</v>
      </c>
      <c r="E2262">
        <v>3</v>
      </c>
      <c r="F2262">
        <v>31768073685</v>
      </c>
      <c r="G2262">
        <v>223</v>
      </c>
      <c r="H2262">
        <v>590</v>
      </c>
      <c r="I2262">
        <f t="shared" si="275"/>
        <v>10803.799799799799</v>
      </c>
      <c r="J2262">
        <f t="shared" si="276"/>
        <v>8773.1062124248492</v>
      </c>
      <c r="K2262">
        <f t="shared" si="277"/>
        <v>5041.713567839196</v>
      </c>
      <c r="L2262" s="1">
        <f t="shared" si="278"/>
        <v>6345.0404040404037</v>
      </c>
      <c r="M2262" s="1">
        <f t="shared" si="279"/>
        <v>12497.650825412706</v>
      </c>
      <c r="N2262" s="1">
        <f t="shared" si="280"/>
        <v>14016.393797932644</v>
      </c>
      <c r="O2262" s="1">
        <f t="shared" si="281"/>
        <v>15559.540385096274</v>
      </c>
      <c r="P2262" s="1">
        <f t="shared" si="282"/>
        <v>17271.291658331666</v>
      </c>
    </row>
    <row r="2263" spans="1:16" x14ac:dyDescent="0.25">
      <c r="A2263">
        <v>74970409861</v>
      </c>
      <c r="B2263">
        <v>79561</v>
      </c>
      <c r="C2263">
        <v>942301</v>
      </c>
      <c r="D2263" t="b">
        <v>1</v>
      </c>
      <c r="E2263">
        <v>3</v>
      </c>
      <c r="F2263">
        <v>25977143867</v>
      </c>
      <c r="G2263">
        <v>17</v>
      </c>
      <c r="H2263">
        <v>79</v>
      </c>
      <c r="I2263">
        <f t="shared" si="275"/>
        <v>10803.632632632633</v>
      </c>
      <c r="J2263">
        <f t="shared" si="276"/>
        <v>8772.6032064128249</v>
      </c>
      <c r="K2263">
        <f t="shared" si="277"/>
        <v>5041.3216080402008</v>
      </c>
      <c r="L2263" s="1">
        <f t="shared" si="278"/>
        <v>6435.0707070707067</v>
      </c>
      <c r="M2263" s="1">
        <f t="shared" si="279"/>
        <v>12497.717858929465</v>
      </c>
      <c r="N2263" s="1">
        <f t="shared" si="280"/>
        <v>14056.766255418474</v>
      </c>
      <c r="O2263" s="1">
        <f t="shared" si="281"/>
        <v>15560.153038259565</v>
      </c>
      <c r="P2263" s="1">
        <f t="shared" si="282"/>
        <v>17271.250850170032</v>
      </c>
    </row>
    <row r="2264" spans="1:16" x14ac:dyDescent="0.25">
      <c r="A2264">
        <v>74995350389</v>
      </c>
      <c r="B2264">
        <v>191281</v>
      </c>
      <c r="C2264">
        <v>392069</v>
      </c>
      <c r="D2264" t="b">
        <v>1</v>
      </c>
      <c r="E2264">
        <v>3</v>
      </c>
      <c r="F2264">
        <v>74040666919</v>
      </c>
      <c r="G2264">
        <v>797</v>
      </c>
      <c r="H2264">
        <v>2312</v>
      </c>
      <c r="I2264">
        <f t="shared" si="275"/>
        <v>10821.980980980981</v>
      </c>
      <c r="J2264">
        <f t="shared" si="276"/>
        <v>8773.3607214428866</v>
      </c>
      <c r="K2264">
        <f t="shared" si="277"/>
        <v>5965.3768844221104</v>
      </c>
      <c r="L2264" s="1">
        <f t="shared" si="278"/>
        <v>6446.8686868686873</v>
      </c>
      <c r="M2264" s="1">
        <f t="shared" si="279"/>
        <v>12498.211605802902</v>
      </c>
      <c r="N2264" s="1">
        <f t="shared" si="280"/>
        <v>14057.119039679894</v>
      </c>
      <c r="O2264" s="1">
        <f t="shared" si="281"/>
        <v>15567.637659414853</v>
      </c>
      <c r="P2264" s="1">
        <f t="shared" si="282"/>
        <v>17286.629925985198</v>
      </c>
    </row>
    <row r="2265" spans="1:16" x14ac:dyDescent="0.25">
      <c r="A2265">
        <v>75070772269</v>
      </c>
      <c r="B2265">
        <v>570139</v>
      </c>
      <c r="C2265">
        <v>131671</v>
      </c>
      <c r="D2265" t="b">
        <v>1</v>
      </c>
      <c r="E2265">
        <v>3</v>
      </c>
      <c r="F2265">
        <v>5894515658</v>
      </c>
      <c r="G2265">
        <v>19</v>
      </c>
      <c r="H2265">
        <v>87</v>
      </c>
      <c r="I2265">
        <f t="shared" si="275"/>
        <v>10819.809809809809</v>
      </c>
      <c r="J2265">
        <f t="shared" si="276"/>
        <v>8841.1563126252513</v>
      </c>
      <c r="K2265">
        <f t="shared" si="277"/>
        <v>5957.8994974874367</v>
      </c>
      <c r="L2265" s="1">
        <f t="shared" si="278"/>
        <v>6465.8080808080804</v>
      </c>
      <c r="M2265" s="1">
        <f t="shared" si="279"/>
        <v>12497.459729864933</v>
      </c>
      <c r="N2265" s="1">
        <f t="shared" si="280"/>
        <v>14057.722240746916</v>
      </c>
      <c r="O2265" s="1">
        <f t="shared" si="281"/>
        <v>15616.343835958989</v>
      </c>
      <c r="P2265" s="1">
        <f t="shared" si="282"/>
        <v>17286.883376675334</v>
      </c>
    </row>
    <row r="2266" spans="1:16" x14ac:dyDescent="0.25">
      <c r="A2266">
        <v>75080125067</v>
      </c>
      <c r="B2266">
        <v>70181</v>
      </c>
      <c r="C2266">
        <v>1069807</v>
      </c>
      <c r="D2266" t="b">
        <v>1</v>
      </c>
      <c r="E2266">
        <v>3</v>
      </c>
      <c r="F2266">
        <v>9381094271</v>
      </c>
      <c r="G2266">
        <v>22</v>
      </c>
      <c r="H2266">
        <v>86</v>
      </c>
      <c r="I2266">
        <f t="shared" si="275"/>
        <v>10820.064064064065</v>
      </c>
      <c r="J2266">
        <f t="shared" si="276"/>
        <v>8874.8557114228461</v>
      </c>
      <c r="K2266">
        <f t="shared" si="277"/>
        <v>5964.3768844221104</v>
      </c>
      <c r="L2266" s="1">
        <f t="shared" si="278"/>
        <v>6511.5050505050503</v>
      </c>
      <c r="M2266" s="1">
        <f t="shared" si="279"/>
        <v>12504.171085542772</v>
      </c>
      <c r="N2266" s="1">
        <f t="shared" si="280"/>
        <v>14057.799933311104</v>
      </c>
      <c r="O2266" s="1">
        <f t="shared" si="281"/>
        <v>15618.438859714928</v>
      </c>
      <c r="P2266" s="1">
        <f t="shared" si="282"/>
        <v>17288.386677335468</v>
      </c>
    </row>
    <row r="2267" spans="1:16" x14ac:dyDescent="0.25">
      <c r="A2267">
        <v>75126245681</v>
      </c>
      <c r="B2267">
        <v>840611</v>
      </c>
      <c r="C2267">
        <v>89371</v>
      </c>
      <c r="D2267" t="b">
        <v>1</v>
      </c>
      <c r="E2267">
        <v>3</v>
      </c>
      <c r="F2267">
        <v>14068961563</v>
      </c>
      <c r="G2267">
        <v>331</v>
      </c>
      <c r="H2267">
        <v>956</v>
      </c>
      <c r="I2267">
        <f t="shared" si="275"/>
        <v>10822.341341341342</v>
      </c>
      <c r="J2267">
        <f t="shared" si="276"/>
        <v>8876.4809619238476</v>
      </c>
      <c r="K2267">
        <f t="shared" si="277"/>
        <v>5969.1658291457288</v>
      </c>
      <c r="L2267" s="1">
        <f t="shared" si="278"/>
        <v>6555.424242424242</v>
      </c>
      <c r="M2267" s="1">
        <f t="shared" si="279"/>
        <v>12505.621310655328</v>
      </c>
      <c r="N2267" s="1">
        <f t="shared" si="280"/>
        <v>14057.875625208402</v>
      </c>
      <c r="O2267" s="1">
        <f t="shared" si="281"/>
        <v>15618.653163290823</v>
      </c>
      <c r="P2267" s="1">
        <f t="shared" si="282"/>
        <v>17288.654930986198</v>
      </c>
    </row>
    <row r="2268" spans="1:16" x14ac:dyDescent="0.25">
      <c r="A2268">
        <v>75303029119</v>
      </c>
      <c r="B2268">
        <v>248077</v>
      </c>
      <c r="C2268">
        <v>303547</v>
      </c>
      <c r="D2268" t="b">
        <v>1</v>
      </c>
      <c r="E2268">
        <v>3</v>
      </c>
      <c r="F2268">
        <v>69612886971</v>
      </c>
      <c r="G2268">
        <v>2297</v>
      </c>
      <c r="H2268">
        <v>7545</v>
      </c>
      <c r="I2268">
        <f t="shared" si="275"/>
        <v>11219.504504504504</v>
      </c>
      <c r="J2268">
        <f t="shared" si="276"/>
        <v>8876.7955911823647</v>
      </c>
      <c r="K2268">
        <f t="shared" si="277"/>
        <v>5964.9547738693464</v>
      </c>
      <c r="L2268" s="1">
        <f t="shared" si="278"/>
        <v>6547.212121212121</v>
      </c>
      <c r="M2268" s="1">
        <f t="shared" si="279"/>
        <v>12505.23411705853</v>
      </c>
      <c r="N2268" s="1">
        <f t="shared" si="280"/>
        <v>14057.630876958987</v>
      </c>
      <c r="O2268" s="1">
        <f t="shared" si="281"/>
        <v>15669.398599649912</v>
      </c>
      <c r="P2268" s="1">
        <f t="shared" si="282"/>
        <v>17288.647929585917</v>
      </c>
    </row>
    <row r="2269" spans="1:16" x14ac:dyDescent="0.25">
      <c r="A2269">
        <v>75307228639</v>
      </c>
      <c r="B2269">
        <v>433201</v>
      </c>
      <c r="C2269">
        <v>173839</v>
      </c>
      <c r="D2269" t="b">
        <v>1</v>
      </c>
      <c r="E2269">
        <v>3</v>
      </c>
      <c r="F2269">
        <v>29678600511</v>
      </c>
      <c r="G2269">
        <v>38</v>
      </c>
      <c r="H2269">
        <v>184</v>
      </c>
      <c r="I2269">
        <f t="shared" si="275"/>
        <v>11213.895895895896</v>
      </c>
      <c r="J2269">
        <f t="shared" si="276"/>
        <v>9010.3206412825657</v>
      </c>
      <c r="K2269">
        <f t="shared" si="277"/>
        <v>5929.6934673366832</v>
      </c>
      <c r="L2269" s="1">
        <f t="shared" si="278"/>
        <v>6588.4747474747473</v>
      </c>
      <c r="M2269" s="1">
        <f t="shared" si="279"/>
        <v>12501.87143571786</v>
      </c>
      <c r="N2269" s="1">
        <f t="shared" si="280"/>
        <v>14055.546515505168</v>
      </c>
      <c r="O2269" s="1">
        <f t="shared" si="281"/>
        <v>15667.596399099775</v>
      </c>
      <c r="P2269" s="1">
        <f t="shared" si="282"/>
        <v>17356.402080416083</v>
      </c>
    </row>
    <row r="2270" spans="1:16" x14ac:dyDescent="0.25">
      <c r="A2270">
        <v>75432387581</v>
      </c>
      <c r="B2270">
        <v>225133</v>
      </c>
      <c r="C2270">
        <v>335057</v>
      </c>
      <c r="D2270" t="b">
        <v>1</v>
      </c>
      <c r="E2270">
        <v>3</v>
      </c>
      <c r="F2270">
        <v>73080873397</v>
      </c>
      <c r="G2270">
        <v>257</v>
      </c>
      <c r="H2270">
        <v>841</v>
      </c>
      <c r="I2270">
        <f t="shared" si="275"/>
        <v>11214.474474474475</v>
      </c>
      <c r="J2270">
        <f t="shared" si="276"/>
        <v>9014.4809619238476</v>
      </c>
      <c r="K2270">
        <f t="shared" si="277"/>
        <v>5929.3819095477384</v>
      </c>
      <c r="L2270" s="1">
        <f t="shared" si="278"/>
        <v>6587.2020202020203</v>
      </c>
      <c r="M2270" s="1">
        <f t="shared" si="279"/>
        <v>12501.949474737368</v>
      </c>
      <c r="N2270" s="1">
        <f t="shared" si="280"/>
        <v>14055.727909303101</v>
      </c>
      <c r="O2270" s="1">
        <f t="shared" si="281"/>
        <v>15690.486371592899</v>
      </c>
      <c r="P2270" s="1">
        <f t="shared" si="282"/>
        <v>17356.575115023006</v>
      </c>
    </row>
    <row r="2271" spans="1:16" x14ac:dyDescent="0.25">
      <c r="A2271">
        <v>75511583531</v>
      </c>
      <c r="B2271">
        <v>159701</v>
      </c>
      <c r="C2271">
        <v>472831</v>
      </c>
      <c r="D2271" t="b">
        <v>1</v>
      </c>
      <c r="E2271">
        <v>3</v>
      </c>
      <c r="F2271">
        <v>66691297302</v>
      </c>
      <c r="G2271">
        <v>1597</v>
      </c>
      <c r="H2271">
        <v>7238</v>
      </c>
      <c r="I2271">
        <f t="shared" si="275"/>
        <v>11214.847847847848</v>
      </c>
      <c r="J2271">
        <f t="shared" si="276"/>
        <v>9013.490981963927</v>
      </c>
      <c r="K2271">
        <f t="shared" si="277"/>
        <v>5938.1758793969848</v>
      </c>
      <c r="L2271" s="1">
        <f t="shared" si="278"/>
        <v>6588.060606060606</v>
      </c>
      <c r="M2271" s="1">
        <f t="shared" si="279"/>
        <v>12610.818409204603</v>
      </c>
      <c r="N2271" s="1">
        <f t="shared" si="280"/>
        <v>14088.429476492163</v>
      </c>
      <c r="O2271" s="1">
        <f t="shared" si="281"/>
        <v>15690.438609652412</v>
      </c>
      <c r="P2271" s="1">
        <f t="shared" si="282"/>
        <v>17357.083416683337</v>
      </c>
    </row>
    <row r="2272" spans="1:16" x14ac:dyDescent="0.25">
      <c r="A2272">
        <v>75562096591</v>
      </c>
      <c r="B2272">
        <v>1190573</v>
      </c>
      <c r="C2272">
        <v>63467</v>
      </c>
      <c r="D2272" t="b">
        <v>1</v>
      </c>
      <c r="E2272">
        <v>3</v>
      </c>
      <c r="F2272">
        <v>1715322610</v>
      </c>
      <c r="G2272">
        <v>2441</v>
      </c>
      <c r="H2272">
        <v>7596</v>
      </c>
      <c r="I2272">
        <f t="shared" si="275"/>
        <v>11209.395395395395</v>
      </c>
      <c r="J2272">
        <f t="shared" si="276"/>
        <v>9004.8977955911832</v>
      </c>
      <c r="K2272">
        <f t="shared" si="277"/>
        <v>5902.9798994974872</v>
      </c>
      <c r="L2272" s="1">
        <f t="shared" si="278"/>
        <v>6516.5252525252527</v>
      </c>
      <c r="M2272" s="1">
        <f t="shared" si="279"/>
        <v>12607.419709854927</v>
      </c>
      <c r="N2272" s="1">
        <f t="shared" si="280"/>
        <v>14086.282427475826</v>
      </c>
      <c r="O2272" s="1">
        <f t="shared" si="281"/>
        <v>15688.738434608653</v>
      </c>
      <c r="P2272" s="1">
        <f t="shared" si="282"/>
        <v>17355.654330866175</v>
      </c>
    </row>
    <row r="2273" spans="1:16" x14ac:dyDescent="0.25">
      <c r="A2273">
        <v>75588628543</v>
      </c>
      <c r="B2273">
        <v>814717</v>
      </c>
      <c r="C2273">
        <v>92779</v>
      </c>
      <c r="D2273" t="b">
        <v>1</v>
      </c>
      <c r="E2273">
        <v>3</v>
      </c>
      <c r="F2273">
        <v>63754864119</v>
      </c>
      <c r="G2273">
        <v>61</v>
      </c>
      <c r="H2273">
        <v>276</v>
      </c>
      <c r="I2273">
        <f t="shared" si="275"/>
        <v>11202.155155155155</v>
      </c>
      <c r="J2273">
        <f t="shared" si="276"/>
        <v>8994.7515030060113</v>
      </c>
      <c r="K2273">
        <f t="shared" si="277"/>
        <v>5867.1909547738696</v>
      </c>
      <c r="L2273" s="1">
        <f t="shared" si="278"/>
        <v>6444.2323232323233</v>
      </c>
      <c r="M2273" s="1">
        <f t="shared" si="279"/>
        <v>12603.994497248625</v>
      </c>
      <c r="N2273" s="1">
        <f t="shared" si="280"/>
        <v>14094.15171723908</v>
      </c>
      <c r="O2273" s="1">
        <f t="shared" si="281"/>
        <v>15687.500875218804</v>
      </c>
      <c r="P2273" s="1">
        <f t="shared" si="282"/>
        <v>17354.281256251252</v>
      </c>
    </row>
    <row r="2274" spans="1:16" x14ac:dyDescent="0.25">
      <c r="A2274">
        <v>75626022473</v>
      </c>
      <c r="B2274">
        <v>60899</v>
      </c>
      <c r="C2274">
        <v>1241827</v>
      </c>
      <c r="D2274" t="b">
        <v>1</v>
      </c>
      <c r="E2274">
        <v>3</v>
      </c>
      <c r="F2274">
        <v>24123731303</v>
      </c>
      <c r="G2274">
        <v>1489</v>
      </c>
      <c r="H2274">
        <v>5256</v>
      </c>
      <c r="I2274">
        <f t="shared" si="275"/>
        <v>11201.949949949951</v>
      </c>
      <c r="J2274">
        <f t="shared" si="276"/>
        <v>8995.2605210420843</v>
      </c>
      <c r="K2274">
        <f t="shared" si="277"/>
        <v>5874.0502512562816</v>
      </c>
      <c r="L2274" s="1">
        <f t="shared" si="278"/>
        <v>6444.4040404040406</v>
      </c>
      <c r="M2274" s="1">
        <f t="shared" si="279"/>
        <v>12604.367683841921</v>
      </c>
      <c r="N2274" s="1">
        <f t="shared" si="280"/>
        <v>14094.662887629209</v>
      </c>
      <c r="O2274" s="1">
        <f t="shared" si="281"/>
        <v>15692.968242060515</v>
      </c>
      <c r="P2274" s="1">
        <f t="shared" si="282"/>
        <v>17355.970794158831</v>
      </c>
    </row>
    <row r="2275" spans="1:16" x14ac:dyDescent="0.25">
      <c r="A2275">
        <v>75693693331</v>
      </c>
      <c r="B2275">
        <v>242399</v>
      </c>
      <c r="C2275">
        <v>312269</v>
      </c>
      <c r="D2275" t="b">
        <v>1</v>
      </c>
      <c r="E2275">
        <v>3</v>
      </c>
      <c r="F2275">
        <v>12368038284</v>
      </c>
      <c r="G2275">
        <v>151</v>
      </c>
      <c r="H2275">
        <v>439</v>
      </c>
      <c r="I2275">
        <f t="shared" si="275"/>
        <v>11196.95895895896</v>
      </c>
      <c r="J2275">
        <f t="shared" si="276"/>
        <v>8984.9078156312626</v>
      </c>
      <c r="K2275">
        <f t="shared" si="277"/>
        <v>5861.1758793969848</v>
      </c>
      <c r="L2275" s="1">
        <f t="shared" si="278"/>
        <v>6402.2222222222226</v>
      </c>
      <c r="M2275" s="1">
        <f t="shared" si="279"/>
        <v>12604.273636818409</v>
      </c>
      <c r="N2275" s="1">
        <f t="shared" si="280"/>
        <v>14094.158719573192</v>
      </c>
      <c r="O2275" s="1">
        <f t="shared" si="281"/>
        <v>15691.701175293823</v>
      </c>
      <c r="P2275" s="1">
        <f t="shared" si="282"/>
        <v>17355.135627125426</v>
      </c>
    </row>
    <row r="2276" spans="1:16" x14ac:dyDescent="0.25">
      <c r="A2276">
        <v>75889052933</v>
      </c>
      <c r="B2276">
        <v>109049</v>
      </c>
      <c r="C2276">
        <v>695917</v>
      </c>
      <c r="D2276" t="b">
        <v>1</v>
      </c>
      <c r="E2276">
        <v>3</v>
      </c>
      <c r="F2276">
        <v>70372482122</v>
      </c>
      <c r="G2276">
        <v>317</v>
      </c>
      <c r="H2276">
        <v>853</v>
      </c>
      <c r="I2276">
        <f t="shared" si="275"/>
        <v>11196.713713713714</v>
      </c>
      <c r="J2276">
        <f t="shared" si="276"/>
        <v>8985.1242484969935</v>
      </c>
      <c r="K2276">
        <f t="shared" si="277"/>
        <v>5866</v>
      </c>
      <c r="L2276" s="1">
        <f t="shared" si="278"/>
        <v>6399.2323232323233</v>
      </c>
      <c r="M2276" s="1">
        <f t="shared" si="279"/>
        <v>12608.969984992496</v>
      </c>
      <c r="N2276" s="1">
        <f t="shared" si="280"/>
        <v>14094.969323107702</v>
      </c>
      <c r="O2276" s="1">
        <f t="shared" si="281"/>
        <v>15691.667916979244</v>
      </c>
      <c r="P2276" s="1">
        <f t="shared" si="282"/>
        <v>17356.090618123624</v>
      </c>
    </row>
    <row r="2277" spans="1:16" x14ac:dyDescent="0.25">
      <c r="A2277">
        <v>75976964683</v>
      </c>
      <c r="B2277">
        <v>1225099</v>
      </c>
      <c r="C2277">
        <v>62017</v>
      </c>
      <c r="D2277" t="b">
        <v>1</v>
      </c>
      <c r="E2277">
        <v>3</v>
      </c>
      <c r="F2277">
        <v>30868837717</v>
      </c>
      <c r="G2277">
        <v>19</v>
      </c>
      <c r="H2277">
        <v>75</v>
      </c>
      <c r="I2277">
        <f t="shared" si="275"/>
        <v>11195.943943943945</v>
      </c>
      <c r="J2277">
        <f t="shared" si="276"/>
        <v>9047.6993987975948</v>
      </c>
      <c r="K2277">
        <f t="shared" si="277"/>
        <v>5868.70351758794</v>
      </c>
      <c r="L2277" s="1">
        <f t="shared" si="278"/>
        <v>6421.2222222222226</v>
      </c>
      <c r="M2277" s="1">
        <f t="shared" si="279"/>
        <v>12610.267633816908</v>
      </c>
      <c r="N2277" s="1">
        <f t="shared" si="280"/>
        <v>14099.445815271758</v>
      </c>
      <c r="O2277" s="1">
        <f t="shared" si="281"/>
        <v>15693.53663415854</v>
      </c>
      <c r="P2277" s="1">
        <f t="shared" si="282"/>
        <v>17356.133626725346</v>
      </c>
    </row>
    <row r="2278" spans="1:16" x14ac:dyDescent="0.25">
      <c r="A2278">
        <v>75997299857</v>
      </c>
      <c r="B2278">
        <v>79397</v>
      </c>
      <c r="C2278">
        <v>957181</v>
      </c>
      <c r="D2278" t="b">
        <v>1</v>
      </c>
      <c r="E2278">
        <v>3</v>
      </c>
      <c r="F2278">
        <v>72482531226</v>
      </c>
      <c r="G2278">
        <v>53</v>
      </c>
      <c r="H2278">
        <v>254</v>
      </c>
      <c r="I2278">
        <f t="shared" si="275"/>
        <v>11196.334334334335</v>
      </c>
      <c r="J2278">
        <f t="shared" si="276"/>
        <v>9047.9799599198395</v>
      </c>
      <c r="K2278">
        <f t="shared" si="277"/>
        <v>5869.29648241206</v>
      </c>
      <c r="L2278" s="1">
        <f t="shared" si="278"/>
        <v>6466.8989898989903</v>
      </c>
      <c r="M2278" s="1">
        <f t="shared" si="279"/>
        <v>12625.017008504252</v>
      </c>
      <c r="N2278" s="1">
        <f t="shared" si="280"/>
        <v>14099.445148382794</v>
      </c>
      <c r="O2278" s="1">
        <f t="shared" si="281"/>
        <v>15760.876719179794</v>
      </c>
      <c r="P2278" s="1">
        <f t="shared" si="282"/>
        <v>17356.154630926187</v>
      </c>
    </row>
    <row r="2279" spans="1:16" x14ac:dyDescent="0.25">
      <c r="A2279">
        <v>75999224501</v>
      </c>
      <c r="B2279">
        <v>169361</v>
      </c>
      <c r="C2279">
        <v>448741</v>
      </c>
      <c r="D2279" t="b">
        <v>1</v>
      </c>
      <c r="E2279">
        <v>3</v>
      </c>
      <c r="F2279">
        <v>69311497334</v>
      </c>
      <c r="G2279">
        <v>73</v>
      </c>
      <c r="H2279">
        <v>205</v>
      </c>
      <c r="I2279">
        <f t="shared" si="275"/>
        <v>11247.957957957959</v>
      </c>
      <c r="J2279">
        <f t="shared" si="276"/>
        <v>9051.5270541082173</v>
      </c>
      <c r="K2279">
        <f t="shared" si="277"/>
        <v>5868.708542713568</v>
      </c>
      <c r="L2279" s="1">
        <f t="shared" si="278"/>
        <v>6529.2020202020203</v>
      </c>
      <c r="M2279" s="1">
        <f t="shared" si="279"/>
        <v>12624.921460730366</v>
      </c>
      <c r="N2279" s="1">
        <f t="shared" si="280"/>
        <v>14100.890296765589</v>
      </c>
      <c r="O2279" s="1">
        <f t="shared" si="281"/>
        <v>15761.627156789198</v>
      </c>
      <c r="P2279" s="1">
        <f t="shared" si="282"/>
        <v>17357.440088017604</v>
      </c>
    </row>
    <row r="2280" spans="1:16" x14ac:dyDescent="0.25">
      <c r="A2280">
        <v>76032812417</v>
      </c>
      <c r="B2280">
        <v>320539</v>
      </c>
      <c r="C2280">
        <v>237203</v>
      </c>
      <c r="D2280" t="b">
        <v>1</v>
      </c>
      <c r="E2280">
        <v>3</v>
      </c>
      <c r="F2280">
        <v>39332379074</v>
      </c>
      <c r="G2280">
        <v>1303</v>
      </c>
      <c r="H2280">
        <v>3913</v>
      </c>
      <c r="I2280">
        <f t="shared" si="275"/>
        <v>11247.971971971972</v>
      </c>
      <c r="J2280">
        <f t="shared" si="276"/>
        <v>9052.6793587174343</v>
      </c>
      <c r="K2280">
        <f t="shared" si="277"/>
        <v>6365.3618090452264</v>
      </c>
      <c r="L2280" s="1">
        <f t="shared" si="278"/>
        <v>6544.1111111111113</v>
      </c>
      <c r="M2280" s="1">
        <f t="shared" si="279"/>
        <v>12626.267633816908</v>
      </c>
      <c r="N2280" s="1">
        <f t="shared" si="280"/>
        <v>14101.387795931978</v>
      </c>
      <c r="O2280" s="1">
        <f t="shared" si="281"/>
        <v>15761.739184796199</v>
      </c>
      <c r="P2280" s="1">
        <f t="shared" si="282"/>
        <v>17357.806361272254</v>
      </c>
    </row>
    <row r="2281" spans="1:16" x14ac:dyDescent="0.25">
      <c r="A2281">
        <v>76167541097</v>
      </c>
      <c r="B2281">
        <v>301949</v>
      </c>
      <c r="C2281">
        <v>252253</v>
      </c>
      <c r="D2281" t="b">
        <v>1</v>
      </c>
      <c r="E2281">
        <v>3</v>
      </c>
      <c r="F2281">
        <v>42862073002</v>
      </c>
      <c r="G2281">
        <v>14</v>
      </c>
      <c r="H2281">
        <v>113</v>
      </c>
      <c r="I2281">
        <f t="shared" si="275"/>
        <v>11247.277277277277</v>
      </c>
      <c r="J2281">
        <f t="shared" si="276"/>
        <v>9047.1843687374749</v>
      </c>
      <c r="K2281">
        <f t="shared" si="277"/>
        <v>6346.7386934673368</v>
      </c>
      <c r="L2281" s="1">
        <f t="shared" si="278"/>
        <v>6505.9292929292933</v>
      </c>
      <c r="M2281" s="1">
        <f t="shared" si="279"/>
        <v>12625.508754377188</v>
      </c>
      <c r="N2281" s="1">
        <f t="shared" si="280"/>
        <v>14100.286095365122</v>
      </c>
      <c r="O2281" s="1">
        <f t="shared" si="281"/>
        <v>15765.682170542636</v>
      </c>
      <c r="P2281" s="1">
        <f t="shared" si="282"/>
        <v>17357.157031406281</v>
      </c>
    </row>
    <row r="2282" spans="1:16" x14ac:dyDescent="0.25">
      <c r="A2282">
        <v>76178965043</v>
      </c>
      <c r="B2282">
        <v>463717</v>
      </c>
      <c r="C2282">
        <v>164279</v>
      </c>
      <c r="D2282" t="b">
        <v>1</v>
      </c>
      <c r="E2282">
        <v>3</v>
      </c>
      <c r="F2282">
        <v>52240502353</v>
      </c>
      <c r="G2282">
        <v>1171</v>
      </c>
      <c r="H2282">
        <v>4866</v>
      </c>
      <c r="I2282">
        <f t="shared" si="275"/>
        <v>11247.366366366366</v>
      </c>
      <c r="J2282">
        <f t="shared" si="276"/>
        <v>9047.5270541082173</v>
      </c>
      <c r="K2282">
        <f t="shared" si="277"/>
        <v>6416.3517587939696</v>
      </c>
      <c r="L2282" s="1">
        <f t="shared" si="278"/>
        <v>6541.7676767676767</v>
      </c>
      <c r="M2282" s="1">
        <f t="shared" si="279"/>
        <v>12627.759379689845</v>
      </c>
      <c r="N2282" s="1">
        <f t="shared" si="280"/>
        <v>14100.327109036345</v>
      </c>
      <c r="O2282" s="1">
        <f t="shared" si="281"/>
        <v>15767.450862715679</v>
      </c>
      <c r="P2282" s="1">
        <f t="shared" si="282"/>
        <v>17357.239847969595</v>
      </c>
    </row>
    <row r="2283" spans="1:16" x14ac:dyDescent="0.25">
      <c r="A2283">
        <v>76210662293</v>
      </c>
      <c r="B2283">
        <v>221827</v>
      </c>
      <c r="C2283">
        <v>343559</v>
      </c>
      <c r="D2283" t="b">
        <v>1</v>
      </c>
      <c r="E2283">
        <v>3</v>
      </c>
      <c r="F2283">
        <v>73191818651</v>
      </c>
      <c r="G2283">
        <v>3361</v>
      </c>
      <c r="H2283">
        <v>12694</v>
      </c>
      <c r="I2283">
        <f t="shared" si="275"/>
        <v>11242.724724724725</v>
      </c>
      <c r="J2283">
        <f t="shared" si="276"/>
        <v>9106.9879759519044</v>
      </c>
      <c r="K2283">
        <f t="shared" si="277"/>
        <v>6393.8140703517583</v>
      </c>
      <c r="L2283" s="1">
        <f t="shared" si="278"/>
        <v>6518.9191919191917</v>
      </c>
      <c r="M2283" s="1">
        <f t="shared" si="279"/>
        <v>12642.329164582292</v>
      </c>
      <c r="N2283" s="1">
        <f t="shared" si="280"/>
        <v>14099.10936978993</v>
      </c>
      <c r="O2283" s="1">
        <f t="shared" si="281"/>
        <v>15767.1647911978</v>
      </c>
      <c r="P2283" s="1">
        <f t="shared" si="282"/>
        <v>17356.599719943988</v>
      </c>
    </row>
    <row r="2284" spans="1:16" x14ac:dyDescent="0.25">
      <c r="A2284">
        <v>76238922239</v>
      </c>
      <c r="B2284">
        <v>235013</v>
      </c>
      <c r="C2284">
        <v>324403</v>
      </c>
      <c r="D2284" t="b">
        <v>1</v>
      </c>
      <c r="E2284">
        <v>3</v>
      </c>
      <c r="F2284">
        <v>32441664547</v>
      </c>
      <c r="G2284">
        <v>1433</v>
      </c>
      <c r="H2284">
        <v>5839</v>
      </c>
      <c r="I2284">
        <f t="shared" si="275"/>
        <v>11230.322322322323</v>
      </c>
      <c r="J2284">
        <f t="shared" si="276"/>
        <v>9081.9038076152301</v>
      </c>
      <c r="K2284">
        <f t="shared" si="277"/>
        <v>6573.8793969849248</v>
      </c>
      <c r="L2284" s="1">
        <f t="shared" si="278"/>
        <v>6398.69696969697</v>
      </c>
      <c r="M2284" s="1">
        <f t="shared" si="279"/>
        <v>12639.96648324162</v>
      </c>
      <c r="N2284" s="1">
        <f t="shared" si="280"/>
        <v>14094.989663221073</v>
      </c>
      <c r="O2284" s="1">
        <f t="shared" si="281"/>
        <v>15764.06751687922</v>
      </c>
      <c r="P2284" s="1">
        <f t="shared" si="282"/>
        <v>17354.290258051609</v>
      </c>
    </row>
    <row r="2285" spans="1:16" x14ac:dyDescent="0.25">
      <c r="A2285">
        <v>76392037067</v>
      </c>
      <c r="B2285">
        <v>125789</v>
      </c>
      <c r="C2285">
        <v>607303</v>
      </c>
      <c r="D2285" t="b">
        <v>1</v>
      </c>
      <c r="E2285">
        <v>3</v>
      </c>
      <c r="F2285">
        <v>24990123264</v>
      </c>
      <c r="G2285">
        <v>59</v>
      </c>
      <c r="H2285">
        <v>229</v>
      </c>
      <c r="I2285">
        <f t="shared" si="275"/>
        <v>11277.906906906906</v>
      </c>
      <c r="J2285">
        <f t="shared" si="276"/>
        <v>9076.3767535070147</v>
      </c>
      <c r="K2285">
        <f t="shared" si="277"/>
        <v>6553.427135678392</v>
      </c>
      <c r="L2285" s="1">
        <f t="shared" si="278"/>
        <v>6340.6464646464647</v>
      </c>
      <c r="M2285" s="1">
        <f t="shared" si="279"/>
        <v>12637.996998499249</v>
      </c>
      <c r="N2285" s="1">
        <f t="shared" si="280"/>
        <v>14095.550516838946</v>
      </c>
      <c r="O2285" s="1">
        <f t="shared" si="281"/>
        <v>15973.011502875719</v>
      </c>
      <c r="P2285" s="1">
        <f t="shared" si="282"/>
        <v>17353.163832766553</v>
      </c>
    </row>
    <row r="2286" spans="1:16" x14ac:dyDescent="0.25">
      <c r="A2286">
        <v>76401427519</v>
      </c>
      <c r="B2286">
        <v>105019</v>
      </c>
      <c r="C2286">
        <v>727501</v>
      </c>
      <c r="D2286" t="b">
        <v>1</v>
      </c>
      <c r="E2286">
        <v>3</v>
      </c>
      <c r="F2286">
        <v>1180006623</v>
      </c>
      <c r="G2286">
        <v>97</v>
      </c>
      <c r="H2286">
        <v>361</v>
      </c>
      <c r="I2286">
        <f t="shared" si="275"/>
        <v>11278.026026026026</v>
      </c>
      <c r="J2286">
        <f t="shared" si="276"/>
        <v>9077.6753507014037</v>
      </c>
      <c r="K2286">
        <f t="shared" si="277"/>
        <v>6554.7738693467336</v>
      </c>
      <c r="L2286" s="1">
        <f t="shared" si="278"/>
        <v>6344.3232323232323</v>
      </c>
      <c r="M2286" s="1">
        <f t="shared" si="279"/>
        <v>12640.151575787893</v>
      </c>
      <c r="N2286" s="1">
        <f t="shared" si="280"/>
        <v>14095.953317772592</v>
      </c>
      <c r="O2286" s="1">
        <f t="shared" si="281"/>
        <v>15978.949737434359</v>
      </c>
      <c r="P2286" s="1">
        <f t="shared" si="282"/>
        <v>17353.357071414284</v>
      </c>
    </row>
    <row r="2287" spans="1:16" x14ac:dyDescent="0.25">
      <c r="A2287">
        <v>76447669321</v>
      </c>
      <c r="B2287">
        <v>503983</v>
      </c>
      <c r="C2287">
        <v>151687</v>
      </c>
      <c r="D2287" t="b">
        <v>1</v>
      </c>
      <c r="E2287">
        <v>3</v>
      </c>
      <c r="F2287">
        <v>61114994513</v>
      </c>
      <c r="G2287">
        <v>61</v>
      </c>
      <c r="H2287">
        <v>213</v>
      </c>
      <c r="I2287">
        <f t="shared" si="275"/>
        <v>11277.765765765766</v>
      </c>
      <c r="J2287">
        <f t="shared" si="276"/>
        <v>9085.3086172344683</v>
      </c>
      <c r="K2287">
        <f t="shared" si="277"/>
        <v>6556.6834170854272</v>
      </c>
      <c r="L2287" s="1">
        <f t="shared" si="278"/>
        <v>6345.3232323232323</v>
      </c>
      <c r="M2287" s="1">
        <f t="shared" si="279"/>
        <v>12640.585292646323</v>
      </c>
      <c r="N2287" s="1">
        <f t="shared" si="280"/>
        <v>14099.549516505502</v>
      </c>
      <c r="O2287" s="1">
        <f t="shared" si="281"/>
        <v>15980.516129032258</v>
      </c>
      <c r="P2287" s="1">
        <f t="shared" si="282"/>
        <v>17354.750750150029</v>
      </c>
    </row>
    <row r="2288" spans="1:16" x14ac:dyDescent="0.25">
      <c r="A2288">
        <v>76561864933</v>
      </c>
      <c r="B2288">
        <v>181957</v>
      </c>
      <c r="C2288">
        <v>420769</v>
      </c>
      <c r="D2288" t="b">
        <v>1</v>
      </c>
      <c r="E2288">
        <v>3</v>
      </c>
      <c r="F2288">
        <v>4048361294</v>
      </c>
      <c r="G2288">
        <v>257</v>
      </c>
      <c r="H2288">
        <v>752</v>
      </c>
      <c r="I2288">
        <f t="shared" si="275"/>
        <v>11278.777777777777</v>
      </c>
      <c r="J2288">
        <f t="shared" si="276"/>
        <v>9183.6753507014037</v>
      </c>
      <c r="K2288">
        <f t="shared" si="277"/>
        <v>6556.1959798994976</v>
      </c>
      <c r="L2288" s="1">
        <f t="shared" si="278"/>
        <v>6344.3232323232323</v>
      </c>
      <c r="M2288" s="1">
        <f t="shared" si="279"/>
        <v>12640.981990995499</v>
      </c>
      <c r="N2288" s="1">
        <f t="shared" si="280"/>
        <v>14102.790596865621</v>
      </c>
      <c r="O2288" s="1">
        <f t="shared" si="281"/>
        <v>15980.558139534884</v>
      </c>
      <c r="P2288" s="1">
        <f t="shared" si="282"/>
        <v>17355.009201840367</v>
      </c>
    </row>
    <row r="2289" spans="1:16" x14ac:dyDescent="0.25">
      <c r="A2289">
        <v>76696235951</v>
      </c>
      <c r="B2289">
        <v>149057</v>
      </c>
      <c r="C2289">
        <v>514543</v>
      </c>
      <c r="D2289" t="b">
        <v>1</v>
      </c>
      <c r="E2289">
        <v>3</v>
      </c>
      <c r="F2289">
        <v>56181819156</v>
      </c>
      <c r="G2289">
        <v>137</v>
      </c>
      <c r="H2289">
        <v>601</v>
      </c>
      <c r="I2289">
        <f t="shared" si="275"/>
        <v>11279.878878878879</v>
      </c>
      <c r="J2289">
        <f t="shared" si="276"/>
        <v>9185.927855711423</v>
      </c>
      <c r="K2289">
        <f t="shared" si="277"/>
        <v>6553.7336683417088</v>
      </c>
      <c r="L2289" s="1">
        <f t="shared" si="278"/>
        <v>6521.1616161616157</v>
      </c>
      <c r="M2289" s="1">
        <f t="shared" si="279"/>
        <v>12642.647823911955</v>
      </c>
      <c r="N2289" s="1">
        <f t="shared" si="280"/>
        <v>14102.798599533178</v>
      </c>
      <c r="O2289" s="1">
        <f t="shared" si="281"/>
        <v>15980.666166541636</v>
      </c>
      <c r="P2289" s="1">
        <f t="shared" si="282"/>
        <v>17354.906781356272</v>
      </c>
    </row>
    <row r="2290" spans="1:16" x14ac:dyDescent="0.25">
      <c r="A2290">
        <v>76704666187</v>
      </c>
      <c r="B2290">
        <v>172031</v>
      </c>
      <c r="C2290">
        <v>445877</v>
      </c>
      <c r="D2290" t="b">
        <v>1</v>
      </c>
      <c r="E2290">
        <v>3</v>
      </c>
      <c r="F2290">
        <v>36841033003</v>
      </c>
      <c r="G2290">
        <v>83</v>
      </c>
      <c r="H2290">
        <v>221</v>
      </c>
      <c r="I2290">
        <f t="shared" si="275"/>
        <v>11444.396396396396</v>
      </c>
      <c r="J2290">
        <f t="shared" si="276"/>
        <v>9204.6192384769547</v>
      </c>
      <c r="K2290">
        <f t="shared" si="277"/>
        <v>6611.723618090452</v>
      </c>
      <c r="L2290" s="1">
        <f t="shared" si="278"/>
        <v>6516.0404040404037</v>
      </c>
      <c r="M2290" s="1">
        <f t="shared" si="279"/>
        <v>12745.059529764883</v>
      </c>
      <c r="N2290" s="1">
        <f t="shared" si="280"/>
        <v>14105.23874624875</v>
      </c>
      <c r="O2290" s="1">
        <f t="shared" si="281"/>
        <v>15984.711927981996</v>
      </c>
      <c r="P2290" s="1">
        <f t="shared" si="282"/>
        <v>17354.938387677536</v>
      </c>
    </row>
    <row r="2291" spans="1:16" x14ac:dyDescent="0.25">
      <c r="A2291">
        <v>76849048739</v>
      </c>
      <c r="B2291">
        <v>550609</v>
      </c>
      <c r="C2291">
        <v>139571</v>
      </c>
      <c r="D2291" t="b">
        <v>1</v>
      </c>
      <c r="E2291">
        <v>3</v>
      </c>
      <c r="F2291">
        <v>9206382303</v>
      </c>
      <c r="G2291">
        <v>821</v>
      </c>
      <c r="H2291">
        <v>2528</v>
      </c>
      <c r="I2291">
        <f t="shared" si="275"/>
        <v>11444.252252252252</v>
      </c>
      <c r="J2291">
        <f t="shared" si="276"/>
        <v>9410.7755511022042</v>
      </c>
      <c r="K2291">
        <f t="shared" si="277"/>
        <v>6613.7537688442208</v>
      </c>
      <c r="L2291" s="1">
        <f t="shared" si="278"/>
        <v>6515.5050505050503</v>
      </c>
      <c r="M2291" s="1">
        <f t="shared" si="279"/>
        <v>12745.019009504753</v>
      </c>
      <c r="N2291" s="1">
        <f t="shared" si="280"/>
        <v>14107.223074358119</v>
      </c>
      <c r="O2291" s="1">
        <f t="shared" si="281"/>
        <v>15986.092023005751</v>
      </c>
      <c r="P2291" s="1">
        <f t="shared" si="282"/>
        <v>17355.008001600319</v>
      </c>
    </row>
    <row r="2292" spans="1:16" x14ac:dyDescent="0.25">
      <c r="A2292">
        <v>76930023883</v>
      </c>
      <c r="B2292">
        <v>493993</v>
      </c>
      <c r="C2292">
        <v>155731</v>
      </c>
      <c r="D2292" t="b">
        <v>1</v>
      </c>
      <c r="E2292">
        <v>3</v>
      </c>
      <c r="F2292">
        <v>61908678817</v>
      </c>
      <c r="G2292">
        <v>179</v>
      </c>
      <c r="H2292">
        <v>708</v>
      </c>
      <c r="I2292">
        <f t="shared" si="275"/>
        <v>11442.71971971972</v>
      </c>
      <c r="J2292">
        <f t="shared" si="276"/>
        <v>9406.474949899799</v>
      </c>
      <c r="K2292">
        <f t="shared" si="277"/>
        <v>6601.6884422110552</v>
      </c>
      <c r="L2292" s="1">
        <f t="shared" si="278"/>
        <v>6491.3434343434346</v>
      </c>
      <c r="M2292" s="1">
        <f t="shared" si="279"/>
        <v>12749.783391695848</v>
      </c>
      <c r="N2292" s="1">
        <f t="shared" si="280"/>
        <v>14107.600866955652</v>
      </c>
      <c r="O2292" s="1">
        <f t="shared" si="281"/>
        <v>15985.506626656665</v>
      </c>
      <c r="P2292" s="1">
        <f t="shared" si="282"/>
        <v>17354.539907981598</v>
      </c>
    </row>
    <row r="2293" spans="1:16" x14ac:dyDescent="0.25">
      <c r="A2293">
        <v>76930827557</v>
      </c>
      <c r="B2293">
        <v>532537</v>
      </c>
      <c r="C2293">
        <v>144461</v>
      </c>
      <c r="D2293" t="b">
        <v>1</v>
      </c>
      <c r="E2293">
        <v>3</v>
      </c>
      <c r="F2293">
        <v>41874043305</v>
      </c>
      <c r="G2293">
        <v>233</v>
      </c>
      <c r="H2293">
        <v>648</v>
      </c>
      <c r="I2293">
        <f t="shared" si="275"/>
        <v>11442.501501501501</v>
      </c>
      <c r="J2293">
        <f t="shared" si="276"/>
        <v>9405.2845691382772</v>
      </c>
      <c r="K2293">
        <f t="shared" si="277"/>
        <v>6863.4070351758792</v>
      </c>
      <c r="L2293" s="1">
        <f t="shared" si="278"/>
        <v>6561.3131313131316</v>
      </c>
      <c r="M2293" s="1">
        <f t="shared" si="279"/>
        <v>12749.704352176088</v>
      </c>
      <c r="N2293" s="1">
        <f t="shared" si="280"/>
        <v>14107.624874958319</v>
      </c>
      <c r="O2293" s="1">
        <f t="shared" si="281"/>
        <v>16009.884221055263</v>
      </c>
      <c r="P2293" s="1">
        <f t="shared" si="282"/>
        <v>17354.543108621725</v>
      </c>
    </row>
    <row r="2294" spans="1:16" x14ac:dyDescent="0.25">
      <c r="A2294">
        <v>76951380647</v>
      </c>
      <c r="B2294">
        <v>262501</v>
      </c>
      <c r="C2294">
        <v>293147</v>
      </c>
      <c r="D2294" t="b">
        <v>1</v>
      </c>
      <c r="E2294">
        <v>3</v>
      </c>
      <c r="F2294">
        <v>25660785256</v>
      </c>
      <c r="G2294">
        <v>25</v>
      </c>
      <c r="H2294">
        <v>96</v>
      </c>
      <c r="I2294">
        <f t="shared" si="275"/>
        <v>11600.564564564565</v>
      </c>
      <c r="J2294">
        <f t="shared" si="276"/>
        <v>9416.8096192384764</v>
      </c>
      <c r="K2294">
        <f t="shared" si="277"/>
        <v>6869.2261306532664</v>
      </c>
      <c r="L2294" s="1">
        <f t="shared" si="278"/>
        <v>6576.5050505050503</v>
      </c>
      <c r="M2294" s="1">
        <f t="shared" si="279"/>
        <v>12789.579789894948</v>
      </c>
      <c r="N2294" s="1">
        <f t="shared" si="280"/>
        <v>14107.569189729909</v>
      </c>
      <c r="O2294" s="1">
        <f t="shared" si="281"/>
        <v>16010.017004251064</v>
      </c>
      <c r="P2294" s="1">
        <f t="shared" si="282"/>
        <v>17355.344868973796</v>
      </c>
    </row>
    <row r="2295" spans="1:16" x14ac:dyDescent="0.25">
      <c r="A2295">
        <v>77079591097</v>
      </c>
      <c r="B2295">
        <v>753341</v>
      </c>
      <c r="C2295">
        <v>102317</v>
      </c>
      <c r="D2295" t="b">
        <v>1</v>
      </c>
      <c r="E2295">
        <v>3</v>
      </c>
      <c r="F2295">
        <v>68973641938</v>
      </c>
      <c r="G2295">
        <v>5381</v>
      </c>
      <c r="H2295">
        <v>20155</v>
      </c>
      <c r="I2295">
        <f t="shared" si="275"/>
        <v>11600.949949949951</v>
      </c>
      <c r="J2295">
        <f t="shared" si="276"/>
        <v>9417.4408817635267</v>
      </c>
      <c r="K2295">
        <f t="shared" si="277"/>
        <v>6872.4070351758792</v>
      </c>
      <c r="L2295" s="1">
        <f t="shared" si="278"/>
        <v>6585.727272727273</v>
      </c>
      <c r="M2295" s="1">
        <f t="shared" si="279"/>
        <v>12795.930965482741</v>
      </c>
      <c r="N2295" s="1">
        <f t="shared" si="280"/>
        <v>14107.962987662555</v>
      </c>
      <c r="O2295" s="1">
        <f t="shared" si="281"/>
        <v>16010.078769692424</v>
      </c>
      <c r="P2295" s="1">
        <f t="shared" si="282"/>
        <v>17355.55451090218</v>
      </c>
    </row>
    <row r="2296" spans="1:16" x14ac:dyDescent="0.25">
      <c r="A2296">
        <v>77184247313</v>
      </c>
      <c r="B2296">
        <v>403133</v>
      </c>
      <c r="C2296">
        <v>191461</v>
      </c>
      <c r="D2296" t="b">
        <v>1</v>
      </c>
      <c r="E2296">
        <v>3</v>
      </c>
      <c r="F2296">
        <v>8336387308</v>
      </c>
      <c r="G2296">
        <v>1039</v>
      </c>
      <c r="H2296">
        <v>4408</v>
      </c>
      <c r="I2296">
        <f t="shared" si="275"/>
        <v>11581.465465465466</v>
      </c>
      <c r="J2296">
        <f t="shared" si="276"/>
        <v>9377.7374749498995</v>
      </c>
      <c r="K2296">
        <f t="shared" si="277"/>
        <v>6774.3316582914576</v>
      </c>
      <c r="L2296" s="1">
        <f t="shared" si="278"/>
        <v>6395.666666666667</v>
      </c>
      <c r="M2296" s="1">
        <f t="shared" si="279"/>
        <v>12786.591295647824</v>
      </c>
      <c r="N2296" s="1">
        <f t="shared" si="280"/>
        <v>14101.311103701233</v>
      </c>
      <c r="O2296" s="1">
        <f t="shared" si="281"/>
        <v>16005.338584646162</v>
      </c>
      <c r="P2296" s="1">
        <f t="shared" si="282"/>
        <v>17351.681936387278</v>
      </c>
    </row>
    <row r="2297" spans="1:16" x14ac:dyDescent="0.25">
      <c r="A2297">
        <v>77258171539</v>
      </c>
      <c r="B2297">
        <v>198719</v>
      </c>
      <c r="C2297">
        <v>388781</v>
      </c>
      <c r="D2297" t="b">
        <v>1</v>
      </c>
      <c r="E2297">
        <v>3</v>
      </c>
      <c r="F2297">
        <v>20006670261</v>
      </c>
      <c r="G2297">
        <v>2777</v>
      </c>
      <c r="H2297">
        <v>9347</v>
      </c>
      <c r="I2297">
        <f t="shared" si="275"/>
        <v>11585.090090090091</v>
      </c>
      <c r="J2297">
        <f t="shared" si="276"/>
        <v>9370.7875751502997</v>
      </c>
      <c r="K2297">
        <f t="shared" si="277"/>
        <v>6755.6331658291456</v>
      </c>
      <c r="L2297" s="1">
        <f t="shared" si="278"/>
        <v>6361.2828282828286</v>
      </c>
      <c r="M2297" s="1">
        <f t="shared" si="279"/>
        <v>12784.587793896948</v>
      </c>
      <c r="N2297" s="1">
        <f t="shared" si="280"/>
        <v>14099.949316438813</v>
      </c>
      <c r="O2297" s="1">
        <f t="shared" si="281"/>
        <v>16015.76719179795</v>
      </c>
      <c r="P2297" s="1">
        <f t="shared" si="282"/>
        <v>17358.396679335867</v>
      </c>
    </row>
    <row r="2298" spans="1:16" x14ac:dyDescent="0.25">
      <c r="A2298">
        <v>77281762183</v>
      </c>
      <c r="B2298">
        <v>107941</v>
      </c>
      <c r="C2298">
        <v>715963</v>
      </c>
      <c r="D2298" t="b">
        <v>1</v>
      </c>
      <c r="E2298">
        <v>3</v>
      </c>
      <c r="F2298">
        <v>20692762627</v>
      </c>
      <c r="G2298">
        <v>137</v>
      </c>
      <c r="H2298">
        <v>376</v>
      </c>
      <c r="I2298">
        <f t="shared" si="275"/>
        <v>11581.597597597598</v>
      </c>
      <c r="J2298">
        <f t="shared" si="276"/>
        <v>9353.7635270541086</v>
      </c>
      <c r="K2298">
        <f t="shared" si="277"/>
        <v>7155.1959798994976</v>
      </c>
      <c r="L2298" s="1">
        <f t="shared" si="278"/>
        <v>6276.4646464646466</v>
      </c>
      <c r="M2298" s="1">
        <f t="shared" si="279"/>
        <v>12783.166583291646</v>
      </c>
      <c r="N2298" s="1">
        <f t="shared" si="280"/>
        <v>14096.88629543181</v>
      </c>
      <c r="O2298" s="1">
        <f t="shared" si="281"/>
        <v>16016.134283570893</v>
      </c>
      <c r="P2298" s="1">
        <f t="shared" si="282"/>
        <v>17356.944588917784</v>
      </c>
    </row>
    <row r="2299" spans="1:16" x14ac:dyDescent="0.25">
      <c r="A2299">
        <v>77375685161</v>
      </c>
      <c r="B2299">
        <v>879679</v>
      </c>
      <c r="C2299">
        <v>87959</v>
      </c>
      <c r="D2299" t="b">
        <v>1</v>
      </c>
      <c r="E2299">
        <v>3</v>
      </c>
      <c r="F2299">
        <v>35733871505</v>
      </c>
      <c r="G2299">
        <v>199</v>
      </c>
      <c r="H2299">
        <v>588</v>
      </c>
      <c r="I2299">
        <f t="shared" si="275"/>
        <v>11581.686686686686</v>
      </c>
      <c r="J2299">
        <f t="shared" si="276"/>
        <v>9356.4288577154311</v>
      </c>
      <c r="K2299">
        <f t="shared" si="277"/>
        <v>7158.0502512562816</v>
      </c>
      <c r="L2299" s="1">
        <f t="shared" si="278"/>
        <v>6323.2020202020203</v>
      </c>
      <c r="M2299" s="1">
        <f t="shared" si="279"/>
        <v>12784.927463731867</v>
      </c>
      <c r="N2299" s="1">
        <f t="shared" si="280"/>
        <v>14096.804268089363</v>
      </c>
      <c r="O2299" s="1">
        <f t="shared" si="281"/>
        <v>16025.050762690673</v>
      </c>
      <c r="P2299" s="1">
        <f t="shared" si="282"/>
        <v>17356.894378875775</v>
      </c>
    </row>
    <row r="2300" spans="1:16" x14ac:dyDescent="0.25">
      <c r="A2300">
        <v>77387046523</v>
      </c>
      <c r="B2300">
        <v>238439</v>
      </c>
      <c r="C2300">
        <v>324557</v>
      </c>
      <c r="D2300" t="b">
        <v>1</v>
      </c>
      <c r="E2300">
        <v>3</v>
      </c>
      <c r="F2300">
        <v>25505960960</v>
      </c>
      <c r="G2300">
        <v>1979</v>
      </c>
      <c r="H2300">
        <v>6896</v>
      </c>
      <c r="I2300">
        <f t="shared" si="275"/>
        <v>11583.658658658658</v>
      </c>
      <c r="J2300">
        <f t="shared" si="276"/>
        <v>9374.8997995991976</v>
      </c>
      <c r="K2300">
        <f t="shared" si="277"/>
        <v>7155.6080402010048</v>
      </c>
      <c r="L2300" s="1">
        <f t="shared" si="278"/>
        <v>6345.0505050505053</v>
      </c>
      <c r="M2300" s="1">
        <f t="shared" si="279"/>
        <v>12785.205102551276</v>
      </c>
      <c r="N2300" s="1">
        <f t="shared" si="280"/>
        <v>14100.668222740913</v>
      </c>
      <c r="O2300" s="1">
        <f t="shared" si="281"/>
        <v>16025.192048012002</v>
      </c>
      <c r="P2300" s="1">
        <f t="shared" si="282"/>
        <v>17356.819563912784</v>
      </c>
    </row>
    <row r="2301" spans="1:16" x14ac:dyDescent="0.25">
      <c r="A2301">
        <v>77465558057</v>
      </c>
      <c r="B2301">
        <v>75541</v>
      </c>
      <c r="C2301">
        <v>1025477</v>
      </c>
      <c r="D2301" t="b">
        <v>1</v>
      </c>
      <c r="E2301">
        <v>3</v>
      </c>
      <c r="F2301">
        <v>512016899</v>
      </c>
      <c r="G2301">
        <v>1259</v>
      </c>
      <c r="H2301">
        <v>4607</v>
      </c>
      <c r="I2301">
        <f t="shared" si="275"/>
        <v>11583.806806806806</v>
      </c>
      <c r="J2301">
        <f t="shared" si="276"/>
        <v>9409.2204408817634</v>
      </c>
      <c r="K2301">
        <f t="shared" si="277"/>
        <v>7128.7638190954776</v>
      </c>
      <c r="L2301" s="1">
        <f t="shared" si="278"/>
        <v>6288.1717171717173</v>
      </c>
      <c r="M2301" s="1">
        <f t="shared" si="279"/>
        <v>12781.82991495748</v>
      </c>
      <c r="N2301" s="1">
        <f t="shared" si="280"/>
        <v>14098.708236078694</v>
      </c>
      <c r="O2301" s="1">
        <f t="shared" si="281"/>
        <v>16025.462365591398</v>
      </c>
      <c r="P2301" s="1">
        <f t="shared" si="282"/>
        <v>17355.560912182438</v>
      </c>
    </row>
    <row r="2302" spans="1:16" x14ac:dyDescent="0.25">
      <c r="A2302">
        <v>77676753433</v>
      </c>
      <c r="B2302">
        <v>112583</v>
      </c>
      <c r="C2302">
        <v>689951</v>
      </c>
      <c r="D2302" t="b">
        <v>1</v>
      </c>
      <c r="E2302">
        <v>3</v>
      </c>
      <c r="F2302">
        <v>11732837346</v>
      </c>
      <c r="G2302">
        <v>311</v>
      </c>
      <c r="H2302">
        <v>952</v>
      </c>
      <c r="I2302">
        <f t="shared" si="275"/>
        <v>11580.064064064065</v>
      </c>
      <c r="J2302">
        <f t="shared" si="276"/>
        <v>9400.7094188376759</v>
      </c>
      <c r="K2302">
        <f t="shared" si="277"/>
        <v>7111.8994974874367</v>
      </c>
      <c r="L2302" s="1">
        <f t="shared" si="278"/>
        <v>6267.9595959595963</v>
      </c>
      <c r="M2302" s="1">
        <f t="shared" si="279"/>
        <v>12789.193596798399</v>
      </c>
      <c r="N2302" s="1">
        <f t="shared" si="280"/>
        <v>14097.974658219406</v>
      </c>
      <c r="O2302" s="1">
        <f t="shared" si="281"/>
        <v>16024.424606151539</v>
      </c>
      <c r="P2302" s="1">
        <f t="shared" si="282"/>
        <v>17354.770354070813</v>
      </c>
    </row>
    <row r="2303" spans="1:16" x14ac:dyDescent="0.25">
      <c r="A2303">
        <v>77727965443</v>
      </c>
      <c r="B2303">
        <v>110821</v>
      </c>
      <c r="C2303">
        <v>701383</v>
      </c>
      <c r="D2303" t="b">
        <v>1</v>
      </c>
      <c r="E2303">
        <v>3</v>
      </c>
      <c r="F2303">
        <v>60592822424</v>
      </c>
      <c r="G2303">
        <v>1847</v>
      </c>
      <c r="H2303">
        <v>7003</v>
      </c>
      <c r="I2303">
        <f t="shared" si="275"/>
        <v>11579.988988988989</v>
      </c>
      <c r="J2303">
        <f t="shared" si="276"/>
        <v>9401.7374749498995</v>
      </c>
      <c r="K2303">
        <f t="shared" si="277"/>
        <v>7107.4070351758792</v>
      </c>
      <c r="L2303" s="1">
        <f t="shared" si="278"/>
        <v>6258.9292929292933</v>
      </c>
      <c r="M2303" s="1">
        <f t="shared" si="279"/>
        <v>12789.603301650825</v>
      </c>
      <c r="N2303" s="1">
        <f t="shared" si="280"/>
        <v>14098.751583861287</v>
      </c>
      <c r="O2303" s="1">
        <f t="shared" si="281"/>
        <v>16028.052263065767</v>
      </c>
      <c r="P2303" s="1">
        <f t="shared" si="282"/>
        <v>17354.687337467494</v>
      </c>
    </row>
    <row r="2304" spans="1:16" x14ac:dyDescent="0.25">
      <c r="A2304">
        <v>77794090763</v>
      </c>
      <c r="B2304">
        <v>185303</v>
      </c>
      <c r="C2304">
        <v>419821</v>
      </c>
      <c r="D2304" t="b">
        <v>1</v>
      </c>
      <c r="E2304">
        <v>3</v>
      </c>
      <c r="F2304">
        <v>64295166330</v>
      </c>
      <c r="G2304">
        <v>6997</v>
      </c>
      <c r="H2304">
        <v>25445</v>
      </c>
      <c r="I2304">
        <f t="shared" si="275"/>
        <v>11584.703703703704</v>
      </c>
      <c r="J2304">
        <f t="shared" si="276"/>
        <v>9388.4969939879757</v>
      </c>
      <c r="K2304">
        <f t="shared" si="277"/>
        <v>7101.1758793969848</v>
      </c>
      <c r="L2304" s="1">
        <f t="shared" si="278"/>
        <v>6200.5656565656564</v>
      </c>
      <c r="M2304" s="1">
        <f t="shared" si="279"/>
        <v>12812.977488744373</v>
      </c>
      <c r="N2304" s="1">
        <f t="shared" si="280"/>
        <v>14096.452817605868</v>
      </c>
      <c r="O2304" s="1">
        <f t="shared" si="281"/>
        <v>16026.424856214053</v>
      </c>
      <c r="P2304" s="1">
        <f t="shared" si="282"/>
        <v>17353.512302460491</v>
      </c>
    </row>
    <row r="2305" spans="1:16" x14ac:dyDescent="0.25">
      <c r="A2305">
        <v>77797029251</v>
      </c>
      <c r="B2305">
        <v>1066721</v>
      </c>
      <c r="C2305">
        <v>72931</v>
      </c>
      <c r="D2305" t="b">
        <v>1</v>
      </c>
      <c r="E2305">
        <v>3</v>
      </c>
      <c r="F2305">
        <v>68354725613</v>
      </c>
      <c r="G2305">
        <v>17</v>
      </c>
      <c r="H2305">
        <v>62</v>
      </c>
      <c r="I2305">
        <f t="shared" si="275"/>
        <v>11565.501501501501</v>
      </c>
      <c r="J2305">
        <f t="shared" si="276"/>
        <v>9379.9919839679351</v>
      </c>
      <c r="K2305">
        <f t="shared" si="277"/>
        <v>6976.1959798994976</v>
      </c>
      <c r="L2305" s="1">
        <f t="shared" si="278"/>
        <v>5995.5959595959594</v>
      </c>
      <c r="M2305" s="1">
        <f t="shared" si="279"/>
        <v>12801.652326163081</v>
      </c>
      <c r="N2305" s="1">
        <f t="shared" si="280"/>
        <v>14088.242080693564</v>
      </c>
      <c r="O2305" s="1">
        <f t="shared" si="281"/>
        <v>16020.186296574144</v>
      </c>
      <c r="P2305" s="1">
        <f t="shared" si="282"/>
        <v>17348.800960192038</v>
      </c>
    </row>
    <row r="2306" spans="1:16" x14ac:dyDescent="0.25">
      <c r="A2306">
        <v>77820199063</v>
      </c>
      <c r="B2306">
        <v>906541</v>
      </c>
      <c r="C2306">
        <v>85843</v>
      </c>
      <c r="D2306" t="b">
        <v>1</v>
      </c>
      <c r="E2306">
        <v>3</v>
      </c>
      <c r="F2306">
        <v>15660681863</v>
      </c>
      <c r="G2306">
        <v>251</v>
      </c>
      <c r="H2306">
        <v>743</v>
      </c>
      <c r="I2306">
        <f t="shared" ref="I2306:I2369" si="283">AVERAGE(H2306:H3304)</f>
        <v>11578.267267267267</v>
      </c>
      <c r="J2306">
        <f t="shared" ref="J2306:J2369" si="284">AVERAGE(H2306:H2804)</f>
        <v>9468.9919839679351</v>
      </c>
      <c r="K2306">
        <f t="shared" ref="K2306:K2369" si="285">AVERAGE($H2306:$H2504)</f>
        <v>6981.6281407035176</v>
      </c>
      <c r="L2306" s="1">
        <f t="shared" ref="L2306:L2369" si="286">AVERAGE($H2306:$H2404)</f>
        <v>6001.2929292929293</v>
      </c>
      <c r="M2306" s="1">
        <f t="shared" ref="M2306:M2369" si="287">AVERAGE($H2306:$H4304)</f>
        <v>12801.699349674838</v>
      </c>
      <c r="N2306" s="1">
        <f t="shared" ref="N2306:N2369" si="288">AVERAGE($H2306:$H5304)</f>
        <v>14088.5801933978</v>
      </c>
      <c r="O2306" s="1">
        <f t="shared" ref="O2306:O2369" si="289">AVERAGE($H2306:$H6304)</f>
        <v>16022.495123780946</v>
      </c>
      <c r="P2306" s="1">
        <f t="shared" ref="P2306:P2369" si="290">AVERAGE($H2306:$H7304)</f>
        <v>17348.913182636526</v>
      </c>
    </row>
    <row r="2307" spans="1:16" x14ac:dyDescent="0.25">
      <c r="A2307">
        <v>77897206859</v>
      </c>
      <c r="B2307">
        <v>311341</v>
      </c>
      <c r="C2307">
        <v>250199</v>
      </c>
      <c r="D2307" t="b">
        <v>1</v>
      </c>
      <c r="E2307">
        <v>3</v>
      </c>
      <c r="F2307">
        <v>47219221425</v>
      </c>
      <c r="G2307">
        <v>5189</v>
      </c>
      <c r="H2307">
        <v>18905</v>
      </c>
      <c r="I2307">
        <f t="shared" si="283"/>
        <v>11578.966966966967</v>
      </c>
      <c r="J2307">
        <f t="shared" si="284"/>
        <v>9467.6833667334668</v>
      </c>
      <c r="K2307">
        <f t="shared" si="285"/>
        <v>6980.562814070352</v>
      </c>
      <c r="L2307" s="1">
        <f t="shared" si="286"/>
        <v>6197.636363636364</v>
      </c>
      <c r="M2307" s="1">
        <f t="shared" si="287"/>
        <v>12802.804902451226</v>
      </c>
      <c r="N2307" s="1">
        <f t="shared" si="288"/>
        <v>14088.574858286096</v>
      </c>
      <c r="O2307" s="1">
        <f t="shared" si="289"/>
        <v>16022.515378844711</v>
      </c>
      <c r="P2307" s="1">
        <f t="shared" si="290"/>
        <v>17349.510302060411</v>
      </c>
    </row>
    <row r="2308" spans="1:16" x14ac:dyDescent="0.25">
      <c r="A2308">
        <v>77936640269</v>
      </c>
      <c r="B2308">
        <v>128981</v>
      </c>
      <c r="C2308">
        <v>604249</v>
      </c>
      <c r="D2308" t="b">
        <v>1</v>
      </c>
      <c r="E2308">
        <v>3</v>
      </c>
      <c r="F2308">
        <v>54308087374</v>
      </c>
      <c r="G2308">
        <v>1481</v>
      </c>
      <c r="H2308">
        <v>5292</v>
      </c>
      <c r="I2308">
        <f t="shared" si="283"/>
        <v>11561.024024024024</v>
      </c>
      <c r="J2308">
        <f t="shared" si="284"/>
        <v>9433.3286573146288</v>
      </c>
      <c r="K2308">
        <f t="shared" si="285"/>
        <v>6918.3618090452264</v>
      </c>
      <c r="L2308" s="1">
        <f t="shared" si="286"/>
        <v>6012.6161616161617</v>
      </c>
      <c r="M2308" s="1">
        <f t="shared" si="287"/>
        <v>12793.571285642822</v>
      </c>
      <c r="N2308" s="1">
        <f t="shared" si="288"/>
        <v>14082.380460153385</v>
      </c>
      <c r="O2308" s="1">
        <f t="shared" si="289"/>
        <v>16018.236309077269</v>
      </c>
      <c r="P2308" s="1">
        <f t="shared" si="290"/>
        <v>17346.814362872574</v>
      </c>
    </row>
    <row r="2309" spans="1:16" x14ac:dyDescent="0.25">
      <c r="A2309">
        <v>77973029047</v>
      </c>
      <c r="B2309">
        <v>71161</v>
      </c>
      <c r="C2309">
        <v>1095727</v>
      </c>
      <c r="D2309" t="b">
        <v>1</v>
      </c>
      <c r="E2309">
        <v>3</v>
      </c>
      <c r="F2309">
        <v>76046740982</v>
      </c>
      <c r="G2309">
        <v>137</v>
      </c>
      <c r="H2309">
        <v>418</v>
      </c>
      <c r="I2309">
        <f t="shared" si="283"/>
        <v>11556.178178178177</v>
      </c>
      <c r="J2309">
        <f t="shared" si="284"/>
        <v>9423.8777555110228</v>
      </c>
      <c r="K2309">
        <f t="shared" si="285"/>
        <v>6894.4070351758792</v>
      </c>
      <c r="L2309" s="1">
        <f t="shared" si="286"/>
        <v>5971.636363636364</v>
      </c>
      <c r="M2309" s="1">
        <f t="shared" si="287"/>
        <v>12814.233616808404</v>
      </c>
      <c r="N2309" s="1">
        <f t="shared" si="288"/>
        <v>14134.366788929643</v>
      </c>
      <c r="O2309" s="1">
        <f t="shared" si="289"/>
        <v>16017.088272068017</v>
      </c>
      <c r="P2309" s="1">
        <f t="shared" si="290"/>
        <v>17345.930786157231</v>
      </c>
    </row>
    <row r="2310" spans="1:16" x14ac:dyDescent="0.25">
      <c r="A2310">
        <v>78082311011</v>
      </c>
      <c r="B2310">
        <v>175909</v>
      </c>
      <c r="C2310">
        <v>443879</v>
      </c>
      <c r="D2310" t="b">
        <v>1</v>
      </c>
      <c r="E2310">
        <v>3</v>
      </c>
      <c r="F2310">
        <v>19533638997</v>
      </c>
      <c r="G2310">
        <v>137</v>
      </c>
      <c r="H2310">
        <v>382</v>
      </c>
      <c r="I2310">
        <f t="shared" si="283"/>
        <v>11556.666666666666</v>
      </c>
      <c r="J2310">
        <f t="shared" si="284"/>
        <v>9475.2244488977958</v>
      </c>
      <c r="K2310">
        <f t="shared" si="285"/>
        <v>6894.9045226130656</v>
      </c>
      <c r="L2310" s="1">
        <f t="shared" si="286"/>
        <v>6042.2323232323233</v>
      </c>
      <c r="M2310" s="1">
        <f t="shared" si="287"/>
        <v>12822.981490745373</v>
      </c>
      <c r="N2310" s="1">
        <f t="shared" si="288"/>
        <v>14135.40613537846</v>
      </c>
      <c r="O2310" s="1">
        <f t="shared" si="289"/>
        <v>16017.31407851963</v>
      </c>
      <c r="P2310" s="1">
        <f t="shared" si="290"/>
        <v>17346.004600920183</v>
      </c>
    </row>
    <row r="2311" spans="1:16" x14ac:dyDescent="0.25">
      <c r="A2311">
        <v>78089926153</v>
      </c>
      <c r="B2311">
        <v>558827</v>
      </c>
      <c r="C2311">
        <v>139739</v>
      </c>
      <c r="D2311" t="b">
        <v>1</v>
      </c>
      <c r="E2311">
        <v>3</v>
      </c>
      <c r="F2311">
        <v>31334095188</v>
      </c>
      <c r="G2311">
        <v>641</v>
      </c>
      <c r="H2311">
        <v>2076</v>
      </c>
      <c r="I2311">
        <f t="shared" si="283"/>
        <v>11619.050050050049</v>
      </c>
      <c r="J2311">
        <f t="shared" si="284"/>
        <v>9475.8436873747487</v>
      </c>
      <c r="K2311">
        <f t="shared" si="285"/>
        <v>6895.3517587939696</v>
      </c>
      <c r="L2311" s="1">
        <f t="shared" si="286"/>
        <v>6055.636363636364</v>
      </c>
      <c r="M2311" s="1">
        <f t="shared" si="287"/>
        <v>12822.898449224613</v>
      </c>
      <c r="N2311" s="1">
        <f t="shared" si="288"/>
        <v>14135.884961653885</v>
      </c>
      <c r="O2311" s="1">
        <f t="shared" si="289"/>
        <v>16021.260565141285</v>
      </c>
      <c r="P2311" s="1">
        <f t="shared" si="290"/>
        <v>17357.892578515704</v>
      </c>
    </row>
    <row r="2312" spans="1:16" x14ac:dyDescent="0.25">
      <c r="A2312">
        <v>78100095761</v>
      </c>
      <c r="B2312">
        <v>120817</v>
      </c>
      <c r="C2312">
        <v>646433</v>
      </c>
      <c r="D2312" t="b">
        <v>1</v>
      </c>
      <c r="E2312">
        <v>3</v>
      </c>
      <c r="F2312">
        <v>69795739267</v>
      </c>
      <c r="G2312">
        <v>839</v>
      </c>
      <c r="H2312">
        <v>2626</v>
      </c>
      <c r="I2312">
        <f t="shared" si="283"/>
        <v>11617.156156156156</v>
      </c>
      <c r="J2312">
        <f t="shared" si="284"/>
        <v>9472.509018036073</v>
      </c>
      <c r="K2312">
        <f t="shared" si="285"/>
        <v>6887.8190954773872</v>
      </c>
      <c r="L2312" s="1">
        <f t="shared" si="286"/>
        <v>6077.1919191919196</v>
      </c>
      <c r="M2312" s="1">
        <f t="shared" si="287"/>
        <v>12822.483741870936</v>
      </c>
      <c r="N2312" s="1">
        <f t="shared" si="288"/>
        <v>14135.299766588863</v>
      </c>
      <c r="O2312" s="1">
        <f t="shared" si="289"/>
        <v>16020.794198549638</v>
      </c>
      <c r="P2312" s="1">
        <f t="shared" si="290"/>
        <v>17358.090018003601</v>
      </c>
    </row>
    <row r="2313" spans="1:16" x14ac:dyDescent="0.25">
      <c r="A2313">
        <v>78146624141</v>
      </c>
      <c r="B2313">
        <v>436181</v>
      </c>
      <c r="C2313">
        <v>179161</v>
      </c>
      <c r="D2313" t="b">
        <v>1</v>
      </c>
      <c r="E2313">
        <v>3</v>
      </c>
      <c r="F2313">
        <v>8735833069</v>
      </c>
      <c r="G2313">
        <v>193</v>
      </c>
      <c r="H2313">
        <v>680</v>
      </c>
      <c r="I2313">
        <f t="shared" si="283"/>
        <v>11614.713713713714</v>
      </c>
      <c r="J2313">
        <f t="shared" si="284"/>
        <v>9467.5631262525058</v>
      </c>
      <c r="K2313">
        <f t="shared" si="285"/>
        <v>6874.8341708542712</v>
      </c>
      <c r="L2313" s="1">
        <f t="shared" si="286"/>
        <v>6075.666666666667</v>
      </c>
      <c r="M2313" s="1">
        <f t="shared" si="287"/>
        <v>12821.370185092546</v>
      </c>
      <c r="N2313" s="1">
        <f t="shared" si="288"/>
        <v>14160.963654551517</v>
      </c>
      <c r="O2313" s="1">
        <f t="shared" si="289"/>
        <v>16020.348337084271</v>
      </c>
      <c r="P2313" s="1">
        <f t="shared" si="290"/>
        <v>17363.417083416683</v>
      </c>
    </row>
    <row r="2314" spans="1:16" x14ac:dyDescent="0.25">
      <c r="A2314">
        <v>78246866699</v>
      </c>
      <c r="B2314">
        <v>986981</v>
      </c>
      <c r="C2314">
        <v>79279</v>
      </c>
      <c r="D2314" t="b">
        <v>1</v>
      </c>
      <c r="E2314">
        <v>3</v>
      </c>
      <c r="F2314">
        <v>7471252961</v>
      </c>
      <c r="G2314">
        <v>181</v>
      </c>
      <c r="H2314">
        <v>565</v>
      </c>
      <c r="I2314">
        <f t="shared" si="283"/>
        <v>11614.295295295295</v>
      </c>
      <c r="J2314">
        <f t="shared" si="284"/>
        <v>9469.0260521042092</v>
      </c>
      <c r="K2314">
        <f t="shared" si="285"/>
        <v>6873.0301507537688</v>
      </c>
      <c r="L2314" s="1">
        <f t="shared" si="286"/>
        <v>6071.4343434343436</v>
      </c>
      <c r="M2314" s="1">
        <f t="shared" si="287"/>
        <v>12821.710855427715</v>
      </c>
      <c r="N2314" s="1">
        <f t="shared" si="288"/>
        <v>14160.824274758254</v>
      </c>
      <c r="O2314" s="1">
        <f t="shared" si="289"/>
        <v>16020.238309577395</v>
      </c>
      <c r="P2314" s="1">
        <f t="shared" si="290"/>
        <v>17363.700540108021</v>
      </c>
    </row>
    <row r="2315" spans="1:16" x14ac:dyDescent="0.25">
      <c r="A2315">
        <v>78320796419</v>
      </c>
      <c r="B2315">
        <v>240733</v>
      </c>
      <c r="C2315">
        <v>325343</v>
      </c>
      <c r="D2315" t="b">
        <v>1</v>
      </c>
      <c r="E2315">
        <v>3</v>
      </c>
      <c r="F2315">
        <v>29428887052</v>
      </c>
      <c r="G2315">
        <v>743</v>
      </c>
      <c r="H2315">
        <v>2326</v>
      </c>
      <c r="I2315">
        <f t="shared" si="283"/>
        <v>11616.723723723724</v>
      </c>
      <c r="J2315">
        <f t="shared" si="284"/>
        <v>9468.5070140280568</v>
      </c>
      <c r="K2315">
        <f t="shared" si="285"/>
        <v>6872.6482412060304</v>
      </c>
      <c r="L2315" s="1">
        <f t="shared" si="286"/>
        <v>6096.3131313131316</v>
      </c>
      <c r="M2315" s="1">
        <f t="shared" si="287"/>
        <v>12822.16308154077</v>
      </c>
      <c r="N2315" s="1">
        <f t="shared" si="288"/>
        <v>14162.824274758254</v>
      </c>
      <c r="O2315" s="1">
        <f t="shared" si="289"/>
        <v>16176.228057014254</v>
      </c>
      <c r="P2315" s="1">
        <f t="shared" si="290"/>
        <v>17365.294258851769</v>
      </c>
    </row>
    <row r="2316" spans="1:16" x14ac:dyDescent="0.25">
      <c r="A2316">
        <v>78328006859</v>
      </c>
      <c r="B2316">
        <v>389461</v>
      </c>
      <c r="C2316">
        <v>201119</v>
      </c>
      <c r="D2316" t="b">
        <v>1</v>
      </c>
      <c r="E2316">
        <v>3</v>
      </c>
      <c r="F2316">
        <v>19779945269</v>
      </c>
      <c r="G2316">
        <v>6491</v>
      </c>
      <c r="H2316">
        <v>24173</v>
      </c>
      <c r="I2316">
        <f t="shared" si="283"/>
        <v>11669.628628628629</v>
      </c>
      <c r="J2316">
        <f t="shared" si="284"/>
        <v>9464.2785571142285</v>
      </c>
      <c r="K2316">
        <f t="shared" si="285"/>
        <v>6863.8743718592968</v>
      </c>
      <c r="L2316" s="1">
        <f t="shared" si="286"/>
        <v>6075.212121212121</v>
      </c>
      <c r="M2316" s="1">
        <f t="shared" si="287"/>
        <v>12822.167083541772</v>
      </c>
      <c r="N2316" s="1">
        <f t="shared" si="288"/>
        <v>14198.339446482161</v>
      </c>
      <c r="O2316" s="1">
        <f t="shared" si="289"/>
        <v>16180.326331582895</v>
      </c>
      <c r="P2316" s="1">
        <f t="shared" si="290"/>
        <v>17368.097619523905</v>
      </c>
    </row>
    <row r="2317" spans="1:16" x14ac:dyDescent="0.25">
      <c r="A2317">
        <v>78358491313</v>
      </c>
      <c r="B2317">
        <v>838247</v>
      </c>
      <c r="C2317">
        <v>93479</v>
      </c>
      <c r="D2317" t="b">
        <v>1</v>
      </c>
      <c r="E2317">
        <v>3</v>
      </c>
      <c r="F2317">
        <v>23005742775</v>
      </c>
      <c r="G2317">
        <v>607</v>
      </c>
      <c r="H2317">
        <v>1814</v>
      </c>
      <c r="I2317">
        <f t="shared" si="283"/>
        <v>11655.661661661661</v>
      </c>
      <c r="J2317">
        <f t="shared" si="284"/>
        <v>9416.943887775551</v>
      </c>
      <c r="K2317">
        <f t="shared" si="285"/>
        <v>6748.1055276381912</v>
      </c>
      <c r="L2317" s="1">
        <f t="shared" si="286"/>
        <v>5843.7474747474744</v>
      </c>
      <c r="M2317" s="1">
        <f t="shared" si="287"/>
        <v>12810.262631315658</v>
      </c>
      <c r="N2317" s="1">
        <f t="shared" si="288"/>
        <v>14190.46415471824</v>
      </c>
      <c r="O2317" s="1">
        <f t="shared" si="289"/>
        <v>16178.64991247812</v>
      </c>
      <c r="P2317" s="1">
        <f t="shared" si="290"/>
        <v>17367.122424484896</v>
      </c>
    </row>
    <row r="2318" spans="1:16" x14ac:dyDescent="0.25">
      <c r="A2318">
        <v>78363785329</v>
      </c>
      <c r="B2318">
        <v>231827</v>
      </c>
      <c r="C2318">
        <v>338027</v>
      </c>
      <c r="D2318" t="b">
        <v>1</v>
      </c>
      <c r="E2318">
        <v>3</v>
      </c>
      <c r="F2318">
        <v>10594957555</v>
      </c>
      <c r="G2318">
        <v>571</v>
      </c>
      <c r="H2318">
        <v>2088</v>
      </c>
      <c r="I2318">
        <f t="shared" si="283"/>
        <v>11654.026026026026</v>
      </c>
      <c r="J2318">
        <f t="shared" si="284"/>
        <v>9448.9899799599207</v>
      </c>
      <c r="K2318">
        <f t="shared" si="285"/>
        <v>6740.427135678392</v>
      </c>
      <c r="L2318" s="1">
        <f t="shared" si="286"/>
        <v>5859.060606060606</v>
      </c>
      <c r="M2318" s="1">
        <f t="shared" si="287"/>
        <v>12809.505252626313</v>
      </c>
      <c r="N2318" s="1">
        <f t="shared" si="288"/>
        <v>14189.968322774259</v>
      </c>
      <c r="O2318" s="1">
        <f t="shared" si="289"/>
        <v>16178.401850462616</v>
      </c>
      <c r="P2318" s="1">
        <f t="shared" si="290"/>
        <v>17366.808561712343</v>
      </c>
    </row>
    <row r="2319" spans="1:16" x14ac:dyDescent="0.25">
      <c r="A2319">
        <v>78404563481</v>
      </c>
      <c r="B2319">
        <v>840989</v>
      </c>
      <c r="C2319">
        <v>93229</v>
      </c>
      <c r="D2319" t="b">
        <v>1</v>
      </c>
      <c r="E2319">
        <v>3</v>
      </c>
      <c r="F2319">
        <v>6899878291</v>
      </c>
      <c r="G2319">
        <v>457</v>
      </c>
      <c r="H2319">
        <v>1467</v>
      </c>
      <c r="I2319">
        <f t="shared" si="283"/>
        <v>11804.074074074075</v>
      </c>
      <c r="J2319">
        <f t="shared" si="284"/>
        <v>9445.1182364729466</v>
      </c>
      <c r="K2319">
        <f t="shared" si="285"/>
        <v>6751.5025125628144</v>
      </c>
      <c r="L2319" s="1">
        <f t="shared" si="286"/>
        <v>5860.3434343434346</v>
      </c>
      <c r="M2319" s="1">
        <f t="shared" si="287"/>
        <v>12845.473236618309</v>
      </c>
      <c r="N2319" s="1">
        <f t="shared" si="288"/>
        <v>14219.755251750583</v>
      </c>
      <c r="O2319" s="1">
        <f t="shared" si="289"/>
        <v>16185.33183295824</v>
      </c>
      <c r="P2319" s="1">
        <f t="shared" si="290"/>
        <v>17366.456691338266</v>
      </c>
    </row>
    <row r="2320" spans="1:16" x14ac:dyDescent="0.25">
      <c r="A2320">
        <v>78404659777</v>
      </c>
      <c r="B2320">
        <v>611147</v>
      </c>
      <c r="C2320">
        <v>128291</v>
      </c>
      <c r="D2320" t="b">
        <v>1</v>
      </c>
      <c r="E2320">
        <v>3</v>
      </c>
      <c r="F2320">
        <v>5881678729</v>
      </c>
      <c r="G2320">
        <v>257</v>
      </c>
      <c r="H2320">
        <v>1057</v>
      </c>
      <c r="I2320">
        <f t="shared" si="283"/>
        <v>11802.758758758759</v>
      </c>
      <c r="J2320">
        <f t="shared" si="284"/>
        <v>9442.6893787575154</v>
      </c>
      <c r="K2320">
        <f t="shared" si="285"/>
        <v>6745.1155778894472</v>
      </c>
      <c r="L2320" s="1">
        <f t="shared" si="286"/>
        <v>5847.8686868686873</v>
      </c>
      <c r="M2320" s="1">
        <f t="shared" si="287"/>
        <v>12845.789894947473</v>
      </c>
      <c r="N2320" s="1">
        <f t="shared" si="288"/>
        <v>14224.03567855952</v>
      </c>
      <c r="O2320" s="1">
        <f t="shared" si="289"/>
        <v>16189.969992498125</v>
      </c>
      <c r="P2320" s="1">
        <f t="shared" si="290"/>
        <v>17368.388277655533</v>
      </c>
    </row>
    <row r="2321" spans="1:16" x14ac:dyDescent="0.25">
      <c r="A2321">
        <v>78486703567</v>
      </c>
      <c r="B2321">
        <v>152147</v>
      </c>
      <c r="C2321">
        <v>515861</v>
      </c>
      <c r="D2321" t="b">
        <v>1</v>
      </c>
      <c r="E2321">
        <v>3</v>
      </c>
      <c r="F2321">
        <v>64819642852</v>
      </c>
      <c r="G2321">
        <v>599</v>
      </c>
      <c r="H2321">
        <v>1892</v>
      </c>
      <c r="I2321">
        <f t="shared" si="283"/>
        <v>11801.796796796796</v>
      </c>
      <c r="J2321">
        <f t="shared" si="284"/>
        <v>9440.9919839679351</v>
      </c>
      <c r="K2321">
        <f t="shared" si="285"/>
        <v>6848.9648241206032</v>
      </c>
      <c r="L2321" s="1">
        <f t="shared" si="286"/>
        <v>5840.7070707070707</v>
      </c>
      <c r="M2321" s="1">
        <f t="shared" si="287"/>
        <v>12845.384692346173</v>
      </c>
      <c r="N2321" s="1">
        <f t="shared" si="288"/>
        <v>14224.753917972657</v>
      </c>
      <c r="O2321" s="1">
        <f t="shared" si="289"/>
        <v>16195.439859964992</v>
      </c>
      <c r="P2321" s="1">
        <f t="shared" si="290"/>
        <v>17369.57771554311</v>
      </c>
    </row>
    <row r="2322" spans="1:16" x14ac:dyDescent="0.25">
      <c r="A2322">
        <v>78521182277</v>
      </c>
      <c r="B2322">
        <v>341951</v>
      </c>
      <c r="C2322">
        <v>229627</v>
      </c>
      <c r="D2322" t="b">
        <v>1</v>
      </c>
      <c r="E2322">
        <v>3</v>
      </c>
      <c r="F2322">
        <v>61717710138</v>
      </c>
      <c r="G2322">
        <v>977</v>
      </c>
      <c r="H2322">
        <v>3343</v>
      </c>
      <c r="I2322">
        <f t="shared" si="283"/>
        <v>11801.14014014014</v>
      </c>
      <c r="J2322">
        <f t="shared" si="284"/>
        <v>9437.7855711422853</v>
      </c>
      <c r="K2322">
        <f t="shared" si="285"/>
        <v>6842.276381909548</v>
      </c>
      <c r="L2322" s="1">
        <f t="shared" si="286"/>
        <v>5822.9595959595963</v>
      </c>
      <c r="M2322" s="1">
        <f t="shared" si="287"/>
        <v>12845.532266133067</v>
      </c>
      <c r="N2322" s="1">
        <f t="shared" si="288"/>
        <v>14272.254751583861</v>
      </c>
      <c r="O2322" s="1">
        <f t="shared" si="289"/>
        <v>16195.245811452864</v>
      </c>
      <c r="P2322" s="1">
        <f t="shared" si="290"/>
        <v>17369.335267053411</v>
      </c>
    </row>
    <row r="2323" spans="1:16" x14ac:dyDescent="0.25">
      <c r="A2323">
        <v>78576966983</v>
      </c>
      <c r="B2323">
        <v>359783</v>
      </c>
      <c r="C2323">
        <v>218401</v>
      </c>
      <c r="D2323" t="b">
        <v>1</v>
      </c>
      <c r="E2323">
        <v>3</v>
      </c>
      <c r="F2323">
        <v>13896637230</v>
      </c>
      <c r="G2323">
        <v>13</v>
      </c>
      <c r="H2323">
        <v>62</v>
      </c>
      <c r="I2323">
        <f t="shared" si="283"/>
        <v>11798.911911911911</v>
      </c>
      <c r="J2323">
        <f t="shared" si="284"/>
        <v>9434.6893787575154</v>
      </c>
      <c r="K2323">
        <f t="shared" si="285"/>
        <v>6826.9095477386936</v>
      </c>
      <c r="L2323" s="1">
        <f t="shared" si="286"/>
        <v>5847.1717171717173</v>
      </c>
      <c r="M2323" s="1">
        <f t="shared" si="287"/>
        <v>12844.07603801901</v>
      </c>
      <c r="N2323" s="1">
        <f t="shared" si="288"/>
        <v>14271.380793597866</v>
      </c>
      <c r="O2323" s="1">
        <f t="shared" si="289"/>
        <v>16196.983245811452</v>
      </c>
      <c r="P2323" s="1">
        <f t="shared" si="290"/>
        <v>17369.000800160033</v>
      </c>
    </row>
    <row r="2324" spans="1:16" x14ac:dyDescent="0.25">
      <c r="A2324">
        <v>78638366831</v>
      </c>
      <c r="B2324">
        <v>246121</v>
      </c>
      <c r="C2324">
        <v>319511</v>
      </c>
      <c r="D2324" t="b">
        <v>1</v>
      </c>
      <c r="E2324">
        <v>3</v>
      </c>
      <c r="F2324">
        <v>78562807685</v>
      </c>
      <c r="G2324">
        <v>293</v>
      </c>
      <c r="H2324">
        <v>833</v>
      </c>
      <c r="I2324">
        <f t="shared" si="283"/>
        <v>11799.081081081082</v>
      </c>
      <c r="J2324">
        <f t="shared" si="284"/>
        <v>9438.0741482965932</v>
      </c>
      <c r="K2324">
        <f t="shared" si="285"/>
        <v>6827.3768844221104</v>
      </c>
      <c r="L2324" s="1">
        <f t="shared" si="286"/>
        <v>5864.727272727273</v>
      </c>
      <c r="M2324" s="1">
        <f t="shared" si="287"/>
        <v>12844.147573786893</v>
      </c>
      <c r="N2324" s="1">
        <f t="shared" si="288"/>
        <v>14271.464821607202</v>
      </c>
      <c r="O2324" s="1">
        <f t="shared" si="289"/>
        <v>16197.319079769943</v>
      </c>
      <c r="P2324" s="1">
        <f t="shared" si="290"/>
        <v>17373.598319663932</v>
      </c>
    </row>
    <row r="2325" spans="1:16" x14ac:dyDescent="0.25">
      <c r="A2325">
        <v>78669432103</v>
      </c>
      <c r="B2325">
        <v>590669</v>
      </c>
      <c r="C2325">
        <v>133187</v>
      </c>
      <c r="D2325" t="b">
        <v>1</v>
      </c>
      <c r="E2325">
        <v>3</v>
      </c>
      <c r="F2325">
        <v>43381094037</v>
      </c>
      <c r="G2325">
        <v>307</v>
      </c>
      <c r="H2325">
        <v>928</v>
      </c>
      <c r="I2325">
        <f t="shared" si="283"/>
        <v>11802.043043043042</v>
      </c>
      <c r="J2325">
        <f t="shared" si="284"/>
        <v>9458.8016032064133</v>
      </c>
      <c r="K2325">
        <f t="shared" si="285"/>
        <v>6825.6331658291456</v>
      </c>
      <c r="L2325" s="1">
        <f t="shared" si="286"/>
        <v>5872.575757575758</v>
      </c>
      <c r="M2325" s="1">
        <f t="shared" si="287"/>
        <v>12845.832416208104</v>
      </c>
      <c r="N2325" s="1">
        <f t="shared" si="288"/>
        <v>14271.462487495832</v>
      </c>
      <c r="O2325" s="1">
        <f t="shared" si="289"/>
        <v>16197.211302825706</v>
      </c>
      <c r="P2325" s="1">
        <f t="shared" si="290"/>
        <v>17373.59151830366</v>
      </c>
    </row>
    <row r="2326" spans="1:16" x14ac:dyDescent="0.25">
      <c r="A2326">
        <v>78694995089</v>
      </c>
      <c r="B2326">
        <v>426007</v>
      </c>
      <c r="C2326">
        <v>184727</v>
      </c>
      <c r="D2326" t="b">
        <v>1</v>
      </c>
      <c r="E2326">
        <v>3</v>
      </c>
      <c r="F2326">
        <v>24789347331</v>
      </c>
      <c r="G2326">
        <v>23</v>
      </c>
      <c r="H2326">
        <v>135</v>
      </c>
      <c r="I2326">
        <f t="shared" si="283"/>
        <v>11803.029029029029</v>
      </c>
      <c r="J2326">
        <f t="shared" si="284"/>
        <v>9457.056112224449</v>
      </c>
      <c r="K2326">
        <f t="shared" si="285"/>
        <v>6828.29648241206</v>
      </c>
      <c r="L2326" s="1">
        <f t="shared" si="286"/>
        <v>5884.1313131313127</v>
      </c>
      <c r="M2326" s="1">
        <f t="shared" si="287"/>
        <v>12847.774887443722</v>
      </c>
      <c r="N2326" s="1">
        <f t="shared" si="288"/>
        <v>14271.223074358119</v>
      </c>
      <c r="O2326" s="1">
        <f t="shared" si="289"/>
        <v>16197.120280070018</v>
      </c>
      <c r="P2326" s="1">
        <f t="shared" si="290"/>
        <v>17373.451690338068</v>
      </c>
    </row>
    <row r="2327" spans="1:16" x14ac:dyDescent="0.25">
      <c r="A2327">
        <v>78774523913</v>
      </c>
      <c r="B2327">
        <v>1012513</v>
      </c>
      <c r="C2327">
        <v>77801</v>
      </c>
      <c r="D2327" t="b">
        <v>1</v>
      </c>
      <c r="E2327">
        <v>3</v>
      </c>
      <c r="F2327">
        <v>72536431321</v>
      </c>
      <c r="G2327">
        <v>199</v>
      </c>
      <c r="H2327">
        <v>556</v>
      </c>
      <c r="I2327">
        <f t="shared" si="283"/>
        <v>11803.662662662662</v>
      </c>
      <c r="J2327">
        <f t="shared" si="284"/>
        <v>9461.9859719438882</v>
      </c>
      <c r="K2327">
        <f t="shared" si="285"/>
        <v>6828.7537688442208</v>
      </c>
      <c r="L2327" s="1">
        <f t="shared" si="286"/>
        <v>5885.2020202020203</v>
      </c>
      <c r="M2327" s="1">
        <f t="shared" si="287"/>
        <v>12853.56328164082</v>
      </c>
      <c r="N2327" s="1">
        <f t="shared" si="288"/>
        <v>14271.457152384128</v>
      </c>
      <c r="O2327" s="1">
        <f t="shared" si="289"/>
        <v>16202.363340835209</v>
      </c>
      <c r="P2327" s="1">
        <f t="shared" si="290"/>
        <v>17373.689337867574</v>
      </c>
    </row>
    <row r="2328" spans="1:16" x14ac:dyDescent="0.25">
      <c r="A2328">
        <v>78812664319</v>
      </c>
      <c r="B2328">
        <v>350729</v>
      </c>
      <c r="C2328">
        <v>224711</v>
      </c>
      <c r="D2328" t="b">
        <v>1</v>
      </c>
      <c r="E2328">
        <v>3</v>
      </c>
      <c r="F2328">
        <v>18677528899</v>
      </c>
      <c r="G2328">
        <v>977</v>
      </c>
      <c r="H2328">
        <v>2953</v>
      </c>
      <c r="I2328">
        <f t="shared" si="283"/>
        <v>11803.191191191192</v>
      </c>
      <c r="J2328">
        <f t="shared" si="284"/>
        <v>9563.9639278557115</v>
      </c>
      <c r="K2328">
        <f t="shared" si="285"/>
        <v>6852.86432160804</v>
      </c>
      <c r="L2328" s="1">
        <f t="shared" si="286"/>
        <v>5881.4949494949497</v>
      </c>
      <c r="M2328" s="1">
        <f t="shared" si="287"/>
        <v>13098.980990495247</v>
      </c>
      <c r="N2328" s="1">
        <f t="shared" si="288"/>
        <v>14274.693897965988</v>
      </c>
      <c r="O2328" s="1">
        <f t="shared" si="289"/>
        <v>16202.505876469117</v>
      </c>
      <c r="P2328" s="1">
        <f t="shared" si="290"/>
        <v>17374.133626725346</v>
      </c>
    </row>
    <row r="2329" spans="1:16" x14ac:dyDescent="0.25">
      <c r="A2329">
        <v>78818651897</v>
      </c>
      <c r="B2329">
        <v>229529</v>
      </c>
      <c r="C2329">
        <v>343393</v>
      </c>
      <c r="D2329" t="b">
        <v>1</v>
      </c>
      <c r="E2329">
        <v>3</v>
      </c>
      <c r="F2329">
        <v>33143605575</v>
      </c>
      <c r="G2329">
        <v>73</v>
      </c>
      <c r="H2329">
        <v>218</v>
      </c>
      <c r="I2329">
        <f t="shared" si="283"/>
        <v>11801.728728728729</v>
      </c>
      <c r="J2329">
        <f t="shared" si="284"/>
        <v>9558.6753507014037</v>
      </c>
      <c r="K2329">
        <f t="shared" si="285"/>
        <v>6847.9396984924624</v>
      </c>
      <c r="L2329" s="1">
        <f t="shared" si="286"/>
        <v>5866.6868686868684</v>
      </c>
      <c r="M2329" s="1">
        <f t="shared" si="287"/>
        <v>13098.055527763881</v>
      </c>
      <c r="N2329" s="1">
        <f t="shared" si="288"/>
        <v>14275.758252750917</v>
      </c>
      <c r="O2329" s="1">
        <f t="shared" si="289"/>
        <v>16202.830957739436</v>
      </c>
      <c r="P2329" s="1">
        <f t="shared" si="290"/>
        <v>17374.645129025805</v>
      </c>
    </row>
    <row r="2330" spans="1:16" x14ac:dyDescent="0.25">
      <c r="A2330">
        <v>78846091799</v>
      </c>
      <c r="B2330">
        <v>313889</v>
      </c>
      <c r="C2330">
        <v>251191</v>
      </c>
      <c r="D2330" t="b">
        <v>1</v>
      </c>
      <c r="E2330">
        <v>3</v>
      </c>
      <c r="F2330">
        <v>46029310739</v>
      </c>
      <c r="G2330">
        <v>577</v>
      </c>
      <c r="H2330">
        <v>1604</v>
      </c>
      <c r="I2330">
        <f t="shared" si="283"/>
        <v>11801.723723723724</v>
      </c>
      <c r="J2330">
        <f t="shared" si="284"/>
        <v>9559.266533066133</v>
      </c>
      <c r="K2330">
        <f t="shared" si="285"/>
        <v>6847.1959798994976</v>
      </c>
      <c r="L2330" s="1">
        <f t="shared" si="286"/>
        <v>5890.9797979797977</v>
      </c>
      <c r="M2330" s="1">
        <f t="shared" si="287"/>
        <v>13098.900950475238</v>
      </c>
      <c r="N2330" s="1">
        <f t="shared" si="288"/>
        <v>14276.130043347783</v>
      </c>
      <c r="O2330" s="1">
        <f t="shared" si="289"/>
        <v>16277.880970242561</v>
      </c>
      <c r="P2330" s="1">
        <f t="shared" si="290"/>
        <v>17376.835367073414</v>
      </c>
    </row>
    <row r="2331" spans="1:16" x14ac:dyDescent="0.25">
      <c r="A2331">
        <v>78971860133</v>
      </c>
      <c r="B2331">
        <v>1118851</v>
      </c>
      <c r="C2331">
        <v>70583</v>
      </c>
      <c r="D2331" t="b">
        <v>1</v>
      </c>
      <c r="E2331">
        <v>3</v>
      </c>
      <c r="F2331">
        <v>16077888871</v>
      </c>
      <c r="G2331">
        <v>7459</v>
      </c>
      <c r="H2331">
        <v>26571</v>
      </c>
      <c r="I2331">
        <f t="shared" si="283"/>
        <v>11800.776776776776</v>
      </c>
      <c r="J2331">
        <f t="shared" si="284"/>
        <v>9604.717434869739</v>
      </c>
      <c r="K2331">
        <f t="shared" si="285"/>
        <v>6865.7437185929648</v>
      </c>
      <c r="L2331" s="1">
        <f t="shared" si="286"/>
        <v>5898.5353535353534</v>
      </c>
      <c r="M2331" s="1">
        <f t="shared" si="287"/>
        <v>13098.406703351677</v>
      </c>
      <c r="N2331" s="1">
        <f t="shared" si="288"/>
        <v>14278.93531177059</v>
      </c>
      <c r="O2331" s="1">
        <f t="shared" si="289"/>
        <v>16306.627656914228</v>
      </c>
      <c r="P2331" s="1">
        <f t="shared" si="290"/>
        <v>17376.622724544908</v>
      </c>
    </row>
    <row r="2332" spans="1:16" x14ac:dyDescent="0.25">
      <c r="A2332">
        <v>79030469611</v>
      </c>
      <c r="B2332">
        <v>651223</v>
      </c>
      <c r="C2332">
        <v>121357</v>
      </c>
      <c r="D2332" t="b">
        <v>1</v>
      </c>
      <c r="E2332">
        <v>3</v>
      </c>
      <c r="F2332">
        <v>15071905113</v>
      </c>
      <c r="G2332">
        <v>23</v>
      </c>
      <c r="H2332">
        <v>76</v>
      </c>
      <c r="I2332">
        <f t="shared" si="283"/>
        <v>11775.613613613614</v>
      </c>
      <c r="J2332">
        <f t="shared" si="284"/>
        <v>9563.0841683366725</v>
      </c>
      <c r="K2332">
        <f t="shared" si="285"/>
        <v>6734.2562814070352</v>
      </c>
      <c r="L2332" s="1">
        <f t="shared" si="286"/>
        <v>6490.4141414141413</v>
      </c>
      <c r="M2332" s="1">
        <f t="shared" si="287"/>
        <v>13085.412206103052</v>
      </c>
      <c r="N2332" s="1">
        <f t="shared" si="288"/>
        <v>14273.008002667555</v>
      </c>
      <c r="O2332" s="1">
        <f t="shared" si="289"/>
        <v>16306.130282570643</v>
      </c>
      <c r="P2332" s="1">
        <f t="shared" si="290"/>
        <v>17372.103820764154</v>
      </c>
    </row>
    <row r="2333" spans="1:16" x14ac:dyDescent="0.25">
      <c r="A2333">
        <v>79098387089</v>
      </c>
      <c r="B2333">
        <v>431423</v>
      </c>
      <c r="C2333">
        <v>183343</v>
      </c>
      <c r="D2333" t="b">
        <v>1</v>
      </c>
      <c r="E2333">
        <v>3</v>
      </c>
      <c r="F2333">
        <v>35871959605</v>
      </c>
      <c r="G2333">
        <v>1979</v>
      </c>
      <c r="H2333">
        <v>7171</v>
      </c>
      <c r="I2333">
        <f t="shared" si="283"/>
        <v>11776.162162162162</v>
      </c>
      <c r="J2333">
        <f t="shared" si="284"/>
        <v>9563.9899799599207</v>
      </c>
      <c r="K2333">
        <f t="shared" si="285"/>
        <v>6736.3366834170856</v>
      </c>
      <c r="L2333" s="1">
        <f t="shared" si="286"/>
        <v>6492.7171717171714</v>
      </c>
      <c r="M2333" s="1">
        <f t="shared" si="287"/>
        <v>13089.710355177589</v>
      </c>
      <c r="N2333" s="1">
        <f t="shared" si="288"/>
        <v>14273.784594864956</v>
      </c>
      <c r="O2333" s="1">
        <f t="shared" si="289"/>
        <v>16306.189797449362</v>
      </c>
      <c r="P2333" s="1">
        <f t="shared" si="290"/>
        <v>17372.126225245051</v>
      </c>
    </row>
    <row r="2334" spans="1:16" x14ac:dyDescent="0.25">
      <c r="A2334">
        <v>79164568663</v>
      </c>
      <c r="B2334">
        <v>153067</v>
      </c>
      <c r="C2334">
        <v>517189</v>
      </c>
      <c r="D2334" t="b">
        <v>1</v>
      </c>
      <c r="E2334">
        <v>3</v>
      </c>
      <c r="F2334">
        <v>4575571084</v>
      </c>
      <c r="G2334">
        <v>131</v>
      </c>
      <c r="H2334">
        <v>377</v>
      </c>
      <c r="I2334">
        <f t="shared" si="283"/>
        <v>11907.753753753754</v>
      </c>
      <c r="J2334">
        <f t="shared" si="284"/>
        <v>9556.7875751502997</v>
      </c>
      <c r="K2334">
        <f t="shared" si="285"/>
        <v>6967.427135678392</v>
      </c>
      <c r="L2334" s="1">
        <f t="shared" si="286"/>
        <v>6420.9494949494947</v>
      </c>
      <c r="M2334" s="1">
        <f t="shared" si="287"/>
        <v>13088.994997498748</v>
      </c>
      <c r="N2334" s="1">
        <f t="shared" si="288"/>
        <v>14271.67855951984</v>
      </c>
      <c r="O2334" s="1">
        <f t="shared" si="289"/>
        <v>16308.810452613154</v>
      </c>
      <c r="P2334" s="1">
        <f t="shared" si="290"/>
        <v>17373.666933386678</v>
      </c>
    </row>
    <row r="2335" spans="1:16" x14ac:dyDescent="0.25">
      <c r="A2335">
        <v>79166288387</v>
      </c>
      <c r="B2335">
        <v>269069</v>
      </c>
      <c r="C2335">
        <v>294223</v>
      </c>
      <c r="D2335" t="b">
        <v>1</v>
      </c>
      <c r="E2335">
        <v>3</v>
      </c>
      <c r="F2335">
        <v>19889849550</v>
      </c>
      <c r="G2335">
        <v>491</v>
      </c>
      <c r="H2335">
        <v>2179</v>
      </c>
      <c r="I2335">
        <f t="shared" si="283"/>
        <v>11908.615615615616</v>
      </c>
      <c r="J2335">
        <f t="shared" si="284"/>
        <v>9557.7655310621249</v>
      </c>
      <c r="K2335">
        <f t="shared" si="285"/>
        <v>6967.140703517588</v>
      </c>
      <c r="L2335" s="1">
        <f t="shared" si="286"/>
        <v>6421.818181818182</v>
      </c>
      <c r="M2335" s="1">
        <f t="shared" si="287"/>
        <v>13088.898449224613</v>
      </c>
      <c r="N2335" s="1">
        <f t="shared" si="288"/>
        <v>14272.393464488163</v>
      </c>
      <c r="O2335" s="1">
        <f t="shared" si="289"/>
        <v>16309.450862715679</v>
      </c>
      <c r="P2335" s="1">
        <f t="shared" si="290"/>
        <v>17376.512902580514</v>
      </c>
    </row>
    <row r="2336" spans="1:16" x14ac:dyDescent="0.25">
      <c r="A2336">
        <v>79173042031</v>
      </c>
      <c r="B2336">
        <v>95393</v>
      </c>
      <c r="C2336">
        <v>829967</v>
      </c>
      <c r="D2336" t="b">
        <v>1</v>
      </c>
      <c r="E2336">
        <v>3</v>
      </c>
      <c r="F2336">
        <v>13227097988</v>
      </c>
      <c r="G2336">
        <v>271</v>
      </c>
      <c r="H2336">
        <v>754</v>
      </c>
      <c r="I2336">
        <f t="shared" si="283"/>
        <v>11906.632632632633</v>
      </c>
      <c r="J2336">
        <f t="shared" si="284"/>
        <v>9600.3186372745495</v>
      </c>
      <c r="K2336">
        <f t="shared" si="285"/>
        <v>7340.9095477386936</v>
      </c>
      <c r="L2336" s="1">
        <f t="shared" si="286"/>
        <v>6468.0101010101007</v>
      </c>
      <c r="M2336" s="1">
        <f t="shared" si="287"/>
        <v>13089.253126563282</v>
      </c>
      <c r="N2336" s="1">
        <f t="shared" si="288"/>
        <v>14326.194398132711</v>
      </c>
      <c r="O2336" s="1">
        <f t="shared" si="289"/>
        <v>16309.284571142785</v>
      </c>
      <c r="P2336" s="1">
        <f t="shared" si="290"/>
        <v>17376.473894778956</v>
      </c>
    </row>
    <row r="2337" spans="1:16" x14ac:dyDescent="0.25">
      <c r="A2337">
        <v>79189264001</v>
      </c>
      <c r="B2337">
        <v>172127</v>
      </c>
      <c r="C2337">
        <v>460063</v>
      </c>
      <c r="D2337" t="b">
        <v>1</v>
      </c>
      <c r="E2337">
        <v>3</v>
      </c>
      <c r="F2337">
        <v>2861591861</v>
      </c>
      <c r="G2337">
        <v>419</v>
      </c>
      <c r="H2337">
        <v>1352</v>
      </c>
      <c r="I2337">
        <f t="shared" si="283"/>
        <v>11908.706706706707</v>
      </c>
      <c r="J2337">
        <f t="shared" si="284"/>
        <v>9681.789579158316</v>
      </c>
      <c r="K2337">
        <f t="shared" si="285"/>
        <v>7341.2462311557792</v>
      </c>
      <c r="L2337" s="1">
        <f t="shared" si="286"/>
        <v>6465.7676767676767</v>
      </c>
      <c r="M2337" s="1">
        <f t="shared" si="287"/>
        <v>13091.824912456228</v>
      </c>
      <c r="N2337" s="1">
        <f t="shared" si="288"/>
        <v>14326.184061353784</v>
      </c>
      <c r="O2337" s="1">
        <f t="shared" si="289"/>
        <v>16309.164291072768</v>
      </c>
      <c r="P2337" s="1">
        <f t="shared" si="290"/>
        <v>17388.482496499299</v>
      </c>
    </row>
    <row r="2338" spans="1:16" x14ac:dyDescent="0.25">
      <c r="A2338">
        <v>79225634993</v>
      </c>
      <c r="B2338">
        <v>771781</v>
      </c>
      <c r="C2338">
        <v>102653</v>
      </c>
      <c r="D2338" t="b">
        <v>1</v>
      </c>
      <c r="E2338">
        <v>3</v>
      </c>
      <c r="F2338">
        <v>76525945056</v>
      </c>
      <c r="G2338">
        <v>677</v>
      </c>
      <c r="H2338">
        <v>2530</v>
      </c>
      <c r="I2338">
        <f t="shared" si="283"/>
        <v>11907.415415415415</v>
      </c>
      <c r="J2338">
        <f t="shared" si="284"/>
        <v>9682.9959919839675</v>
      </c>
      <c r="K2338">
        <f t="shared" si="285"/>
        <v>7334.7889447236184</v>
      </c>
      <c r="L2338" s="1">
        <f t="shared" si="286"/>
        <v>6454.0505050505053</v>
      </c>
      <c r="M2338" s="1">
        <f t="shared" si="287"/>
        <v>13092.345172586292</v>
      </c>
      <c r="N2338" s="1">
        <f t="shared" si="288"/>
        <v>14326.215071690563</v>
      </c>
      <c r="O2338" s="1">
        <f t="shared" si="289"/>
        <v>16308.994998749688</v>
      </c>
      <c r="P2338" s="1">
        <f t="shared" si="290"/>
        <v>17388.311062212444</v>
      </c>
    </row>
    <row r="2339" spans="1:16" x14ac:dyDescent="0.25">
      <c r="A2339">
        <v>79234759909</v>
      </c>
      <c r="B2339">
        <v>91423</v>
      </c>
      <c r="C2339">
        <v>866683</v>
      </c>
      <c r="D2339" t="b">
        <v>1</v>
      </c>
      <c r="E2339">
        <v>3</v>
      </c>
      <c r="F2339">
        <v>19379031881</v>
      </c>
      <c r="G2339">
        <v>541</v>
      </c>
      <c r="H2339">
        <v>1552</v>
      </c>
      <c r="I2339">
        <f t="shared" si="283"/>
        <v>11905.081081081082</v>
      </c>
      <c r="J2339">
        <f t="shared" si="284"/>
        <v>9678.1683366733469</v>
      </c>
      <c r="K2339">
        <f t="shared" si="285"/>
        <v>7323.6934673366832</v>
      </c>
      <c r="L2339" s="1">
        <f t="shared" si="286"/>
        <v>6429.181818181818</v>
      </c>
      <c r="M2339" s="1">
        <f t="shared" si="287"/>
        <v>13091.95447723862</v>
      </c>
      <c r="N2339" s="1">
        <f t="shared" si="288"/>
        <v>14325.64288096032</v>
      </c>
      <c r="O2339" s="1">
        <f t="shared" si="289"/>
        <v>16321.871467866968</v>
      </c>
      <c r="P2339" s="1">
        <f t="shared" si="290"/>
        <v>17388.11122224445</v>
      </c>
    </row>
    <row r="2340" spans="1:16" x14ac:dyDescent="0.25">
      <c r="A2340">
        <v>79309210921</v>
      </c>
      <c r="B2340">
        <v>135059</v>
      </c>
      <c r="C2340">
        <v>587219</v>
      </c>
      <c r="D2340" t="b">
        <v>1</v>
      </c>
      <c r="E2340">
        <v>3</v>
      </c>
      <c r="F2340">
        <v>58724058378</v>
      </c>
      <c r="G2340">
        <v>877</v>
      </c>
      <c r="H2340">
        <v>2436</v>
      </c>
      <c r="I2340">
        <f t="shared" si="283"/>
        <v>11903.60960960961</v>
      </c>
      <c r="J2340">
        <f t="shared" si="284"/>
        <v>9832.7575150300599</v>
      </c>
      <c r="K2340">
        <f t="shared" si="285"/>
        <v>8397.1507537688449</v>
      </c>
      <c r="L2340" s="1">
        <f t="shared" si="286"/>
        <v>6435.2323232323233</v>
      </c>
      <c r="M2340" s="1">
        <f t="shared" si="287"/>
        <v>13091.518759379689</v>
      </c>
      <c r="N2340" s="1">
        <f t="shared" si="288"/>
        <v>14325.188396132044</v>
      </c>
      <c r="O2340" s="1">
        <f t="shared" si="289"/>
        <v>16321.814953738434</v>
      </c>
      <c r="P2340" s="1">
        <f t="shared" si="290"/>
        <v>17387.851570314062</v>
      </c>
    </row>
    <row r="2341" spans="1:16" x14ac:dyDescent="0.25">
      <c r="A2341">
        <v>79344009133</v>
      </c>
      <c r="B2341">
        <v>720857</v>
      </c>
      <c r="C2341">
        <v>110069</v>
      </c>
      <c r="D2341" t="b">
        <v>1</v>
      </c>
      <c r="E2341">
        <v>3</v>
      </c>
      <c r="F2341">
        <v>24910816081</v>
      </c>
      <c r="G2341">
        <v>3931</v>
      </c>
      <c r="H2341">
        <v>12993</v>
      </c>
      <c r="I2341">
        <f t="shared" si="283"/>
        <v>11902.039039039038</v>
      </c>
      <c r="J2341">
        <f t="shared" si="284"/>
        <v>9837.3426853707406</v>
      </c>
      <c r="K2341">
        <f t="shared" si="285"/>
        <v>8392.6281407035167</v>
      </c>
      <c r="L2341" s="1">
        <f t="shared" si="286"/>
        <v>6411.393939393939</v>
      </c>
      <c r="M2341" s="1">
        <f t="shared" si="287"/>
        <v>13099.781390695347</v>
      </c>
      <c r="N2341" s="1">
        <f t="shared" si="288"/>
        <v>14324.954651550517</v>
      </c>
      <c r="O2341" s="1">
        <f t="shared" si="289"/>
        <v>16321.605401350338</v>
      </c>
      <c r="P2341" s="1">
        <f t="shared" si="290"/>
        <v>17389.638327665532</v>
      </c>
    </row>
    <row r="2342" spans="1:16" x14ac:dyDescent="0.25">
      <c r="A2342">
        <v>79504194337</v>
      </c>
      <c r="B2342">
        <v>70843</v>
      </c>
      <c r="C2342">
        <v>1122259</v>
      </c>
      <c r="D2342" t="b">
        <v>1</v>
      </c>
      <c r="E2342">
        <v>3</v>
      </c>
      <c r="F2342">
        <v>50472591252</v>
      </c>
      <c r="G2342">
        <v>11807</v>
      </c>
      <c r="H2342">
        <v>38926</v>
      </c>
      <c r="I2342">
        <f t="shared" si="283"/>
        <v>11889.322322322323</v>
      </c>
      <c r="J2342">
        <f t="shared" si="284"/>
        <v>9838.2464929859725</v>
      </c>
      <c r="K2342">
        <f t="shared" si="285"/>
        <v>8329.7788944723616</v>
      </c>
      <c r="L2342" s="1">
        <f t="shared" si="286"/>
        <v>6325.4646464646466</v>
      </c>
      <c r="M2342" s="1">
        <f t="shared" si="287"/>
        <v>13093.334667333667</v>
      </c>
      <c r="N2342" s="1">
        <f t="shared" si="288"/>
        <v>14320.658886295432</v>
      </c>
      <c r="O2342" s="1">
        <f t="shared" si="289"/>
        <v>16319.953988497124</v>
      </c>
      <c r="P2342" s="1">
        <f t="shared" si="290"/>
        <v>17387.390078015604</v>
      </c>
    </row>
    <row r="2343" spans="1:16" x14ac:dyDescent="0.25">
      <c r="A2343">
        <v>79553816509</v>
      </c>
      <c r="B2343">
        <v>365837</v>
      </c>
      <c r="C2343">
        <v>217457</v>
      </c>
      <c r="D2343" t="b">
        <v>1</v>
      </c>
      <c r="E2343">
        <v>3</v>
      </c>
      <c r="F2343">
        <v>32302367523</v>
      </c>
      <c r="G2343">
        <v>13591</v>
      </c>
      <c r="H2343">
        <v>48863</v>
      </c>
      <c r="I2343">
        <f t="shared" si="283"/>
        <v>11850.652652652652</v>
      </c>
      <c r="J2343">
        <f t="shared" si="284"/>
        <v>9760.8016032064133</v>
      </c>
      <c r="K2343">
        <f t="shared" si="285"/>
        <v>8135.6130653266327</v>
      </c>
      <c r="L2343" s="1">
        <f t="shared" si="286"/>
        <v>5936.636363636364</v>
      </c>
      <c r="M2343" s="1">
        <f t="shared" si="287"/>
        <v>13110.401700850425</v>
      </c>
      <c r="N2343" s="1">
        <f t="shared" si="288"/>
        <v>14308.844281427142</v>
      </c>
      <c r="O2343" s="1">
        <f t="shared" si="289"/>
        <v>16310.33633408352</v>
      </c>
      <c r="P2343" s="1">
        <f t="shared" si="290"/>
        <v>17380.013402680535</v>
      </c>
    </row>
    <row r="2344" spans="1:16" x14ac:dyDescent="0.25">
      <c r="A2344">
        <v>79574798647</v>
      </c>
      <c r="B2344">
        <v>81203</v>
      </c>
      <c r="C2344">
        <v>979949</v>
      </c>
      <c r="D2344" t="b">
        <v>1</v>
      </c>
      <c r="E2344">
        <v>3</v>
      </c>
      <c r="F2344">
        <v>46733788155</v>
      </c>
      <c r="G2344">
        <v>3691</v>
      </c>
      <c r="H2344">
        <v>12853</v>
      </c>
      <c r="I2344">
        <f t="shared" si="283"/>
        <v>11802.235235235235</v>
      </c>
      <c r="J2344">
        <f t="shared" si="284"/>
        <v>9663.3827655310615</v>
      </c>
      <c r="K2344">
        <f t="shared" si="285"/>
        <v>7895.286432160804</v>
      </c>
      <c r="L2344" s="1">
        <f t="shared" si="286"/>
        <v>5443.9292929292933</v>
      </c>
      <c r="M2344" s="1">
        <f t="shared" si="287"/>
        <v>13086.005502751375</v>
      </c>
      <c r="N2344" s="1">
        <f t="shared" si="288"/>
        <v>14292.650883627875</v>
      </c>
      <c r="O2344" s="1">
        <f t="shared" si="289"/>
        <v>16298.350587646912</v>
      </c>
      <c r="P2344" s="1">
        <f t="shared" si="290"/>
        <v>17376.240648129628</v>
      </c>
    </row>
    <row r="2345" spans="1:16" x14ac:dyDescent="0.25">
      <c r="A2345">
        <v>79733852153</v>
      </c>
      <c r="B2345">
        <v>991357</v>
      </c>
      <c r="C2345">
        <v>80429</v>
      </c>
      <c r="D2345" t="b">
        <v>1</v>
      </c>
      <c r="E2345">
        <v>3</v>
      </c>
      <c r="F2345">
        <v>4045417843</v>
      </c>
      <c r="G2345">
        <v>20107</v>
      </c>
      <c r="H2345">
        <v>73491</v>
      </c>
      <c r="I2345">
        <f t="shared" si="283"/>
        <v>11790.887887887888</v>
      </c>
      <c r="J2345">
        <f t="shared" si="284"/>
        <v>9639.1583166332657</v>
      </c>
      <c r="K2345">
        <f t="shared" si="285"/>
        <v>7835.4824120603016</v>
      </c>
      <c r="L2345" s="1">
        <f t="shared" si="286"/>
        <v>5320.181818181818</v>
      </c>
      <c r="M2345" s="1">
        <f t="shared" si="287"/>
        <v>13079.758379189594</v>
      </c>
      <c r="N2345" s="1">
        <f t="shared" si="288"/>
        <v>14288.705568522841</v>
      </c>
      <c r="O2345" s="1">
        <f t="shared" si="289"/>
        <v>16295.406601650413</v>
      </c>
      <c r="P2345" s="1">
        <f t="shared" si="290"/>
        <v>17373.690938187636</v>
      </c>
    </row>
    <row r="2346" spans="1:16" x14ac:dyDescent="0.25">
      <c r="A2346">
        <v>80002504691</v>
      </c>
      <c r="B2346">
        <v>443869</v>
      </c>
      <c r="C2346">
        <v>180239</v>
      </c>
      <c r="D2346" t="b">
        <v>1</v>
      </c>
      <c r="E2346">
        <v>3</v>
      </c>
      <c r="F2346">
        <v>23136018758</v>
      </c>
      <c r="G2346">
        <v>397</v>
      </c>
      <c r="H2346">
        <v>1933</v>
      </c>
      <c r="I2346">
        <f t="shared" si="283"/>
        <v>11718.094094094095</v>
      </c>
      <c r="J2346">
        <f t="shared" si="284"/>
        <v>9492.8396793587181</v>
      </c>
      <c r="K2346">
        <f t="shared" si="285"/>
        <v>7475.9798994974872</v>
      </c>
      <c r="L2346" s="1">
        <f t="shared" si="286"/>
        <v>4600.393939393939</v>
      </c>
      <c r="M2346" s="1">
        <f t="shared" si="287"/>
        <v>13043.333666833416</v>
      </c>
      <c r="N2346" s="1">
        <f t="shared" si="288"/>
        <v>14264.286428809603</v>
      </c>
      <c r="O2346" s="1">
        <f t="shared" si="289"/>
        <v>16277.053013253313</v>
      </c>
      <c r="P2346" s="1">
        <f t="shared" si="290"/>
        <v>17360.543508701739</v>
      </c>
    </row>
    <row r="2347" spans="1:16" x14ac:dyDescent="0.25">
      <c r="A2347">
        <v>80025396707</v>
      </c>
      <c r="B2347">
        <v>626623</v>
      </c>
      <c r="C2347">
        <v>127709</v>
      </c>
      <c r="D2347" t="b">
        <v>1</v>
      </c>
      <c r="E2347">
        <v>3</v>
      </c>
      <c r="F2347">
        <v>30586721877</v>
      </c>
      <c r="G2347">
        <v>577</v>
      </c>
      <c r="H2347">
        <v>2125</v>
      </c>
      <c r="I2347">
        <f t="shared" si="283"/>
        <v>11721.214214214215</v>
      </c>
      <c r="J2347">
        <f t="shared" si="284"/>
        <v>9519.3567134268542</v>
      </c>
      <c r="K2347">
        <f t="shared" si="285"/>
        <v>7467.155778894472</v>
      </c>
      <c r="L2347" s="1">
        <f t="shared" si="286"/>
        <v>4588.5858585858587</v>
      </c>
      <c r="M2347" s="1">
        <f t="shared" si="287"/>
        <v>13044.721860930465</v>
      </c>
      <c r="N2347" s="1">
        <f t="shared" si="288"/>
        <v>14263.912637545849</v>
      </c>
      <c r="O2347" s="1">
        <f t="shared" si="289"/>
        <v>16276.754188547136</v>
      </c>
      <c r="P2347" s="1">
        <f t="shared" si="290"/>
        <v>17360.226445289059</v>
      </c>
    </row>
    <row r="2348" spans="1:16" x14ac:dyDescent="0.25">
      <c r="A2348">
        <v>80046627911</v>
      </c>
      <c r="B2348">
        <v>217747</v>
      </c>
      <c r="C2348">
        <v>367613</v>
      </c>
      <c r="D2348" t="b">
        <v>1</v>
      </c>
      <c r="E2348">
        <v>3</v>
      </c>
      <c r="F2348">
        <v>44235975130</v>
      </c>
      <c r="G2348">
        <v>691</v>
      </c>
      <c r="H2348">
        <v>2038</v>
      </c>
      <c r="I2348">
        <f t="shared" si="283"/>
        <v>11722.210210210211</v>
      </c>
      <c r="J2348">
        <f t="shared" si="284"/>
        <v>9520.0521042084165</v>
      </c>
      <c r="K2348">
        <f t="shared" si="285"/>
        <v>7459.5075376884424</v>
      </c>
      <c r="L2348" s="1">
        <f t="shared" si="286"/>
        <v>4581.666666666667</v>
      </c>
      <c r="M2348" s="1">
        <f t="shared" si="287"/>
        <v>13049.031515757879</v>
      </c>
      <c r="N2348" s="1">
        <f t="shared" si="288"/>
        <v>14267.397799266422</v>
      </c>
      <c r="O2348" s="1">
        <f t="shared" si="289"/>
        <v>16277.078019504876</v>
      </c>
      <c r="P2348" s="1">
        <f t="shared" si="290"/>
        <v>17360.038407681535</v>
      </c>
    </row>
    <row r="2349" spans="1:16" x14ac:dyDescent="0.25">
      <c r="A2349">
        <v>80121746557</v>
      </c>
      <c r="B2349">
        <v>384113</v>
      </c>
      <c r="C2349">
        <v>208589</v>
      </c>
      <c r="D2349" t="b">
        <v>1</v>
      </c>
      <c r="E2349">
        <v>3</v>
      </c>
      <c r="F2349">
        <v>30589991095</v>
      </c>
      <c r="G2349">
        <v>24007</v>
      </c>
      <c r="H2349">
        <v>88956</v>
      </c>
      <c r="I2349">
        <f t="shared" si="283"/>
        <v>11720.235235235235</v>
      </c>
      <c r="J2349">
        <f t="shared" si="284"/>
        <v>9517.7454909819644</v>
      </c>
      <c r="K2349">
        <f t="shared" si="285"/>
        <v>7451.8341708542712</v>
      </c>
      <c r="L2349" s="1">
        <f t="shared" si="286"/>
        <v>4596.3535353535353</v>
      </c>
      <c r="M2349" s="1">
        <f t="shared" si="287"/>
        <v>13058.150075037518</v>
      </c>
      <c r="N2349" s="1">
        <f t="shared" si="288"/>
        <v>14266.812604201401</v>
      </c>
      <c r="O2349" s="1">
        <f t="shared" si="289"/>
        <v>16276.971242810703</v>
      </c>
      <c r="P2349" s="1">
        <f t="shared" si="290"/>
        <v>17362.619123824767</v>
      </c>
    </row>
    <row r="2350" spans="1:16" x14ac:dyDescent="0.25">
      <c r="A2350">
        <v>80203524563</v>
      </c>
      <c r="B2350">
        <v>668803</v>
      </c>
      <c r="C2350">
        <v>119921</v>
      </c>
      <c r="D2350" t="b">
        <v>1</v>
      </c>
      <c r="E2350">
        <v>3</v>
      </c>
      <c r="F2350">
        <v>68536170632</v>
      </c>
      <c r="G2350">
        <v>1499</v>
      </c>
      <c r="H2350">
        <v>5562</v>
      </c>
      <c r="I2350">
        <f t="shared" si="283"/>
        <v>11631.386386386386</v>
      </c>
      <c r="J2350">
        <f t="shared" si="284"/>
        <v>9339.9058116232463</v>
      </c>
      <c r="K2350">
        <f t="shared" si="285"/>
        <v>7005.4472361809048</v>
      </c>
      <c r="L2350" s="1">
        <f t="shared" si="286"/>
        <v>3708.848484848485</v>
      </c>
      <c r="M2350" s="1">
        <f t="shared" si="287"/>
        <v>13019.532766383192</v>
      </c>
      <c r="N2350" s="1">
        <f t="shared" si="288"/>
        <v>14244.663554518173</v>
      </c>
      <c r="O2350" s="1">
        <f t="shared" si="289"/>
        <v>16254.790447611904</v>
      </c>
      <c r="P2350" s="1">
        <f t="shared" si="290"/>
        <v>17345.148829765953</v>
      </c>
    </row>
    <row r="2351" spans="1:16" x14ac:dyDescent="0.25">
      <c r="A2351">
        <v>80252989799</v>
      </c>
      <c r="B2351">
        <v>255859</v>
      </c>
      <c r="C2351">
        <v>313661</v>
      </c>
      <c r="D2351" t="b">
        <v>1</v>
      </c>
      <c r="E2351">
        <v>3</v>
      </c>
      <c r="F2351">
        <v>57668770478</v>
      </c>
      <c r="G2351">
        <v>15683</v>
      </c>
      <c r="H2351">
        <v>57944</v>
      </c>
      <c r="I2351">
        <f t="shared" si="283"/>
        <v>11625.93093093093</v>
      </c>
      <c r="J2351">
        <f t="shared" si="284"/>
        <v>9331.6412825651296</v>
      </c>
      <c r="K2351">
        <f t="shared" si="285"/>
        <v>6978.437185929648</v>
      </c>
      <c r="L2351" s="1">
        <f t="shared" si="286"/>
        <v>3658.1010101010102</v>
      </c>
      <c r="M2351" s="1">
        <f t="shared" si="287"/>
        <v>13017.08004002001</v>
      </c>
      <c r="N2351" s="1">
        <f t="shared" si="288"/>
        <v>14243.192730910303</v>
      </c>
      <c r="O2351" s="1">
        <f t="shared" si="289"/>
        <v>16254.573143285821</v>
      </c>
      <c r="P2351" s="1">
        <f t="shared" si="290"/>
        <v>17344.588917783556</v>
      </c>
    </row>
    <row r="2352" spans="1:16" x14ac:dyDescent="0.25">
      <c r="A2352">
        <v>80269255837</v>
      </c>
      <c r="B2352">
        <v>226549</v>
      </c>
      <c r="C2352">
        <v>354313</v>
      </c>
      <c r="D2352" t="b">
        <v>1</v>
      </c>
      <c r="E2352">
        <v>3</v>
      </c>
      <c r="F2352">
        <v>53778428170</v>
      </c>
      <c r="G2352">
        <v>31</v>
      </c>
      <c r="H2352">
        <v>254</v>
      </c>
      <c r="I2352">
        <f t="shared" si="283"/>
        <v>11568.190190190191</v>
      </c>
      <c r="J2352">
        <f t="shared" si="284"/>
        <v>9222.8176352705414</v>
      </c>
      <c r="K2352">
        <f t="shared" si="285"/>
        <v>6922.3567839195975</v>
      </c>
      <c r="L2352" s="1">
        <f t="shared" si="286"/>
        <v>3555.3838383838383</v>
      </c>
      <c r="M2352" s="1">
        <f t="shared" si="287"/>
        <v>12988.554777388694</v>
      </c>
      <c r="N2352" s="1">
        <f t="shared" si="288"/>
        <v>14223.916638879626</v>
      </c>
      <c r="O2352" s="1">
        <f t="shared" si="289"/>
        <v>16240.220555138785</v>
      </c>
      <c r="P2352" s="1">
        <f t="shared" si="290"/>
        <v>17333.557711542308</v>
      </c>
    </row>
    <row r="2353" spans="1:16" x14ac:dyDescent="0.25">
      <c r="A2353">
        <v>80312818507</v>
      </c>
      <c r="B2353">
        <v>461921</v>
      </c>
      <c r="C2353">
        <v>173867</v>
      </c>
      <c r="D2353" t="b">
        <v>1</v>
      </c>
      <c r="E2353">
        <v>3</v>
      </c>
      <c r="F2353">
        <v>3719362865</v>
      </c>
      <c r="G2353">
        <v>1129</v>
      </c>
      <c r="H2353">
        <v>3327</v>
      </c>
      <c r="I2353">
        <f t="shared" si="283"/>
        <v>11568.348348348349</v>
      </c>
      <c r="J2353">
        <f t="shared" si="284"/>
        <v>9222.4989979959919</v>
      </c>
      <c r="K2353">
        <f t="shared" si="285"/>
        <v>6926.0804020100504</v>
      </c>
      <c r="L2353" s="1">
        <f t="shared" si="286"/>
        <v>3581.030303030303</v>
      </c>
      <c r="M2353" s="1">
        <f t="shared" si="287"/>
        <v>12988.578289144572</v>
      </c>
      <c r="N2353" s="1">
        <f t="shared" si="288"/>
        <v>14223.968322774259</v>
      </c>
      <c r="O2353" s="1">
        <f t="shared" si="289"/>
        <v>16244.899724931232</v>
      </c>
      <c r="P2353" s="1">
        <f t="shared" si="290"/>
        <v>17333.803760752151</v>
      </c>
    </row>
    <row r="2354" spans="1:16" x14ac:dyDescent="0.25">
      <c r="A2354">
        <v>80395402819</v>
      </c>
      <c r="B2354">
        <v>629609</v>
      </c>
      <c r="C2354">
        <v>127691</v>
      </c>
      <c r="D2354" t="b">
        <v>1</v>
      </c>
      <c r="E2354">
        <v>3</v>
      </c>
      <c r="F2354">
        <v>72321500890</v>
      </c>
      <c r="G2354">
        <v>226</v>
      </c>
      <c r="H2354">
        <v>932</v>
      </c>
      <c r="I2354">
        <f t="shared" si="283"/>
        <v>11565.315315315316</v>
      </c>
      <c r="J2354">
        <f t="shared" si="284"/>
        <v>9217.5230460921848</v>
      </c>
      <c r="K2354">
        <f t="shared" si="285"/>
        <v>6910.3467336683416</v>
      </c>
      <c r="L2354" s="1">
        <f t="shared" si="286"/>
        <v>3548.7373737373737</v>
      </c>
      <c r="M2354" s="1">
        <f t="shared" si="287"/>
        <v>12987.845422711356</v>
      </c>
      <c r="N2354" s="1">
        <f t="shared" si="288"/>
        <v>14222.989996665556</v>
      </c>
      <c r="O2354" s="1">
        <f t="shared" si="289"/>
        <v>16244.671917979495</v>
      </c>
      <c r="P2354" s="1">
        <f t="shared" si="290"/>
        <v>17333.337867573515</v>
      </c>
    </row>
    <row r="2355" spans="1:16" x14ac:dyDescent="0.25">
      <c r="A2355">
        <v>80412373417</v>
      </c>
      <c r="B2355">
        <v>1094299</v>
      </c>
      <c r="C2355">
        <v>73483</v>
      </c>
      <c r="D2355" t="b">
        <v>1</v>
      </c>
      <c r="E2355">
        <v>3</v>
      </c>
      <c r="F2355">
        <v>62448792721</v>
      </c>
      <c r="G2355">
        <v>331</v>
      </c>
      <c r="H2355">
        <v>1180</v>
      </c>
      <c r="I2355">
        <f t="shared" si="283"/>
        <v>11565.752752752753</v>
      </c>
      <c r="J2355">
        <f t="shared" si="284"/>
        <v>9323.8176352705414</v>
      </c>
      <c r="K2355">
        <f t="shared" si="285"/>
        <v>6921.3216080402008</v>
      </c>
      <c r="L2355" s="1">
        <f t="shared" si="286"/>
        <v>3624.757575757576</v>
      </c>
      <c r="M2355" s="1">
        <f t="shared" si="287"/>
        <v>12987.91595797899</v>
      </c>
      <c r="N2355" s="1">
        <f t="shared" si="288"/>
        <v>14222.704234744915</v>
      </c>
      <c r="O2355" s="1">
        <f t="shared" si="289"/>
        <v>16245.779194798699</v>
      </c>
      <c r="P2355" s="1">
        <f t="shared" si="290"/>
        <v>17333.217243448689</v>
      </c>
    </row>
    <row r="2356" spans="1:16" x14ac:dyDescent="0.25">
      <c r="A2356">
        <v>80437905187</v>
      </c>
      <c r="B2356">
        <v>71527</v>
      </c>
      <c r="C2356">
        <v>1124581</v>
      </c>
      <c r="D2356" t="b">
        <v>1</v>
      </c>
      <c r="E2356">
        <v>3</v>
      </c>
      <c r="F2356">
        <v>15289325413</v>
      </c>
      <c r="G2356">
        <v>131</v>
      </c>
      <c r="H2356">
        <v>354</v>
      </c>
      <c r="I2356">
        <f t="shared" si="283"/>
        <v>11570.175175175174</v>
      </c>
      <c r="J2356">
        <f t="shared" si="284"/>
        <v>9321.9599198396791</v>
      </c>
      <c r="K2356">
        <f t="shared" si="285"/>
        <v>6945.849246231156</v>
      </c>
      <c r="L2356" s="1">
        <f t="shared" si="286"/>
        <v>3613.9595959595958</v>
      </c>
      <c r="M2356" s="1">
        <f t="shared" si="287"/>
        <v>12987.434217108554</v>
      </c>
      <c r="N2356" s="1">
        <f t="shared" si="288"/>
        <v>14223.329776592198</v>
      </c>
      <c r="O2356" s="1">
        <f t="shared" si="289"/>
        <v>16245.763940985245</v>
      </c>
      <c r="P2356" s="1">
        <f t="shared" si="290"/>
        <v>17333.040808161633</v>
      </c>
    </row>
    <row r="2357" spans="1:16" x14ac:dyDescent="0.25">
      <c r="A2357">
        <v>80459187833</v>
      </c>
      <c r="B2357">
        <v>378619</v>
      </c>
      <c r="C2357">
        <v>212507</v>
      </c>
      <c r="D2357" t="b">
        <v>1</v>
      </c>
      <c r="E2357">
        <v>3</v>
      </c>
      <c r="F2357">
        <v>74715123624</v>
      </c>
      <c r="G2357">
        <v>353</v>
      </c>
      <c r="H2357">
        <v>1244</v>
      </c>
      <c r="I2357">
        <f t="shared" si="283"/>
        <v>11571.39039039039</v>
      </c>
      <c r="J2357">
        <f t="shared" si="284"/>
        <v>9324.2384769539076</v>
      </c>
      <c r="K2357">
        <f t="shared" si="285"/>
        <v>6945.3768844221104</v>
      </c>
      <c r="L2357" s="1">
        <f t="shared" si="286"/>
        <v>3614.5151515151515</v>
      </c>
      <c r="M2357" s="1">
        <f t="shared" si="287"/>
        <v>12987.325662831416</v>
      </c>
      <c r="N2357" s="1">
        <f t="shared" si="288"/>
        <v>14223.459486495498</v>
      </c>
      <c r="O2357" s="1">
        <f t="shared" si="289"/>
        <v>16245.764941235309</v>
      </c>
      <c r="P2357" s="1">
        <f t="shared" si="290"/>
        <v>17437.394678935787</v>
      </c>
    </row>
    <row r="2358" spans="1:16" x14ac:dyDescent="0.25">
      <c r="A2358">
        <v>80556046261</v>
      </c>
      <c r="B2358">
        <v>246689</v>
      </c>
      <c r="C2358">
        <v>326549</v>
      </c>
      <c r="D2358" t="b">
        <v>1</v>
      </c>
      <c r="E2358">
        <v>3</v>
      </c>
      <c r="F2358">
        <v>24041076496</v>
      </c>
      <c r="G2358">
        <v>593</v>
      </c>
      <c r="H2358">
        <v>1751</v>
      </c>
      <c r="I2358">
        <f t="shared" si="283"/>
        <v>11572.058058058057</v>
      </c>
      <c r="J2358">
        <f t="shared" si="284"/>
        <v>9322.2284569138283</v>
      </c>
      <c r="K2358">
        <f t="shared" si="285"/>
        <v>6952.3718592964824</v>
      </c>
      <c r="L2358" s="1">
        <f t="shared" si="286"/>
        <v>3603.878787878788</v>
      </c>
      <c r="M2358" s="1">
        <f t="shared" si="287"/>
        <v>12987.728864432216</v>
      </c>
      <c r="N2358" s="1">
        <f t="shared" si="288"/>
        <v>14225.575858619541</v>
      </c>
      <c r="O2358" s="1">
        <f t="shared" si="289"/>
        <v>16245.534383595899</v>
      </c>
      <c r="P2358" s="1">
        <f t="shared" si="290"/>
        <v>17437.496899379876</v>
      </c>
    </row>
    <row r="2359" spans="1:16" x14ac:dyDescent="0.25">
      <c r="A2359">
        <v>80649944209</v>
      </c>
      <c r="B2359">
        <v>96401</v>
      </c>
      <c r="C2359">
        <v>836609</v>
      </c>
      <c r="D2359" t="b">
        <v>1</v>
      </c>
      <c r="E2359">
        <v>3</v>
      </c>
      <c r="F2359">
        <v>24203934980</v>
      </c>
      <c r="G2359">
        <v>43</v>
      </c>
      <c r="H2359">
        <v>153</v>
      </c>
      <c r="I2359">
        <f t="shared" si="283"/>
        <v>11570.451451451452</v>
      </c>
      <c r="J2359">
        <f t="shared" si="284"/>
        <v>9407.7815631262529</v>
      </c>
      <c r="K2359">
        <f t="shared" si="285"/>
        <v>6945.708542713568</v>
      </c>
      <c r="L2359" s="1">
        <f t="shared" si="286"/>
        <v>3674.1313131313132</v>
      </c>
      <c r="M2359" s="1">
        <f t="shared" si="287"/>
        <v>13025.631815907955</v>
      </c>
      <c r="N2359" s="1">
        <f t="shared" si="288"/>
        <v>14225.08236078693</v>
      </c>
      <c r="O2359" s="1">
        <f t="shared" si="289"/>
        <v>16245.319079769943</v>
      </c>
      <c r="P2359" s="1">
        <f t="shared" si="290"/>
        <v>17447.41448289658</v>
      </c>
    </row>
    <row r="2360" spans="1:16" x14ac:dyDescent="0.25">
      <c r="A2360">
        <v>80665180487</v>
      </c>
      <c r="B2360">
        <v>1053029</v>
      </c>
      <c r="C2360">
        <v>76603</v>
      </c>
      <c r="D2360" t="b">
        <v>1</v>
      </c>
      <c r="E2360">
        <v>3</v>
      </c>
      <c r="F2360">
        <v>9167693835</v>
      </c>
      <c r="G2360">
        <v>751</v>
      </c>
      <c r="H2360">
        <v>2653</v>
      </c>
      <c r="I2360">
        <f t="shared" si="283"/>
        <v>11570.762762762763</v>
      </c>
      <c r="J2360">
        <f t="shared" si="284"/>
        <v>9408.7775551102204</v>
      </c>
      <c r="K2360">
        <f t="shared" si="285"/>
        <v>6947.3216080402008</v>
      </c>
      <c r="L2360" s="1">
        <f t="shared" si="286"/>
        <v>3702.060606060606</v>
      </c>
      <c r="M2360" s="1">
        <f t="shared" si="287"/>
        <v>13025.714857428715</v>
      </c>
      <c r="N2360" s="1">
        <f t="shared" si="288"/>
        <v>14225.41280426809</v>
      </c>
      <c r="O2360" s="1">
        <f t="shared" si="289"/>
        <v>16245.586646661666</v>
      </c>
      <c r="P2360" s="1">
        <f t="shared" si="290"/>
        <v>17447.413282656533</v>
      </c>
    </row>
    <row r="2361" spans="1:16" x14ac:dyDescent="0.25">
      <c r="A2361">
        <v>80692207639</v>
      </c>
      <c r="B2361">
        <v>92173</v>
      </c>
      <c r="C2361">
        <v>875443</v>
      </c>
      <c r="D2361" t="b">
        <v>1</v>
      </c>
      <c r="E2361">
        <v>3</v>
      </c>
      <c r="F2361">
        <v>16385666632</v>
      </c>
      <c r="G2361">
        <v>2473</v>
      </c>
      <c r="H2361">
        <v>9503</v>
      </c>
      <c r="I2361">
        <f t="shared" si="283"/>
        <v>11571.072072072073</v>
      </c>
      <c r="J2361">
        <f t="shared" si="284"/>
        <v>9426.4829659318639</v>
      </c>
      <c r="K2361">
        <f t="shared" si="285"/>
        <v>6952.844221105528</v>
      </c>
      <c r="L2361" s="1">
        <f t="shared" si="286"/>
        <v>3786.6262626262628</v>
      </c>
      <c r="M2361" s="1">
        <f t="shared" si="287"/>
        <v>13024.446723361682</v>
      </c>
      <c r="N2361" s="1">
        <f t="shared" si="288"/>
        <v>14236.459486495498</v>
      </c>
      <c r="O2361" s="1">
        <f t="shared" si="289"/>
        <v>16245.235808952239</v>
      </c>
      <c r="P2361" s="1">
        <f t="shared" si="290"/>
        <v>17459.563712742547</v>
      </c>
    </row>
    <row r="2362" spans="1:16" x14ac:dyDescent="0.25">
      <c r="A2362">
        <v>80742466993</v>
      </c>
      <c r="B2362">
        <v>532451</v>
      </c>
      <c r="C2362">
        <v>151643</v>
      </c>
      <c r="D2362" t="b">
        <v>1</v>
      </c>
      <c r="E2362">
        <v>3</v>
      </c>
      <c r="F2362">
        <v>20482325069</v>
      </c>
      <c r="G2362">
        <v>463</v>
      </c>
      <c r="H2362">
        <v>1247</v>
      </c>
      <c r="I2362">
        <f t="shared" si="283"/>
        <v>11562.820820820822</v>
      </c>
      <c r="J2362">
        <f t="shared" si="284"/>
        <v>9418.3587174348704</v>
      </c>
      <c r="K2362">
        <f t="shared" si="285"/>
        <v>6907.5477386934672</v>
      </c>
      <c r="L2362" s="1">
        <f t="shared" si="286"/>
        <v>3693.3232323232323</v>
      </c>
      <c r="M2362" s="1">
        <f t="shared" si="287"/>
        <v>13020.224612306152</v>
      </c>
      <c r="N2362" s="1">
        <f t="shared" si="288"/>
        <v>14239.07802600867</v>
      </c>
      <c r="O2362" s="1">
        <f t="shared" si="289"/>
        <v>16246.118279569893</v>
      </c>
      <c r="P2362" s="1">
        <f t="shared" si="290"/>
        <v>17458.5125025005</v>
      </c>
    </row>
    <row r="2363" spans="1:16" x14ac:dyDescent="0.25">
      <c r="A2363">
        <v>80747826793</v>
      </c>
      <c r="B2363">
        <v>78139</v>
      </c>
      <c r="C2363">
        <v>1033387</v>
      </c>
      <c r="D2363" t="b">
        <v>1</v>
      </c>
      <c r="E2363">
        <v>3</v>
      </c>
      <c r="F2363">
        <v>62161684254</v>
      </c>
      <c r="G2363">
        <v>1447</v>
      </c>
      <c r="H2363">
        <v>4187</v>
      </c>
      <c r="I2363">
        <f t="shared" si="283"/>
        <v>11563.17017017017</v>
      </c>
      <c r="J2363">
        <f t="shared" si="284"/>
        <v>9416.0521042084165</v>
      </c>
      <c r="K2363">
        <f t="shared" si="285"/>
        <v>6919.5226130653264</v>
      </c>
      <c r="L2363" s="1">
        <f t="shared" si="286"/>
        <v>3685.8989898989898</v>
      </c>
      <c r="M2363" s="1">
        <f t="shared" si="287"/>
        <v>13020.109054527264</v>
      </c>
      <c r="N2363" s="1">
        <f t="shared" si="288"/>
        <v>14239.562854284761</v>
      </c>
      <c r="O2363" s="1">
        <f t="shared" si="289"/>
        <v>16246.926731682921</v>
      </c>
      <c r="P2363" s="1">
        <f t="shared" si="290"/>
        <v>17458.361672334468</v>
      </c>
    </row>
    <row r="2364" spans="1:16" x14ac:dyDescent="0.25">
      <c r="A2364">
        <v>80786730709</v>
      </c>
      <c r="B2364">
        <v>215617</v>
      </c>
      <c r="C2364">
        <v>374677</v>
      </c>
      <c r="D2364" t="b">
        <v>1</v>
      </c>
      <c r="E2364">
        <v>3</v>
      </c>
      <c r="F2364">
        <v>71615892849</v>
      </c>
      <c r="G2364">
        <v>1123</v>
      </c>
      <c r="H2364">
        <v>4611</v>
      </c>
      <c r="I2364">
        <f t="shared" si="283"/>
        <v>11612.506506506506</v>
      </c>
      <c r="J2364">
        <f t="shared" si="284"/>
        <v>9408.016032064128</v>
      </c>
      <c r="K2364">
        <f t="shared" si="285"/>
        <v>6922.6080402010048</v>
      </c>
      <c r="L2364" s="1">
        <f t="shared" si="286"/>
        <v>5501.848484848485</v>
      </c>
      <c r="M2364" s="1">
        <f t="shared" si="287"/>
        <v>13032.630315157579</v>
      </c>
      <c r="N2364" s="1">
        <f t="shared" si="288"/>
        <v>14240.509169723242</v>
      </c>
      <c r="O2364" s="1">
        <f t="shared" si="289"/>
        <v>16245.968992248061</v>
      </c>
      <c r="P2364" s="1">
        <f t="shared" si="290"/>
        <v>17461.350270054012</v>
      </c>
    </row>
    <row r="2365" spans="1:16" x14ac:dyDescent="0.25">
      <c r="A2365">
        <v>80831644177</v>
      </c>
      <c r="B2365">
        <v>85381</v>
      </c>
      <c r="C2365">
        <v>946717</v>
      </c>
      <c r="D2365" t="b">
        <v>1</v>
      </c>
      <c r="E2365">
        <v>3</v>
      </c>
      <c r="F2365">
        <v>9333338635</v>
      </c>
      <c r="G2365">
        <v>1423</v>
      </c>
      <c r="H2365">
        <v>4434</v>
      </c>
      <c r="I2365">
        <f t="shared" si="283"/>
        <v>11608.402402402402</v>
      </c>
      <c r="J2365">
        <f t="shared" si="284"/>
        <v>9400.1162324649304</v>
      </c>
      <c r="K2365">
        <f t="shared" si="285"/>
        <v>6900.150753768844</v>
      </c>
      <c r="L2365" s="1">
        <f t="shared" si="286"/>
        <v>5463.5959595959594</v>
      </c>
      <c r="M2365" s="1">
        <f t="shared" si="287"/>
        <v>13076.416708354178</v>
      </c>
      <c r="N2365" s="1">
        <f t="shared" si="288"/>
        <v>14239.191063687897</v>
      </c>
      <c r="O2365" s="1">
        <f t="shared" si="289"/>
        <v>16245.870217554389</v>
      </c>
      <c r="P2365" s="1">
        <f t="shared" si="290"/>
        <v>17464.305661132228</v>
      </c>
    </row>
    <row r="2366" spans="1:16" x14ac:dyDescent="0.25">
      <c r="A2366">
        <v>80867500211</v>
      </c>
      <c r="B2366">
        <v>937127</v>
      </c>
      <c r="C2366">
        <v>86293</v>
      </c>
      <c r="D2366" t="b">
        <v>1</v>
      </c>
      <c r="E2366">
        <v>3</v>
      </c>
      <c r="F2366">
        <v>1637927434</v>
      </c>
      <c r="G2366">
        <v>47</v>
      </c>
      <c r="H2366">
        <v>143</v>
      </c>
      <c r="I2366">
        <f t="shared" si="283"/>
        <v>11604.663663663663</v>
      </c>
      <c r="J2366">
        <f t="shared" si="284"/>
        <v>9393.4709418837683</v>
      </c>
      <c r="K2366">
        <f t="shared" si="285"/>
        <v>6904.6180904522616</v>
      </c>
      <c r="L2366" s="1">
        <f t="shared" si="286"/>
        <v>5432.7070707070707</v>
      </c>
      <c r="M2366" s="1">
        <f t="shared" si="287"/>
        <v>13075.766383191596</v>
      </c>
      <c r="N2366" s="1">
        <f t="shared" si="288"/>
        <v>14238.281760586862</v>
      </c>
      <c r="O2366" s="1">
        <f t="shared" si="289"/>
        <v>16244.946236559139</v>
      </c>
      <c r="P2366" s="1">
        <f t="shared" si="290"/>
        <v>17463.552310462092</v>
      </c>
    </row>
    <row r="2367" spans="1:16" x14ac:dyDescent="0.25">
      <c r="A2367">
        <v>80919284189</v>
      </c>
      <c r="B2367">
        <v>646873</v>
      </c>
      <c r="C2367">
        <v>125093</v>
      </c>
      <c r="D2367" t="b">
        <v>1</v>
      </c>
      <c r="E2367">
        <v>3</v>
      </c>
      <c r="F2367">
        <v>59810465905</v>
      </c>
      <c r="G2367">
        <v>2843</v>
      </c>
      <c r="H2367">
        <v>11630</v>
      </c>
      <c r="I2367">
        <f t="shared" si="283"/>
        <v>11605.218218218219</v>
      </c>
      <c r="J2367">
        <f t="shared" si="284"/>
        <v>9394.9959919839675</v>
      </c>
      <c r="K2367">
        <f t="shared" si="285"/>
        <v>7070.6934673366832</v>
      </c>
      <c r="L2367" s="1">
        <f t="shared" si="286"/>
        <v>5441.757575757576</v>
      </c>
      <c r="M2367" s="1">
        <f t="shared" si="287"/>
        <v>13086.802401200601</v>
      </c>
      <c r="N2367" s="1">
        <f t="shared" si="288"/>
        <v>14240.661220406802</v>
      </c>
      <c r="O2367" s="1">
        <f t="shared" si="289"/>
        <v>16245.026506626657</v>
      </c>
      <c r="P2367" s="1">
        <f t="shared" si="290"/>
        <v>17464.82176435287</v>
      </c>
    </row>
    <row r="2368" spans="1:16" x14ac:dyDescent="0.25">
      <c r="A2368">
        <v>80983698421</v>
      </c>
      <c r="B2368">
        <v>329281</v>
      </c>
      <c r="C2368">
        <v>245941</v>
      </c>
      <c r="D2368" t="b">
        <v>1</v>
      </c>
      <c r="E2368">
        <v>3</v>
      </c>
      <c r="F2368">
        <v>69995262171</v>
      </c>
      <c r="G2368">
        <v>14</v>
      </c>
      <c r="H2368">
        <v>58</v>
      </c>
      <c r="I2368">
        <f t="shared" si="283"/>
        <v>11593.892892892893</v>
      </c>
      <c r="J2368">
        <f t="shared" si="284"/>
        <v>9374.298597194389</v>
      </c>
      <c r="K2368">
        <f t="shared" si="285"/>
        <v>7013.6683417085424</v>
      </c>
      <c r="L2368" s="1">
        <f t="shared" si="286"/>
        <v>5325.4747474747473</v>
      </c>
      <c r="M2368" s="1">
        <f t="shared" si="287"/>
        <v>13081.073536768385</v>
      </c>
      <c r="N2368" s="1">
        <f t="shared" si="288"/>
        <v>14287.727909303101</v>
      </c>
      <c r="O2368" s="1">
        <f t="shared" si="289"/>
        <v>16242.614153538385</v>
      </c>
      <c r="P2368" s="1">
        <f t="shared" si="290"/>
        <v>17462.662332466494</v>
      </c>
    </row>
    <row r="2369" spans="1:16" x14ac:dyDescent="0.25">
      <c r="A2369">
        <v>81036386741</v>
      </c>
      <c r="B2369">
        <v>1143887</v>
      </c>
      <c r="C2369">
        <v>70843</v>
      </c>
      <c r="D2369" t="b">
        <v>1</v>
      </c>
      <c r="E2369">
        <v>3</v>
      </c>
      <c r="F2369">
        <v>14159033287</v>
      </c>
      <c r="G2369">
        <v>283</v>
      </c>
      <c r="H2369">
        <v>926</v>
      </c>
      <c r="I2369">
        <f t="shared" si="283"/>
        <v>11594.484484484485</v>
      </c>
      <c r="J2369">
        <f t="shared" si="284"/>
        <v>9377.5070140280568</v>
      </c>
      <c r="K2369">
        <f t="shared" si="285"/>
        <v>7014.572864321608</v>
      </c>
      <c r="L2369" s="1">
        <f t="shared" si="286"/>
        <v>5330.2222222222226</v>
      </c>
      <c r="M2369" s="1">
        <f t="shared" si="287"/>
        <v>13082.858929464732</v>
      </c>
      <c r="N2369" s="1">
        <f t="shared" si="288"/>
        <v>14288.602200733578</v>
      </c>
      <c r="O2369" s="1">
        <f t="shared" si="289"/>
        <v>16323.501375343836</v>
      </c>
      <c r="P2369" s="1">
        <f t="shared" si="290"/>
        <v>17462.974794958991</v>
      </c>
    </row>
    <row r="2370" spans="1:16" x14ac:dyDescent="0.25">
      <c r="A2370">
        <v>81049536649</v>
      </c>
      <c r="B2370">
        <v>435191</v>
      </c>
      <c r="C2370">
        <v>186239</v>
      </c>
      <c r="D2370" t="b">
        <v>1</v>
      </c>
      <c r="E2370">
        <v>3</v>
      </c>
      <c r="F2370">
        <v>31981519798</v>
      </c>
      <c r="G2370">
        <v>29</v>
      </c>
      <c r="H2370">
        <v>156</v>
      </c>
      <c r="I2370">
        <f t="shared" ref="I2370:I2433" si="291">AVERAGE(H2370:H3368)</f>
        <v>11605.876876876877</v>
      </c>
      <c r="J2370">
        <f t="shared" ref="J2370:J2433" si="292">AVERAGE(H2370:H2868)</f>
        <v>9382.3326653306613</v>
      </c>
      <c r="K2370">
        <f t="shared" ref="K2370:K2433" si="293">AVERAGE($H2370:$H2568)</f>
        <v>7010.4070351758792</v>
      </c>
      <c r="L2370" s="1">
        <f t="shared" ref="L2370:L2433" si="294">AVERAGE($H2370:$H2468)</f>
        <v>5322.1010101010097</v>
      </c>
      <c r="M2370" s="1">
        <f t="shared" ref="M2370:M2433" si="295">AVERAGE($H2370:$H4368)</f>
        <v>13084.606303151575</v>
      </c>
      <c r="N2370" s="1">
        <f t="shared" ref="N2370:N2433" si="296">AVERAGE($H2370:$H5368)</f>
        <v>14288.680226742248</v>
      </c>
      <c r="O2370" s="1">
        <f t="shared" ref="O2370:O2433" si="297">AVERAGE($H2370:$H6368)</f>
        <v>16323.898974743686</v>
      </c>
      <c r="P2370" s="1">
        <f t="shared" ref="P2370:P2433" si="298">AVERAGE($H2370:$H7368)</f>
        <v>17464.101020204042</v>
      </c>
    </row>
    <row r="2371" spans="1:16" x14ac:dyDescent="0.25">
      <c r="A2371">
        <v>81098576341</v>
      </c>
      <c r="B2371">
        <v>480929</v>
      </c>
      <c r="C2371">
        <v>168629</v>
      </c>
      <c r="D2371" t="b">
        <v>1</v>
      </c>
      <c r="E2371">
        <v>3</v>
      </c>
      <c r="F2371">
        <v>32543984502</v>
      </c>
      <c r="G2371">
        <v>113</v>
      </c>
      <c r="H2371">
        <v>439</v>
      </c>
      <c r="I2371">
        <f t="shared" si="291"/>
        <v>11605.944944944946</v>
      </c>
      <c r="J2371">
        <f t="shared" si="292"/>
        <v>9386.8877755511021</v>
      </c>
      <c r="K2371">
        <f t="shared" si="293"/>
        <v>7021.859296482412</v>
      </c>
      <c r="L2371" s="1">
        <f t="shared" si="294"/>
        <v>5346.69696969697</v>
      </c>
      <c r="M2371" s="1">
        <f t="shared" si="295"/>
        <v>13084.842921460729</v>
      </c>
      <c r="N2371" s="1">
        <f t="shared" si="296"/>
        <v>14288.714238079359</v>
      </c>
      <c r="O2371" s="1">
        <f t="shared" si="297"/>
        <v>16324.113528382095</v>
      </c>
      <c r="P2371" s="1">
        <f t="shared" si="298"/>
        <v>17464.155431086216</v>
      </c>
    </row>
    <row r="2372" spans="1:16" x14ac:dyDescent="0.25">
      <c r="A2372">
        <v>81202087541</v>
      </c>
      <c r="B2372">
        <v>206249</v>
      </c>
      <c r="C2372">
        <v>393709</v>
      </c>
      <c r="D2372" t="b">
        <v>1</v>
      </c>
      <c r="E2372">
        <v>3</v>
      </c>
      <c r="F2372">
        <v>45624573757</v>
      </c>
      <c r="G2372">
        <v>109</v>
      </c>
      <c r="H2372">
        <v>293</v>
      </c>
      <c r="I2372">
        <f t="shared" si="291"/>
        <v>11605.908908908908</v>
      </c>
      <c r="J2372">
        <f t="shared" si="292"/>
        <v>9389.4689378757521</v>
      </c>
      <c r="K2372">
        <f t="shared" si="293"/>
        <v>7024.0603015075376</v>
      </c>
      <c r="L2372" s="1">
        <f t="shared" si="294"/>
        <v>5344.6262626262624</v>
      </c>
      <c r="M2372" s="1">
        <f t="shared" si="295"/>
        <v>13085.062031015508</v>
      </c>
      <c r="N2372" s="1">
        <f t="shared" si="296"/>
        <v>14289.912637545849</v>
      </c>
      <c r="O2372" s="1">
        <f t="shared" si="297"/>
        <v>16324.619904976244</v>
      </c>
      <c r="P2372" s="1">
        <f t="shared" si="298"/>
        <v>17464.119223844769</v>
      </c>
    </row>
    <row r="2373" spans="1:16" x14ac:dyDescent="0.25">
      <c r="A2373">
        <v>81304695119</v>
      </c>
      <c r="B2373">
        <v>103079</v>
      </c>
      <c r="C2373">
        <v>788761</v>
      </c>
      <c r="D2373" t="b">
        <v>1</v>
      </c>
      <c r="E2373">
        <v>3</v>
      </c>
      <c r="F2373">
        <v>10603314124</v>
      </c>
      <c r="G2373">
        <v>313</v>
      </c>
      <c r="H2373">
        <v>1080</v>
      </c>
      <c r="I2373">
        <f t="shared" si="291"/>
        <v>11609.042042042041</v>
      </c>
      <c r="J2373">
        <f t="shared" si="292"/>
        <v>9392.8196392785576</v>
      </c>
      <c r="K2373">
        <f t="shared" si="293"/>
        <v>7043.713567839196</v>
      </c>
      <c r="L2373" s="1">
        <f t="shared" si="294"/>
        <v>5346.454545454545</v>
      </c>
      <c r="M2373" s="1">
        <f t="shared" si="295"/>
        <v>13085.577288644323</v>
      </c>
      <c r="N2373" s="1">
        <f t="shared" si="296"/>
        <v>14295.178392797599</v>
      </c>
      <c r="O2373" s="1">
        <f t="shared" si="297"/>
        <v>16324.607151787946</v>
      </c>
      <c r="P2373" s="1">
        <f t="shared" si="298"/>
        <v>17464.095419083817</v>
      </c>
    </row>
    <row r="2374" spans="1:16" x14ac:dyDescent="0.25">
      <c r="A2374">
        <v>81375383389</v>
      </c>
      <c r="B2374">
        <v>193937</v>
      </c>
      <c r="C2374">
        <v>419597</v>
      </c>
      <c r="D2374" t="b">
        <v>1</v>
      </c>
      <c r="E2374">
        <v>3</v>
      </c>
      <c r="F2374">
        <v>24536133493</v>
      </c>
      <c r="G2374">
        <v>31</v>
      </c>
      <c r="H2374">
        <v>143</v>
      </c>
      <c r="I2374">
        <f t="shared" si="291"/>
        <v>11609.820820820822</v>
      </c>
      <c r="J2374">
        <f t="shared" si="292"/>
        <v>9391.4729458917827</v>
      </c>
      <c r="K2374">
        <f t="shared" si="293"/>
        <v>7050.5427135678392</v>
      </c>
      <c r="L2374" s="1">
        <f t="shared" si="294"/>
        <v>5352.121212121212</v>
      </c>
      <c r="M2374" s="1">
        <f t="shared" si="295"/>
        <v>13095.789894947473</v>
      </c>
      <c r="N2374" s="1">
        <f t="shared" si="296"/>
        <v>14295.361453817939</v>
      </c>
      <c r="O2374" s="1">
        <f t="shared" si="297"/>
        <v>16324.655163790947</v>
      </c>
      <c r="P2374" s="1">
        <f t="shared" si="298"/>
        <v>17464.082416483296</v>
      </c>
    </row>
    <row r="2375" spans="1:16" x14ac:dyDescent="0.25">
      <c r="A2375">
        <v>81386932327</v>
      </c>
      <c r="B2375">
        <v>318581</v>
      </c>
      <c r="C2375">
        <v>255467</v>
      </c>
      <c r="D2375" t="b">
        <v>1</v>
      </c>
      <c r="E2375">
        <v>3</v>
      </c>
      <c r="F2375">
        <v>29202727366</v>
      </c>
      <c r="G2375">
        <v>937</v>
      </c>
      <c r="H2375">
        <v>3030</v>
      </c>
      <c r="I2375">
        <f t="shared" si="291"/>
        <v>11612.001001001001</v>
      </c>
      <c r="J2375">
        <f t="shared" si="292"/>
        <v>9638.2965931863728</v>
      </c>
      <c r="K2375">
        <f t="shared" si="293"/>
        <v>7055.869346733668</v>
      </c>
      <c r="L2375" s="1">
        <f t="shared" si="294"/>
        <v>5377.8888888888887</v>
      </c>
      <c r="M2375" s="1">
        <f t="shared" si="295"/>
        <v>13096.134567283641</v>
      </c>
      <c r="N2375" s="1">
        <f t="shared" si="296"/>
        <v>14300.089696565521</v>
      </c>
      <c r="O2375" s="1">
        <f t="shared" si="297"/>
        <v>16331.049262315579</v>
      </c>
      <c r="P2375" s="1">
        <f t="shared" si="298"/>
        <v>17464.570914182837</v>
      </c>
    </row>
    <row r="2376" spans="1:16" x14ac:dyDescent="0.25">
      <c r="A2376">
        <v>81414782789</v>
      </c>
      <c r="B2376">
        <v>82021</v>
      </c>
      <c r="C2376">
        <v>992609</v>
      </c>
      <c r="D2376" t="b">
        <v>1</v>
      </c>
      <c r="E2376">
        <v>3</v>
      </c>
      <c r="F2376">
        <v>47564305985</v>
      </c>
      <c r="G2376">
        <v>1367</v>
      </c>
      <c r="H2376">
        <v>4597</v>
      </c>
      <c r="I2376">
        <f t="shared" si="291"/>
        <v>11609.285285285285</v>
      </c>
      <c r="J2376">
        <f t="shared" si="292"/>
        <v>9657.210420841684</v>
      </c>
      <c r="K2376">
        <f t="shared" si="293"/>
        <v>7046.9447236180904</v>
      </c>
      <c r="L2376" s="1">
        <f t="shared" si="294"/>
        <v>5361.4141414141413</v>
      </c>
      <c r="M2376" s="1">
        <f t="shared" si="295"/>
        <v>13094.996998499249</v>
      </c>
      <c r="N2376" s="1">
        <f t="shared" si="296"/>
        <v>14300.743581193732</v>
      </c>
      <c r="O2376" s="1">
        <f t="shared" si="297"/>
        <v>16330.744936234059</v>
      </c>
      <c r="P2376" s="1">
        <f t="shared" si="298"/>
        <v>17469.465693138627</v>
      </c>
    </row>
    <row r="2377" spans="1:16" x14ac:dyDescent="0.25">
      <c r="A2377">
        <v>81420018137</v>
      </c>
      <c r="B2377">
        <v>167483</v>
      </c>
      <c r="C2377">
        <v>486139</v>
      </c>
      <c r="D2377" t="b">
        <v>1</v>
      </c>
      <c r="E2377">
        <v>3</v>
      </c>
      <c r="F2377">
        <v>32346829206</v>
      </c>
      <c r="G2377">
        <v>1709</v>
      </c>
      <c r="H2377">
        <v>6422</v>
      </c>
      <c r="I2377">
        <f t="shared" si="291"/>
        <v>11606.575575575576</v>
      </c>
      <c r="J2377">
        <f t="shared" si="292"/>
        <v>9704.1122244488979</v>
      </c>
      <c r="K2377">
        <f t="shared" si="293"/>
        <v>7024.7738693467336</v>
      </c>
      <c r="L2377" s="1">
        <f t="shared" si="294"/>
        <v>5329.030303030303</v>
      </c>
      <c r="M2377" s="1">
        <f t="shared" si="295"/>
        <v>13092.968484242121</v>
      </c>
      <c r="N2377" s="1">
        <f t="shared" si="296"/>
        <v>14299.854284761586</v>
      </c>
      <c r="O2377" s="1">
        <f t="shared" si="297"/>
        <v>16329.618154538635</v>
      </c>
      <c r="P2377" s="1">
        <f t="shared" si="298"/>
        <v>17468.954590918183</v>
      </c>
    </row>
    <row r="2378" spans="1:16" x14ac:dyDescent="0.25">
      <c r="A2378">
        <v>81423510187</v>
      </c>
      <c r="B2378">
        <v>347989</v>
      </c>
      <c r="C2378">
        <v>233983</v>
      </c>
      <c r="D2378" t="b">
        <v>1</v>
      </c>
      <c r="E2378">
        <v>3</v>
      </c>
      <c r="F2378">
        <v>1438934516</v>
      </c>
      <c r="G2378">
        <v>617</v>
      </c>
      <c r="H2378">
        <v>1681</v>
      </c>
      <c r="I2378">
        <f t="shared" si="291"/>
        <v>11601.914914914914</v>
      </c>
      <c r="J2378">
        <f t="shared" si="292"/>
        <v>9707.266533066133</v>
      </c>
      <c r="K2378">
        <f t="shared" si="293"/>
        <v>6993.6130653266327</v>
      </c>
      <c r="L2378" s="1">
        <f t="shared" si="294"/>
        <v>5266.1111111111113</v>
      </c>
      <c r="M2378" s="1">
        <f t="shared" si="295"/>
        <v>13089.841420710356</v>
      </c>
      <c r="N2378" s="1">
        <f t="shared" si="296"/>
        <v>14298.119039679894</v>
      </c>
      <c r="O2378" s="1">
        <f t="shared" si="297"/>
        <v>16328.58064516129</v>
      </c>
      <c r="P2378" s="1">
        <f t="shared" si="298"/>
        <v>17467.740148029607</v>
      </c>
    </row>
    <row r="2379" spans="1:16" x14ac:dyDescent="0.25">
      <c r="A2379">
        <v>81448006531</v>
      </c>
      <c r="B2379">
        <v>82721</v>
      </c>
      <c r="C2379">
        <v>984611</v>
      </c>
      <c r="D2379" t="b">
        <v>1</v>
      </c>
      <c r="E2379">
        <v>3</v>
      </c>
      <c r="F2379">
        <v>40009666071</v>
      </c>
      <c r="G2379">
        <v>47</v>
      </c>
      <c r="H2379">
        <v>133</v>
      </c>
      <c r="I2379">
        <f t="shared" si="291"/>
        <v>11600.797797797797</v>
      </c>
      <c r="J2379">
        <f t="shared" si="292"/>
        <v>9705.0821643286581</v>
      </c>
      <c r="K2379">
        <f t="shared" si="293"/>
        <v>6992.2010050251256</v>
      </c>
      <c r="L2379" s="1">
        <f t="shared" si="294"/>
        <v>5250.515151515152</v>
      </c>
      <c r="M2379" s="1">
        <f t="shared" si="295"/>
        <v>13090.676838419209</v>
      </c>
      <c r="N2379" s="1">
        <f t="shared" si="296"/>
        <v>14299.53117705902</v>
      </c>
      <c r="O2379" s="1">
        <f t="shared" si="297"/>
        <v>16328.264316079019</v>
      </c>
      <c r="P2379" s="1">
        <f t="shared" si="298"/>
        <v>17467.442488497698</v>
      </c>
    </row>
    <row r="2380" spans="1:16" x14ac:dyDescent="0.25">
      <c r="A2380">
        <v>81519835129</v>
      </c>
      <c r="B2380">
        <v>266369</v>
      </c>
      <c r="C2380">
        <v>306041</v>
      </c>
      <c r="D2380" t="b">
        <v>1</v>
      </c>
      <c r="E2380">
        <v>3</v>
      </c>
      <c r="F2380">
        <v>11250679243</v>
      </c>
      <c r="G2380">
        <v>1093</v>
      </c>
      <c r="H2380">
        <v>3661</v>
      </c>
      <c r="I2380">
        <f t="shared" si="291"/>
        <v>11600.781781781781</v>
      </c>
      <c r="J2380">
        <f t="shared" si="292"/>
        <v>9821.6072144288573</v>
      </c>
      <c r="K2380">
        <f t="shared" si="293"/>
        <v>7630.3467336683416</v>
      </c>
      <c r="L2380" s="1">
        <f t="shared" si="294"/>
        <v>6249.5656565656564</v>
      </c>
      <c r="M2380" s="1">
        <f t="shared" si="295"/>
        <v>13094.081540770385</v>
      </c>
      <c r="N2380" s="1">
        <f t="shared" si="296"/>
        <v>14299.614538179394</v>
      </c>
      <c r="O2380" s="1">
        <f t="shared" si="297"/>
        <v>16328.484121030258</v>
      </c>
      <c r="P2380" s="1">
        <f t="shared" si="298"/>
        <v>17468.155631126225</v>
      </c>
    </row>
    <row r="2381" spans="1:16" x14ac:dyDescent="0.25">
      <c r="A2381">
        <v>81652017803</v>
      </c>
      <c r="B2381">
        <v>372461</v>
      </c>
      <c r="C2381">
        <v>219223</v>
      </c>
      <c r="D2381" t="b">
        <v>1</v>
      </c>
      <c r="E2381">
        <v>3</v>
      </c>
      <c r="F2381">
        <v>63692392752</v>
      </c>
      <c r="G2381">
        <v>641</v>
      </c>
      <c r="H2381">
        <v>2604</v>
      </c>
      <c r="I2381">
        <f t="shared" si="291"/>
        <v>11597.493493493494</v>
      </c>
      <c r="J2381">
        <f t="shared" si="292"/>
        <v>9917.951903807616</v>
      </c>
      <c r="K2381">
        <f t="shared" si="293"/>
        <v>7623.3266331658288</v>
      </c>
      <c r="L2381" s="1">
        <f t="shared" si="294"/>
        <v>6214.6767676767677</v>
      </c>
      <c r="M2381" s="1">
        <f t="shared" si="295"/>
        <v>13092.329664832416</v>
      </c>
      <c r="N2381" s="1">
        <f t="shared" si="296"/>
        <v>14298.446148716239</v>
      </c>
      <c r="O2381" s="1">
        <f t="shared" si="297"/>
        <v>16328.566641660414</v>
      </c>
      <c r="P2381" s="1">
        <f t="shared" si="298"/>
        <v>17467.5875175035</v>
      </c>
    </row>
    <row r="2382" spans="1:16" x14ac:dyDescent="0.25">
      <c r="A2382">
        <v>81666965711</v>
      </c>
      <c r="B2382">
        <v>260941</v>
      </c>
      <c r="C2382">
        <v>312971</v>
      </c>
      <c r="D2382" t="b">
        <v>1</v>
      </c>
      <c r="E2382">
        <v>3</v>
      </c>
      <c r="F2382">
        <v>51931903973</v>
      </c>
      <c r="G2382">
        <v>263</v>
      </c>
      <c r="H2382">
        <v>792</v>
      </c>
      <c r="I2382">
        <f t="shared" si="291"/>
        <v>11595.211211211212</v>
      </c>
      <c r="J2382">
        <f t="shared" si="292"/>
        <v>9913.2925851703403</v>
      </c>
      <c r="K2382">
        <f t="shared" si="293"/>
        <v>7660.577889447236</v>
      </c>
      <c r="L2382" s="1">
        <f t="shared" si="294"/>
        <v>6329.4444444444443</v>
      </c>
      <c r="M2382" s="1">
        <f t="shared" si="295"/>
        <v>13094.439719859931</v>
      </c>
      <c r="N2382" s="1">
        <f t="shared" si="296"/>
        <v>14298.173057685895</v>
      </c>
      <c r="O2382" s="1">
        <f t="shared" si="297"/>
        <v>16332.213053263316</v>
      </c>
      <c r="P2382" s="1">
        <f t="shared" si="298"/>
        <v>17482.353870774154</v>
      </c>
    </row>
    <row r="2383" spans="1:16" x14ac:dyDescent="0.25">
      <c r="A2383">
        <v>81700929619</v>
      </c>
      <c r="B2383">
        <v>146161</v>
      </c>
      <c r="C2383">
        <v>558979</v>
      </c>
      <c r="D2383" t="b">
        <v>1</v>
      </c>
      <c r="E2383">
        <v>3</v>
      </c>
      <c r="F2383">
        <v>57224954721</v>
      </c>
      <c r="G2383">
        <v>29</v>
      </c>
      <c r="H2383">
        <v>92</v>
      </c>
      <c r="I2383">
        <f t="shared" si="291"/>
        <v>11594.551551551551</v>
      </c>
      <c r="J2383">
        <f t="shared" si="292"/>
        <v>9988.9539078156304</v>
      </c>
      <c r="K2383">
        <f t="shared" si="293"/>
        <v>7679.9849246231151</v>
      </c>
      <c r="L2383" s="1">
        <f t="shared" si="294"/>
        <v>6325.2929292929293</v>
      </c>
      <c r="M2383" s="1">
        <f t="shared" si="295"/>
        <v>13094.632816408204</v>
      </c>
      <c r="N2383" s="1">
        <f t="shared" si="296"/>
        <v>14298.208736245415</v>
      </c>
      <c r="O2383" s="1">
        <f t="shared" si="297"/>
        <v>16332.863215803951</v>
      </c>
      <c r="P2383" s="1">
        <f t="shared" si="298"/>
        <v>17482.471694338867</v>
      </c>
    </row>
    <row r="2384" spans="1:16" x14ac:dyDescent="0.25">
      <c r="A2384">
        <v>81708431437</v>
      </c>
      <c r="B2384">
        <v>575213</v>
      </c>
      <c r="C2384">
        <v>142049</v>
      </c>
      <c r="D2384" t="b">
        <v>1</v>
      </c>
      <c r="E2384">
        <v>3</v>
      </c>
      <c r="F2384">
        <v>60525232264</v>
      </c>
      <c r="G2384">
        <v>193</v>
      </c>
      <c r="H2384">
        <v>593</v>
      </c>
      <c r="I2384">
        <f t="shared" si="291"/>
        <v>11595.428428428428</v>
      </c>
      <c r="J2384">
        <f t="shared" si="292"/>
        <v>9993.5350701402804</v>
      </c>
      <c r="K2384">
        <f t="shared" si="293"/>
        <v>7685.70351758794</v>
      </c>
      <c r="L2384" s="1">
        <f t="shared" si="294"/>
        <v>6814.5353535353534</v>
      </c>
      <c r="M2384" s="1">
        <f t="shared" si="295"/>
        <v>13100.992496248124</v>
      </c>
      <c r="N2384" s="1">
        <f t="shared" si="296"/>
        <v>14298.289429809936</v>
      </c>
      <c r="O2384" s="1">
        <f t="shared" si="297"/>
        <v>16333.360840210053</v>
      </c>
      <c r="P2384" s="1">
        <f t="shared" si="298"/>
        <v>17482.770354070813</v>
      </c>
    </row>
    <row r="2385" spans="1:16" x14ac:dyDescent="0.25">
      <c r="A2385">
        <v>81770250259</v>
      </c>
      <c r="B2385">
        <v>885947</v>
      </c>
      <c r="C2385">
        <v>92297</v>
      </c>
      <c r="D2385" t="b">
        <v>1</v>
      </c>
      <c r="E2385">
        <v>3</v>
      </c>
      <c r="F2385">
        <v>34566426362</v>
      </c>
      <c r="G2385">
        <v>139</v>
      </c>
      <c r="H2385">
        <v>460</v>
      </c>
      <c r="I2385">
        <f t="shared" si="291"/>
        <v>11597.826826826828</v>
      </c>
      <c r="J2385">
        <f t="shared" si="292"/>
        <v>9992.9318637274555</v>
      </c>
      <c r="K2385">
        <f t="shared" si="293"/>
        <v>7687.2462311557792</v>
      </c>
      <c r="L2385" s="1">
        <f t="shared" si="294"/>
        <v>6826.4141414141413</v>
      </c>
      <c r="M2385" s="1">
        <f t="shared" si="295"/>
        <v>13100.815407703853</v>
      </c>
      <c r="N2385" s="1">
        <f t="shared" si="296"/>
        <v>14298.389129709904</v>
      </c>
      <c r="O2385" s="1">
        <f t="shared" si="297"/>
        <v>16333.465866466617</v>
      </c>
      <c r="P2385" s="1">
        <f t="shared" si="298"/>
        <v>17483.396279255852</v>
      </c>
    </row>
    <row r="2386" spans="1:16" x14ac:dyDescent="0.25">
      <c r="A2386">
        <v>81809582339</v>
      </c>
      <c r="B2386">
        <v>143669</v>
      </c>
      <c r="C2386">
        <v>569431</v>
      </c>
      <c r="D2386" t="b">
        <v>1</v>
      </c>
      <c r="E2386">
        <v>3</v>
      </c>
      <c r="F2386">
        <v>20344061338</v>
      </c>
      <c r="G2386">
        <v>37</v>
      </c>
      <c r="H2386">
        <v>114</v>
      </c>
      <c r="I2386">
        <f t="shared" si="291"/>
        <v>11597.661661661661</v>
      </c>
      <c r="J2386">
        <f t="shared" si="292"/>
        <v>9997.6813627254505</v>
      </c>
      <c r="K2386">
        <f t="shared" si="293"/>
        <v>7694.6080402010048</v>
      </c>
      <c r="L2386" s="1">
        <f t="shared" si="294"/>
        <v>6826.787878787879</v>
      </c>
      <c r="M2386" s="1">
        <f t="shared" si="295"/>
        <v>13100.635817908955</v>
      </c>
      <c r="N2386" s="1">
        <f t="shared" si="296"/>
        <v>14299.763921307102</v>
      </c>
      <c r="O2386" s="1">
        <f t="shared" si="297"/>
        <v>16333.369342335583</v>
      </c>
      <c r="P2386" s="1">
        <f t="shared" si="298"/>
        <v>17483.51850370074</v>
      </c>
    </row>
    <row r="2387" spans="1:16" x14ac:dyDescent="0.25">
      <c r="A2387">
        <v>81938793511</v>
      </c>
      <c r="B2387">
        <v>68447</v>
      </c>
      <c r="C2387">
        <v>1197113</v>
      </c>
      <c r="D2387" t="b">
        <v>1</v>
      </c>
      <c r="E2387">
        <v>3</v>
      </c>
      <c r="F2387">
        <v>63521827669</v>
      </c>
      <c r="G2387">
        <v>4889</v>
      </c>
      <c r="H2387">
        <v>18259</v>
      </c>
      <c r="I2387">
        <f t="shared" si="291"/>
        <v>11599.342342342343</v>
      </c>
      <c r="J2387">
        <f t="shared" si="292"/>
        <v>9998.0140280561118</v>
      </c>
      <c r="K2387">
        <f t="shared" si="293"/>
        <v>7762.9748743718592</v>
      </c>
      <c r="L2387" s="1">
        <f t="shared" si="294"/>
        <v>6833.121212121212</v>
      </c>
      <c r="M2387" s="1">
        <f t="shared" si="295"/>
        <v>13101.281140570285</v>
      </c>
      <c r="N2387" s="1">
        <f t="shared" si="296"/>
        <v>14299.959653217738</v>
      </c>
      <c r="O2387" s="1">
        <f t="shared" si="297"/>
        <v>16333.816204051012</v>
      </c>
      <c r="P2387" s="1">
        <f t="shared" si="298"/>
        <v>17483.651930386077</v>
      </c>
    </row>
    <row r="2388" spans="1:16" x14ac:dyDescent="0.25">
      <c r="A2388">
        <v>82076258431</v>
      </c>
      <c r="B2388">
        <v>266801</v>
      </c>
      <c r="C2388">
        <v>307631</v>
      </c>
      <c r="D2388" t="b">
        <v>1</v>
      </c>
      <c r="E2388">
        <v>3</v>
      </c>
      <c r="F2388">
        <v>23832799729</v>
      </c>
      <c r="G2388">
        <v>29</v>
      </c>
      <c r="H2388">
        <v>94</v>
      </c>
      <c r="I2388">
        <f t="shared" si="291"/>
        <v>11582.11011011011</v>
      </c>
      <c r="J2388">
        <f t="shared" si="292"/>
        <v>9967.5310621242479</v>
      </c>
      <c r="K2388">
        <f t="shared" si="293"/>
        <v>7720.3467336683416</v>
      </c>
      <c r="L2388" s="1">
        <f t="shared" si="294"/>
        <v>6649.8585858585857</v>
      </c>
      <c r="M2388" s="1">
        <f t="shared" si="295"/>
        <v>13103.563781890945</v>
      </c>
      <c r="N2388" s="1">
        <f t="shared" si="296"/>
        <v>14301.928976325442</v>
      </c>
      <c r="O2388" s="1">
        <f t="shared" si="297"/>
        <v>16330.357339334834</v>
      </c>
      <c r="P2388" s="1">
        <f t="shared" si="298"/>
        <v>17480.878175635127</v>
      </c>
    </row>
    <row r="2389" spans="1:16" x14ac:dyDescent="0.25">
      <c r="A2389">
        <v>82308229897</v>
      </c>
      <c r="B2389">
        <v>95947</v>
      </c>
      <c r="C2389">
        <v>857851</v>
      </c>
      <c r="D2389" t="b">
        <v>1</v>
      </c>
      <c r="E2389">
        <v>3</v>
      </c>
      <c r="F2389">
        <v>34664043209</v>
      </c>
      <c r="G2389">
        <v>43</v>
      </c>
      <c r="H2389">
        <v>168</v>
      </c>
      <c r="I2389">
        <f t="shared" si="291"/>
        <v>11582.482482482483</v>
      </c>
      <c r="J2389">
        <f t="shared" si="292"/>
        <v>9973.6893787575154</v>
      </c>
      <c r="K2389">
        <f t="shared" si="293"/>
        <v>7763.0552763819096</v>
      </c>
      <c r="L2389" s="1">
        <f t="shared" si="294"/>
        <v>6651.5555555555557</v>
      </c>
      <c r="M2389" s="1">
        <f t="shared" si="295"/>
        <v>13103.914957478739</v>
      </c>
      <c r="N2389" s="1">
        <f t="shared" si="296"/>
        <v>14302.345115038346</v>
      </c>
      <c r="O2389" s="1">
        <f t="shared" si="297"/>
        <v>16330.716179044761</v>
      </c>
      <c r="P2389" s="1">
        <f t="shared" si="298"/>
        <v>17481.027405481098</v>
      </c>
    </row>
    <row r="2390" spans="1:16" x14ac:dyDescent="0.25">
      <c r="A2390">
        <v>82437515249</v>
      </c>
      <c r="B2390">
        <v>180437</v>
      </c>
      <c r="C2390">
        <v>456877</v>
      </c>
      <c r="D2390" t="b">
        <v>1</v>
      </c>
      <c r="E2390">
        <v>3</v>
      </c>
      <c r="F2390">
        <v>23255953055</v>
      </c>
      <c r="G2390">
        <v>37</v>
      </c>
      <c r="H2390">
        <v>136</v>
      </c>
      <c r="I2390">
        <f t="shared" si="291"/>
        <v>11583.747747747748</v>
      </c>
      <c r="J2390">
        <f t="shared" si="292"/>
        <v>9973.6553106212432</v>
      </c>
      <c r="K2390">
        <f t="shared" si="293"/>
        <v>7803.7336683417088</v>
      </c>
      <c r="L2390" s="1">
        <f t="shared" si="294"/>
        <v>6772.4949494949497</v>
      </c>
      <c r="M2390" s="1">
        <f t="shared" si="295"/>
        <v>13103.867933966983</v>
      </c>
      <c r="N2390" s="1">
        <f t="shared" si="296"/>
        <v>14302.977992664222</v>
      </c>
      <c r="O2390" s="1">
        <f t="shared" si="297"/>
        <v>16330.899974993748</v>
      </c>
      <c r="P2390" s="1">
        <f t="shared" si="298"/>
        <v>17481.747349469893</v>
      </c>
    </row>
    <row r="2391" spans="1:16" x14ac:dyDescent="0.25">
      <c r="A2391">
        <v>82464608339</v>
      </c>
      <c r="B2391">
        <v>252611</v>
      </c>
      <c r="C2391">
        <v>326449</v>
      </c>
      <c r="D2391" t="b">
        <v>1</v>
      </c>
      <c r="E2391">
        <v>3</v>
      </c>
      <c r="F2391">
        <v>65257481550</v>
      </c>
      <c r="G2391">
        <v>2267</v>
      </c>
      <c r="H2391">
        <v>7635</v>
      </c>
      <c r="I2391">
        <f t="shared" si="291"/>
        <v>11587.022022022022</v>
      </c>
      <c r="J2391">
        <f t="shared" si="292"/>
        <v>9974.0400801603209</v>
      </c>
      <c r="K2391">
        <f t="shared" si="293"/>
        <v>7806.989949748744</v>
      </c>
      <c r="L2391" s="1">
        <f t="shared" si="294"/>
        <v>6777.4343434343436</v>
      </c>
      <c r="M2391" s="1">
        <f t="shared" si="295"/>
        <v>13104.649824912456</v>
      </c>
      <c r="N2391" s="1">
        <f t="shared" si="296"/>
        <v>14304.052350783595</v>
      </c>
      <c r="O2391" s="1">
        <f t="shared" si="297"/>
        <v>16342.882970742685</v>
      </c>
      <c r="P2391" s="1">
        <f t="shared" si="298"/>
        <v>17481.975595119024</v>
      </c>
    </row>
    <row r="2392" spans="1:16" x14ac:dyDescent="0.25">
      <c r="A2392">
        <v>82473367831</v>
      </c>
      <c r="B2392">
        <v>253637</v>
      </c>
      <c r="C2392">
        <v>325163</v>
      </c>
      <c r="D2392" t="b">
        <v>1</v>
      </c>
      <c r="E2392">
        <v>3</v>
      </c>
      <c r="F2392">
        <v>54066802989</v>
      </c>
      <c r="G2392">
        <v>443</v>
      </c>
      <c r="H2392">
        <v>2152</v>
      </c>
      <c r="I2392">
        <f t="shared" si="291"/>
        <v>11579.74974974975</v>
      </c>
      <c r="J2392">
        <f t="shared" si="292"/>
        <v>9958.9819639278558</v>
      </c>
      <c r="K2392">
        <f t="shared" si="293"/>
        <v>8419.7336683417088</v>
      </c>
      <c r="L2392" s="1">
        <f t="shared" si="294"/>
        <v>6701.5959595959594</v>
      </c>
      <c r="M2392" s="1">
        <f t="shared" si="295"/>
        <v>13101.257628814406</v>
      </c>
      <c r="N2392" s="1">
        <f t="shared" si="296"/>
        <v>14302.27242414138</v>
      </c>
      <c r="O2392" s="1">
        <f t="shared" si="297"/>
        <v>16341.881470367593</v>
      </c>
      <c r="P2392" s="1">
        <f t="shared" si="298"/>
        <v>17482.700340068015</v>
      </c>
    </row>
    <row r="2393" spans="1:16" x14ac:dyDescent="0.25">
      <c r="A2393">
        <v>82500516289</v>
      </c>
      <c r="B2393">
        <v>511463</v>
      </c>
      <c r="C2393">
        <v>161303</v>
      </c>
      <c r="D2393" t="b">
        <v>1</v>
      </c>
      <c r="E2393">
        <v>3</v>
      </c>
      <c r="F2393">
        <v>51833194810</v>
      </c>
      <c r="G2393">
        <v>307</v>
      </c>
      <c r="H2393">
        <v>1009</v>
      </c>
      <c r="I2393">
        <f t="shared" si="291"/>
        <v>11578.662662662662</v>
      </c>
      <c r="J2393">
        <f t="shared" si="292"/>
        <v>9955.1523046092188</v>
      </c>
      <c r="K2393">
        <f t="shared" si="293"/>
        <v>8410.3718592964833</v>
      </c>
      <c r="L2393" s="1">
        <f t="shared" si="294"/>
        <v>7213.090909090909</v>
      </c>
      <c r="M2393" s="1">
        <f t="shared" si="295"/>
        <v>13100.352176088045</v>
      </c>
      <c r="N2393" s="1">
        <f t="shared" si="296"/>
        <v>14309.838612870957</v>
      </c>
      <c r="O2393" s="1">
        <f t="shared" si="297"/>
        <v>16347.708927231808</v>
      </c>
      <c r="P2393" s="1">
        <f t="shared" si="298"/>
        <v>17483.142428485698</v>
      </c>
    </row>
    <row r="2394" spans="1:16" x14ac:dyDescent="0.25">
      <c r="A2394">
        <v>82589423491</v>
      </c>
      <c r="B2394">
        <v>104549</v>
      </c>
      <c r="C2394">
        <v>789959</v>
      </c>
      <c r="D2394" t="b">
        <v>1</v>
      </c>
      <c r="E2394">
        <v>3</v>
      </c>
      <c r="F2394">
        <v>78918603553</v>
      </c>
      <c r="G2394">
        <v>443</v>
      </c>
      <c r="H2394">
        <v>1339</v>
      </c>
      <c r="I2394">
        <f t="shared" si="291"/>
        <v>11577.841841841842</v>
      </c>
      <c r="J2394">
        <f t="shared" si="292"/>
        <v>9955.2244488977958</v>
      </c>
      <c r="K2394">
        <f t="shared" si="293"/>
        <v>9604.6180904522607</v>
      </c>
      <c r="L2394" s="1">
        <f t="shared" si="294"/>
        <v>7221.1414141414143</v>
      </c>
      <c r="M2394" s="1">
        <f t="shared" si="295"/>
        <v>13099.978489244622</v>
      </c>
      <c r="N2394" s="1">
        <f t="shared" si="296"/>
        <v>14309.520173391131</v>
      </c>
      <c r="O2394" s="1">
        <f t="shared" si="297"/>
        <v>16347.924731182795</v>
      </c>
      <c r="P2394" s="1">
        <f t="shared" si="298"/>
        <v>17495.868573714743</v>
      </c>
    </row>
    <row r="2395" spans="1:16" x14ac:dyDescent="0.25">
      <c r="A2395">
        <v>82607869697</v>
      </c>
      <c r="B2395">
        <v>238109</v>
      </c>
      <c r="C2395">
        <v>346933</v>
      </c>
      <c r="D2395" t="b">
        <v>1</v>
      </c>
      <c r="E2395">
        <v>3</v>
      </c>
      <c r="F2395">
        <v>5345308942</v>
      </c>
      <c r="G2395">
        <v>241</v>
      </c>
      <c r="H2395">
        <v>1004</v>
      </c>
      <c r="I2395">
        <f t="shared" si="291"/>
        <v>11576.804804804804</v>
      </c>
      <c r="J2395">
        <f t="shared" si="292"/>
        <v>9967.9398797595186</v>
      </c>
      <c r="K2395">
        <f t="shared" si="293"/>
        <v>9700.6834170854272</v>
      </c>
      <c r="L2395" s="1">
        <f t="shared" si="294"/>
        <v>7214.9797979797977</v>
      </c>
      <c r="M2395" s="1">
        <f t="shared" si="295"/>
        <v>13099.391195597798</v>
      </c>
      <c r="N2395" s="1">
        <f t="shared" si="296"/>
        <v>14310.425475158387</v>
      </c>
      <c r="O2395" s="1">
        <f t="shared" si="297"/>
        <v>16347.749187296824</v>
      </c>
      <c r="P2395" s="1">
        <f t="shared" si="298"/>
        <v>17495.615923184636</v>
      </c>
    </row>
    <row r="2396" spans="1:16" x14ac:dyDescent="0.25">
      <c r="A2396">
        <v>82626309289</v>
      </c>
      <c r="B2396">
        <v>184903</v>
      </c>
      <c r="C2396">
        <v>446863</v>
      </c>
      <c r="D2396" t="b">
        <v>1</v>
      </c>
      <c r="E2396">
        <v>3</v>
      </c>
      <c r="F2396">
        <v>34566193640</v>
      </c>
      <c r="G2396">
        <v>337</v>
      </c>
      <c r="H2396">
        <v>950</v>
      </c>
      <c r="I2396">
        <f t="shared" si="291"/>
        <v>11575.94894894895</v>
      </c>
      <c r="J2396">
        <f t="shared" si="292"/>
        <v>9966.5410821643291</v>
      </c>
      <c r="K2396">
        <f t="shared" si="293"/>
        <v>10168.311557788944</v>
      </c>
      <c r="L2396" s="1">
        <f t="shared" si="294"/>
        <v>7211.2828282828286</v>
      </c>
      <c r="M2396" s="1">
        <f t="shared" si="295"/>
        <v>13099.769384692347</v>
      </c>
      <c r="N2396" s="1">
        <f t="shared" si="296"/>
        <v>14310.142380793597</v>
      </c>
      <c r="O2396" s="1">
        <f t="shared" si="297"/>
        <v>16355.935483870968</v>
      </c>
      <c r="P2396" s="1">
        <f t="shared" si="298"/>
        <v>17495.50470094019</v>
      </c>
    </row>
    <row r="2397" spans="1:16" x14ac:dyDescent="0.25">
      <c r="A2397">
        <v>82630664957</v>
      </c>
      <c r="B2397">
        <v>104479</v>
      </c>
      <c r="C2397">
        <v>790883</v>
      </c>
      <c r="D2397" t="b">
        <v>1</v>
      </c>
      <c r="E2397">
        <v>3</v>
      </c>
      <c r="F2397">
        <v>8752519268</v>
      </c>
      <c r="G2397">
        <v>1583</v>
      </c>
      <c r="H2397">
        <v>5003</v>
      </c>
      <c r="I2397">
        <f t="shared" si="291"/>
        <v>11724.618618618619</v>
      </c>
      <c r="J2397">
        <f t="shared" si="292"/>
        <v>9965.1823647294586</v>
      </c>
      <c r="K2397">
        <f t="shared" si="293"/>
        <v>10164.035175879397</v>
      </c>
      <c r="L2397" s="1">
        <f t="shared" si="294"/>
        <v>7208.6262626262624</v>
      </c>
      <c r="M2397" s="1">
        <f t="shared" si="295"/>
        <v>13099.550275137568</v>
      </c>
      <c r="N2397" s="1">
        <f t="shared" si="296"/>
        <v>14312.559186395465</v>
      </c>
      <c r="O2397" s="1">
        <f t="shared" si="297"/>
        <v>16357.016754188548</v>
      </c>
      <c r="P2397" s="1">
        <f t="shared" si="298"/>
        <v>17495.438287657533</v>
      </c>
    </row>
    <row r="2398" spans="1:16" x14ac:dyDescent="0.25">
      <c r="A2398">
        <v>82632454367</v>
      </c>
      <c r="B2398">
        <v>176201</v>
      </c>
      <c r="C2398">
        <v>468967</v>
      </c>
      <c r="D2398" t="b">
        <v>1</v>
      </c>
      <c r="E2398">
        <v>3</v>
      </c>
      <c r="F2398">
        <v>65025921845</v>
      </c>
      <c r="G2398">
        <v>881</v>
      </c>
      <c r="H2398">
        <v>2751</v>
      </c>
      <c r="I2398">
        <f t="shared" si="291"/>
        <v>11720.124124124124</v>
      </c>
      <c r="J2398">
        <f t="shared" si="292"/>
        <v>9989.7414829659319</v>
      </c>
      <c r="K2398">
        <f t="shared" si="293"/>
        <v>10139.638190954774</v>
      </c>
      <c r="L2398" s="1">
        <f t="shared" si="294"/>
        <v>8055.666666666667</v>
      </c>
      <c r="M2398" s="1">
        <f t="shared" si="295"/>
        <v>13097.293146573287</v>
      </c>
      <c r="N2398" s="1">
        <f t="shared" si="296"/>
        <v>14311.002667555851</v>
      </c>
      <c r="O2398" s="1">
        <f t="shared" si="297"/>
        <v>16355.931982995749</v>
      </c>
      <c r="P2398" s="1">
        <f t="shared" si="298"/>
        <v>17494.583916783358</v>
      </c>
    </row>
    <row r="2399" spans="1:16" x14ac:dyDescent="0.25">
      <c r="A2399">
        <v>82719495589</v>
      </c>
      <c r="B2399">
        <v>416851</v>
      </c>
      <c r="C2399">
        <v>198439</v>
      </c>
      <c r="D2399" t="b">
        <v>1</v>
      </c>
      <c r="E2399">
        <v>3</v>
      </c>
      <c r="F2399">
        <v>4712083705</v>
      </c>
      <c r="G2399">
        <v>397</v>
      </c>
      <c r="H2399">
        <v>1265</v>
      </c>
      <c r="I2399">
        <f t="shared" si="291"/>
        <v>11719.526526526526</v>
      </c>
      <c r="J2399">
        <f t="shared" si="292"/>
        <v>9985.7434869739482</v>
      </c>
      <c r="K2399">
        <f t="shared" si="293"/>
        <v>10130.381909547739</v>
      </c>
      <c r="L2399" s="1">
        <f t="shared" si="294"/>
        <v>8037.4141414141413</v>
      </c>
      <c r="M2399" s="1">
        <f t="shared" si="295"/>
        <v>13096.016008004002</v>
      </c>
      <c r="N2399" s="1">
        <f t="shared" si="296"/>
        <v>14314.06268756252</v>
      </c>
      <c r="O2399" s="1">
        <f t="shared" si="297"/>
        <v>16422.021755438858</v>
      </c>
      <c r="P2399" s="1">
        <f t="shared" si="298"/>
        <v>17500.396679335867</v>
      </c>
    </row>
    <row r="2400" spans="1:16" x14ac:dyDescent="0.25">
      <c r="A2400">
        <v>82840556371</v>
      </c>
      <c r="B2400">
        <v>483179</v>
      </c>
      <c r="C2400">
        <v>171449</v>
      </c>
      <c r="D2400" t="b">
        <v>1</v>
      </c>
      <c r="E2400">
        <v>3</v>
      </c>
      <c r="F2400">
        <v>33716988892</v>
      </c>
      <c r="G2400">
        <v>739</v>
      </c>
      <c r="H2400">
        <v>2606</v>
      </c>
      <c r="I2400">
        <f t="shared" si="291"/>
        <v>11720.182182182181</v>
      </c>
      <c r="J2400">
        <f t="shared" si="292"/>
        <v>9988.3046092184377</v>
      </c>
      <c r="K2400">
        <f t="shared" si="293"/>
        <v>10126.502512562814</v>
      </c>
      <c r="L2400" s="1">
        <f t="shared" si="294"/>
        <v>8025.666666666667</v>
      </c>
      <c r="M2400" s="1">
        <f t="shared" si="295"/>
        <v>13132.833416708354</v>
      </c>
      <c r="N2400" s="1">
        <f t="shared" si="296"/>
        <v>14316.810936978993</v>
      </c>
      <c r="O2400" s="1">
        <f t="shared" si="297"/>
        <v>16422.007001750437</v>
      </c>
      <c r="P2400" s="1">
        <f t="shared" si="298"/>
        <v>17504.336667333468</v>
      </c>
    </row>
    <row r="2401" spans="1:16" x14ac:dyDescent="0.25">
      <c r="A2401">
        <v>82938404561</v>
      </c>
      <c r="B2401">
        <v>136193</v>
      </c>
      <c r="C2401">
        <v>608977</v>
      </c>
      <c r="D2401" t="b">
        <v>1</v>
      </c>
      <c r="E2401">
        <v>3</v>
      </c>
      <c r="F2401">
        <v>27689807410</v>
      </c>
      <c r="G2401">
        <v>19</v>
      </c>
      <c r="H2401">
        <v>58</v>
      </c>
      <c r="I2401">
        <f t="shared" si="291"/>
        <v>11718.067067067068</v>
      </c>
      <c r="J2401">
        <f t="shared" si="292"/>
        <v>9983.6673346693387</v>
      </c>
      <c r="K2401">
        <f t="shared" si="293"/>
        <v>10115.100502512563</v>
      </c>
      <c r="L2401" s="1">
        <f t="shared" si="294"/>
        <v>8015.0404040404037</v>
      </c>
      <c r="M2401" s="1">
        <f t="shared" si="295"/>
        <v>13131.762381190596</v>
      </c>
      <c r="N2401" s="1">
        <f t="shared" si="296"/>
        <v>14425.340113371123</v>
      </c>
      <c r="O2401" s="1">
        <f t="shared" si="297"/>
        <v>16422.786696674168</v>
      </c>
      <c r="P2401" s="1">
        <f t="shared" si="298"/>
        <v>17504.076415283056</v>
      </c>
    </row>
    <row r="2402" spans="1:16" x14ac:dyDescent="0.25">
      <c r="A2402">
        <v>82976336551</v>
      </c>
      <c r="B2402">
        <v>646631</v>
      </c>
      <c r="C2402">
        <v>128321</v>
      </c>
      <c r="D2402" t="b">
        <v>1</v>
      </c>
      <c r="E2402">
        <v>3</v>
      </c>
      <c r="F2402">
        <v>80495891622</v>
      </c>
      <c r="G2402">
        <v>401</v>
      </c>
      <c r="H2402">
        <v>1225</v>
      </c>
      <c r="I2402">
        <f t="shared" si="291"/>
        <v>11757.078078078079</v>
      </c>
      <c r="J2402">
        <f t="shared" si="292"/>
        <v>9984.2364729458914</v>
      </c>
      <c r="K2402">
        <f t="shared" si="293"/>
        <v>10127.798994974873</v>
      </c>
      <c r="L2402" s="1">
        <f t="shared" si="294"/>
        <v>8027.090909090909</v>
      </c>
      <c r="M2402" s="1">
        <f t="shared" si="295"/>
        <v>13131.828914457228</v>
      </c>
      <c r="N2402" s="1">
        <f t="shared" si="296"/>
        <v>14425.455151717239</v>
      </c>
      <c r="O2402" s="1">
        <f t="shared" si="297"/>
        <v>16422.794948737184</v>
      </c>
      <c r="P2402" s="1">
        <f t="shared" si="298"/>
        <v>17717.88677735547</v>
      </c>
    </row>
    <row r="2403" spans="1:16" x14ac:dyDescent="0.25">
      <c r="A2403">
        <v>82985019683</v>
      </c>
      <c r="B2403">
        <v>149803</v>
      </c>
      <c r="C2403">
        <v>553961</v>
      </c>
      <c r="D2403" t="b">
        <v>1</v>
      </c>
      <c r="E2403">
        <v>3</v>
      </c>
      <c r="F2403">
        <v>51202061270</v>
      </c>
      <c r="G2403">
        <v>1259</v>
      </c>
      <c r="H2403">
        <v>5153</v>
      </c>
      <c r="I2403">
        <f t="shared" si="291"/>
        <v>11756.362362362363</v>
      </c>
      <c r="J2403">
        <f t="shared" si="292"/>
        <v>10121.677354709418</v>
      </c>
      <c r="K2403">
        <f t="shared" si="293"/>
        <v>10125.452261306533</v>
      </c>
      <c r="L2403" s="1">
        <f t="shared" si="294"/>
        <v>8015.30303030303</v>
      </c>
      <c r="M2403" s="1">
        <f t="shared" si="295"/>
        <v>13131.370685342672</v>
      </c>
      <c r="N2403" s="1">
        <f t="shared" si="296"/>
        <v>14425.100700233412</v>
      </c>
      <c r="O2403" s="1">
        <f t="shared" si="297"/>
        <v>16423.393348337086</v>
      </c>
      <c r="P2403" s="1">
        <f t="shared" si="298"/>
        <v>17718.325265053012</v>
      </c>
    </row>
    <row r="2404" spans="1:16" x14ac:dyDescent="0.25">
      <c r="A2404">
        <v>82994120801</v>
      </c>
      <c r="B2404">
        <v>476701</v>
      </c>
      <c r="C2404">
        <v>174101</v>
      </c>
      <c r="D2404" t="b">
        <v>1</v>
      </c>
      <c r="E2404">
        <v>3</v>
      </c>
      <c r="F2404">
        <v>35489436049</v>
      </c>
      <c r="G2404">
        <v>227</v>
      </c>
      <c r="H2404">
        <v>626</v>
      </c>
      <c r="I2404">
        <f t="shared" si="291"/>
        <v>11752.191191191192</v>
      </c>
      <c r="J2404">
        <f t="shared" si="292"/>
        <v>10114.595190380762</v>
      </c>
      <c r="K2404">
        <f t="shared" si="293"/>
        <v>10099.834170854272</v>
      </c>
      <c r="L2404" s="1">
        <f t="shared" si="294"/>
        <v>8021.4646464646466</v>
      </c>
      <c r="M2404" s="1">
        <f t="shared" si="295"/>
        <v>13129.284642321161</v>
      </c>
      <c r="N2404" s="1">
        <f t="shared" si="296"/>
        <v>14445.280426808937</v>
      </c>
      <c r="O2404" s="1">
        <f t="shared" si="297"/>
        <v>16425.279569892475</v>
      </c>
      <c r="P2404" s="1">
        <f t="shared" si="298"/>
        <v>17717.354070814163</v>
      </c>
    </row>
    <row r="2405" spans="1:16" x14ac:dyDescent="0.25">
      <c r="A2405">
        <v>83058209327</v>
      </c>
      <c r="B2405">
        <v>73583</v>
      </c>
      <c r="C2405">
        <v>1128769</v>
      </c>
      <c r="D2405" t="b">
        <v>1</v>
      </c>
      <c r="E2405">
        <v>3</v>
      </c>
      <c r="F2405">
        <v>40150313331</v>
      </c>
      <c r="G2405">
        <v>5879</v>
      </c>
      <c r="H2405">
        <v>20181</v>
      </c>
      <c r="I2405">
        <f t="shared" si="291"/>
        <v>11751.730730730731</v>
      </c>
      <c r="J2405">
        <f t="shared" si="292"/>
        <v>10182.851703406814</v>
      </c>
      <c r="K2405">
        <f t="shared" si="293"/>
        <v>10099.08040201005</v>
      </c>
      <c r="L2405" s="1">
        <f t="shared" si="294"/>
        <v>8020.939393939394</v>
      </c>
      <c r="M2405" s="1">
        <f t="shared" si="295"/>
        <v>13133.03751875938</v>
      </c>
      <c r="N2405" s="1">
        <f t="shared" si="296"/>
        <v>14445.896298766256</v>
      </c>
      <c r="O2405" s="1">
        <f t="shared" si="297"/>
        <v>16425.548387096773</v>
      </c>
      <c r="P2405" s="1">
        <f t="shared" si="298"/>
        <v>17721.545909181837</v>
      </c>
    </row>
    <row r="2406" spans="1:16" x14ac:dyDescent="0.25">
      <c r="A2406">
        <v>83168113283</v>
      </c>
      <c r="B2406">
        <v>256147</v>
      </c>
      <c r="C2406">
        <v>324689</v>
      </c>
      <c r="D2406" t="b">
        <v>1</v>
      </c>
      <c r="E2406">
        <v>3</v>
      </c>
      <c r="F2406">
        <v>55681890678</v>
      </c>
      <c r="G2406">
        <v>223</v>
      </c>
      <c r="H2406">
        <v>588</v>
      </c>
      <c r="I2406">
        <f t="shared" si="291"/>
        <v>11731.718718718719</v>
      </c>
      <c r="J2406">
        <f t="shared" si="292"/>
        <v>10143.775551102204</v>
      </c>
      <c r="K2406">
        <f t="shared" si="293"/>
        <v>9998.7688442211056</v>
      </c>
      <c r="L2406" s="1">
        <f t="shared" si="294"/>
        <v>7828.636363636364</v>
      </c>
      <c r="M2406" s="1">
        <f t="shared" si="295"/>
        <v>13127.673836918459</v>
      </c>
      <c r="N2406" s="1">
        <f t="shared" si="296"/>
        <v>14439.409469823275</v>
      </c>
      <c r="O2406" s="1">
        <f t="shared" si="297"/>
        <v>16421.408602150539</v>
      </c>
      <c r="P2406" s="1">
        <f t="shared" si="298"/>
        <v>17717.789757951592</v>
      </c>
    </row>
    <row r="2407" spans="1:16" x14ac:dyDescent="0.25">
      <c r="A2407">
        <v>83182073617</v>
      </c>
      <c r="B2407">
        <v>275389</v>
      </c>
      <c r="C2407">
        <v>302053</v>
      </c>
      <c r="D2407" t="b">
        <v>1</v>
      </c>
      <c r="E2407">
        <v>3</v>
      </c>
      <c r="F2407">
        <v>39481970153</v>
      </c>
      <c r="G2407">
        <v>433</v>
      </c>
      <c r="H2407">
        <v>1235</v>
      </c>
      <c r="I2407">
        <f t="shared" si="291"/>
        <v>11732.371371371371</v>
      </c>
      <c r="J2407">
        <f t="shared" si="292"/>
        <v>10145.144288577154</v>
      </c>
      <c r="K2407">
        <f t="shared" si="293"/>
        <v>10004.587939698493</v>
      </c>
      <c r="L2407" s="1">
        <f t="shared" si="294"/>
        <v>7828.060606060606</v>
      </c>
      <c r="M2407" s="1">
        <f t="shared" si="295"/>
        <v>13127.466233116558</v>
      </c>
      <c r="N2407" s="1">
        <f t="shared" si="296"/>
        <v>14441.949983327775</v>
      </c>
      <c r="O2407" s="1">
        <f t="shared" si="297"/>
        <v>16421.448612153039</v>
      </c>
      <c r="P2407" s="1">
        <f t="shared" si="298"/>
        <v>17717.76575315063</v>
      </c>
    </row>
    <row r="2408" spans="1:16" x14ac:dyDescent="0.25">
      <c r="A2408">
        <v>83238673951</v>
      </c>
      <c r="B2408">
        <v>428873</v>
      </c>
      <c r="C2408">
        <v>194087</v>
      </c>
      <c r="D2408" t="b">
        <v>1</v>
      </c>
      <c r="E2408">
        <v>3</v>
      </c>
      <c r="F2408">
        <v>17181939850</v>
      </c>
      <c r="G2408">
        <v>1831</v>
      </c>
      <c r="H2408">
        <v>7407</v>
      </c>
      <c r="I2408">
        <f t="shared" si="291"/>
        <v>11731.276276276276</v>
      </c>
      <c r="J2408">
        <f t="shared" si="292"/>
        <v>10149.511022044087</v>
      </c>
      <c r="K2408">
        <f t="shared" si="293"/>
        <v>10059.738693467336</v>
      </c>
      <c r="L2408" s="1">
        <f t="shared" si="294"/>
        <v>7881.515151515152</v>
      </c>
      <c r="M2408" s="1">
        <f t="shared" si="295"/>
        <v>13136.96248124062</v>
      </c>
      <c r="N2408" s="1">
        <f t="shared" si="296"/>
        <v>14441.667889296432</v>
      </c>
      <c r="O2408" s="1">
        <f t="shared" si="297"/>
        <v>16421.221305326333</v>
      </c>
      <c r="P2408" s="1">
        <f t="shared" si="298"/>
        <v>17725.151230246051</v>
      </c>
    </row>
    <row r="2409" spans="1:16" x14ac:dyDescent="0.25">
      <c r="A2409">
        <v>83255323933</v>
      </c>
      <c r="B2409">
        <v>877397</v>
      </c>
      <c r="C2409">
        <v>94889</v>
      </c>
      <c r="D2409" t="b">
        <v>1</v>
      </c>
      <c r="E2409">
        <v>3</v>
      </c>
      <c r="F2409">
        <v>47665469423</v>
      </c>
      <c r="G2409">
        <v>359</v>
      </c>
      <c r="H2409">
        <v>1709</v>
      </c>
      <c r="I2409">
        <f t="shared" si="291"/>
        <v>11940.3003003003</v>
      </c>
      <c r="J2409">
        <f t="shared" si="292"/>
        <v>10142.382765531062</v>
      </c>
      <c r="K2409">
        <f t="shared" si="293"/>
        <v>10024.587939698493</v>
      </c>
      <c r="L2409" s="1">
        <f t="shared" si="294"/>
        <v>7812</v>
      </c>
      <c r="M2409" s="1">
        <f t="shared" si="295"/>
        <v>13135.669334667333</v>
      </c>
      <c r="N2409" s="1">
        <f t="shared" si="296"/>
        <v>14439.982994331443</v>
      </c>
      <c r="O2409" s="1">
        <f t="shared" si="297"/>
        <v>16419.537634408603</v>
      </c>
      <c r="P2409" s="1">
        <f t="shared" si="298"/>
        <v>17733.051210242047</v>
      </c>
    </row>
    <row r="2410" spans="1:16" x14ac:dyDescent="0.25">
      <c r="A2410">
        <v>83256133313</v>
      </c>
      <c r="B2410">
        <v>82759</v>
      </c>
      <c r="C2410">
        <v>1006007</v>
      </c>
      <c r="D2410" t="b">
        <v>1</v>
      </c>
      <c r="E2410">
        <v>3</v>
      </c>
      <c r="F2410">
        <v>40748793662</v>
      </c>
      <c r="G2410">
        <v>1061</v>
      </c>
      <c r="H2410">
        <v>4210</v>
      </c>
      <c r="I2410">
        <f t="shared" si="291"/>
        <v>11940.013013013013</v>
      </c>
      <c r="J2410">
        <f t="shared" si="292"/>
        <v>10141.735470941883</v>
      </c>
      <c r="K2410">
        <f t="shared" si="293"/>
        <v>10030.819095477387</v>
      </c>
      <c r="L2410" s="1">
        <f t="shared" si="294"/>
        <v>7799.9595959595963</v>
      </c>
      <c r="M2410" s="1">
        <f t="shared" si="295"/>
        <v>13155.902951475739</v>
      </c>
      <c r="N2410" s="1">
        <f t="shared" si="296"/>
        <v>14459.77025675225</v>
      </c>
      <c r="O2410" s="1">
        <f t="shared" si="297"/>
        <v>16419.453363340835</v>
      </c>
      <c r="P2410" s="1">
        <f t="shared" si="298"/>
        <v>17735.869573914784</v>
      </c>
    </row>
    <row r="2411" spans="1:16" x14ac:dyDescent="0.25">
      <c r="A2411">
        <v>83358984377</v>
      </c>
      <c r="B2411">
        <v>324661</v>
      </c>
      <c r="C2411">
        <v>256757</v>
      </c>
      <c r="D2411" t="b">
        <v>1</v>
      </c>
      <c r="E2411">
        <v>3</v>
      </c>
      <c r="F2411">
        <v>9231410875</v>
      </c>
      <c r="G2411">
        <v>773</v>
      </c>
      <c r="H2411">
        <v>2475</v>
      </c>
      <c r="I2411">
        <f t="shared" si="291"/>
        <v>11938.316316316317</v>
      </c>
      <c r="J2411">
        <f t="shared" si="292"/>
        <v>10143.460921843687</v>
      </c>
      <c r="K2411">
        <f t="shared" si="293"/>
        <v>10018.914572864322</v>
      </c>
      <c r="L2411" s="1">
        <f t="shared" si="294"/>
        <v>7762.1919191919196</v>
      </c>
      <c r="M2411" s="1">
        <f t="shared" si="295"/>
        <v>13154.026013006503</v>
      </c>
      <c r="N2411" s="1">
        <f t="shared" si="296"/>
        <v>14458.432477492497</v>
      </c>
      <c r="O2411" s="1">
        <f t="shared" si="297"/>
        <v>16418.945236309079</v>
      </c>
      <c r="P2411" s="1">
        <f t="shared" si="298"/>
        <v>17735.041008201639</v>
      </c>
    </row>
    <row r="2412" spans="1:16" x14ac:dyDescent="0.25">
      <c r="A2412">
        <v>83519423719</v>
      </c>
      <c r="B2412">
        <v>350617</v>
      </c>
      <c r="C2412">
        <v>238207</v>
      </c>
      <c r="D2412" t="b">
        <v>1</v>
      </c>
      <c r="E2412">
        <v>3</v>
      </c>
      <c r="F2412">
        <v>75514715692</v>
      </c>
      <c r="G2412">
        <v>74</v>
      </c>
      <c r="H2412">
        <v>261</v>
      </c>
      <c r="I2412">
        <f t="shared" si="291"/>
        <v>11943.432432432432</v>
      </c>
      <c r="J2412">
        <f t="shared" si="292"/>
        <v>10140.687374749499</v>
      </c>
      <c r="K2412">
        <f t="shared" si="293"/>
        <v>10009.035175879397</v>
      </c>
      <c r="L2412" s="1">
        <f t="shared" si="294"/>
        <v>7743.0202020202023</v>
      </c>
      <c r="M2412" s="1">
        <f t="shared" si="295"/>
        <v>13152.863931965983</v>
      </c>
      <c r="N2412" s="1">
        <f t="shared" si="296"/>
        <v>14457.795265088364</v>
      </c>
      <c r="O2412" s="1">
        <f t="shared" si="297"/>
        <v>16419.81395348837</v>
      </c>
      <c r="P2412" s="1">
        <f t="shared" si="298"/>
        <v>17735.187037407482</v>
      </c>
    </row>
    <row r="2413" spans="1:16" x14ac:dyDescent="0.25">
      <c r="A2413">
        <v>83530471021</v>
      </c>
      <c r="B2413">
        <v>135511</v>
      </c>
      <c r="C2413">
        <v>616411</v>
      </c>
      <c r="D2413" t="b">
        <v>1</v>
      </c>
      <c r="E2413">
        <v>3</v>
      </c>
      <c r="F2413">
        <v>7810543782</v>
      </c>
      <c r="G2413">
        <v>761</v>
      </c>
      <c r="H2413">
        <v>3028</v>
      </c>
      <c r="I2413">
        <f t="shared" si="291"/>
        <v>11943.77077077077</v>
      </c>
      <c r="J2413">
        <f t="shared" si="292"/>
        <v>10289.753507014027</v>
      </c>
      <c r="K2413">
        <f t="shared" si="293"/>
        <v>10008.984924623115</v>
      </c>
      <c r="L2413" s="1">
        <f t="shared" si="294"/>
        <v>7740.8080808080804</v>
      </c>
      <c r="M2413" s="1">
        <f t="shared" si="295"/>
        <v>13153.011505752876</v>
      </c>
      <c r="N2413" s="1">
        <f t="shared" si="296"/>
        <v>14460.143047682561</v>
      </c>
      <c r="O2413" s="1">
        <f t="shared" si="297"/>
        <v>16420.572143035759</v>
      </c>
      <c r="P2413" s="1">
        <f t="shared" si="298"/>
        <v>17735.540708141627</v>
      </c>
    </row>
    <row r="2414" spans="1:16" x14ac:dyDescent="0.25">
      <c r="A2414">
        <v>83544836719</v>
      </c>
      <c r="B2414">
        <v>378149</v>
      </c>
      <c r="C2414">
        <v>220931</v>
      </c>
      <c r="D2414" t="b">
        <v>1</v>
      </c>
      <c r="E2414">
        <v>3</v>
      </c>
      <c r="F2414">
        <v>31962287928</v>
      </c>
      <c r="G2414">
        <v>83</v>
      </c>
      <c r="H2414">
        <v>237</v>
      </c>
      <c r="I2414">
        <f t="shared" si="291"/>
        <v>11941.230230230231</v>
      </c>
      <c r="J2414">
        <f t="shared" si="292"/>
        <v>10303.442885771543</v>
      </c>
      <c r="K2414">
        <f t="shared" si="293"/>
        <v>10019.331658291458</v>
      </c>
      <c r="L2414" s="1">
        <f t="shared" si="294"/>
        <v>7713.4646464646466</v>
      </c>
      <c r="M2414" s="1">
        <f t="shared" si="295"/>
        <v>13163.268134067033</v>
      </c>
      <c r="N2414" s="1">
        <f t="shared" si="296"/>
        <v>14459.273757919307</v>
      </c>
      <c r="O2414" s="1">
        <f t="shared" si="297"/>
        <v>16419.851212803202</v>
      </c>
      <c r="P2414" s="1">
        <f t="shared" si="298"/>
        <v>17735.067613522704</v>
      </c>
    </row>
    <row r="2415" spans="1:16" x14ac:dyDescent="0.25">
      <c r="A2415">
        <v>83551201931</v>
      </c>
      <c r="B2415">
        <v>163753</v>
      </c>
      <c r="C2415">
        <v>510227</v>
      </c>
      <c r="D2415" t="b">
        <v>1</v>
      </c>
      <c r="E2415">
        <v>3</v>
      </c>
      <c r="F2415">
        <v>13857765321</v>
      </c>
      <c r="G2415">
        <v>463</v>
      </c>
      <c r="H2415">
        <v>1258</v>
      </c>
      <c r="I2415">
        <f t="shared" si="291"/>
        <v>11950.983983983984</v>
      </c>
      <c r="J2415">
        <f t="shared" si="292"/>
        <v>10304.246492985973</v>
      </c>
      <c r="K2415">
        <f t="shared" si="293"/>
        <v>10027.115577889448</v>
      </c>
      <c r="L2415" s="1">
        <f t="shared" si="294"/>
        <v>7716.0101010101007</v>
      </c>
      <c r="M2415" s="1">
        <f t="shared" si="295"/>
        <v>13170.119059529765</v>
      </c>
      <c r="N2415" s="1">
        <f t="shared" si="296"/>
        <v>14459.706235411804</v>
      </c>
      <c r="O2415" s="1">
        <f t="shared" si="297"/>
        <v>16420.011502875717</v>
      </c>
      <c r="P2415" s="1">
        <f t="shared" si="298"/>
        <v>17736.721144228846</v>
      </c>
    </row>
    <row r="2416" spans="1:16" x14ac:dyDescent="0.25">
      <c r="A2416">
        <v>83646676703</v>
      </c>
      <c r="B2416">
        <v>113963</v>
      </c>
      <c r="C2416">
        <v>733981</v>
      </c>
      <c r="D2416" t="b">
        <v>1</v>
      </c>
      <c r="E2416">
        <v>3</v>
      </c>
      <c r="F2416">
        <v>32893358516</v>
      </c>
      <c r="G2416">
        <v>941</v>
      </c>
      <c r="H2416">
        <v>3330</v>
      </c>
      <c r="I2416">
        <f t="shared" si="291"/>
        <v>11951.521521521521</v>
      </c>
      <c r="J2416">
        <f t="shared" si="292"/>
        <v>10305.97995991984</v>
      </c>
      <c r="K2416">
        <f t="shared" si="293"/>
        <v>10078.10552763819</v>
      </c>
      <c r="L2416" s="1">
        <f t="shared" si="294"/>
        <v>7709.1616161616157</v>
      </c>
      <c r="M2416" s="1">
        <f t="shared" si="295"/>
        <v>13175.314157078539</v>
      </c>
      <c r="N2416" s="1">
        <f t="shared" si="296"/>
        <v>14497.109703234411</v>
      </c>
      <c r="O2416" s="1">
        <f t="shared" si="297"/>
        <v>16422.931232808201</v>
      </c>
      <c r="P2416" s="1">
        <f t="shared" si="298"/>
        <v>17738.904980996198</v>
      </c>
    </row>
    <row r="2417" spans="1:16" x14ac:dyDescent="0.25">
      <c r="A2417">
        <v>83684938321</v>
      </c>
      <c r="B2417">
        <v>196291</v>
      </c>
      <c r="C2417">
        <v>426331</v>
      </c>
      <c r="D2417" t="b">
        <v>1</v>
      </c>
      <c r="E2417">
        <v>3</v>
      </c>
      <c r="F2417">
        <v>64387373821</v>
      </c>
      <c r="G2417">
        <v>727</v>
      </c>
      <c r="H2417">
        <v>2215</v>
      </c>
      <c r="I2417">
        <f t="shared" si="291"/>
        <v>11948.575575575576</v>
      </c>
      <c r="J2417">
        <f t="shared" si="292"/>
        <v>10302.869739478958</v>
      </c>
      <c r="K2417">
        <f t="shared" si="293"/>
        <v>10065.59296482412</v>
      </c>
      <c r="L2417" s="1">
        <f t="shared" si="294"/>
        <v>7686.9898989898993</v>
      </c>
      <c r="M2417" s="1">
        <f t="shared" si="295"/>
        <v>13174.910955477739</v>
      </c>
      <c r="N2417" s="1">
        <f t="shared" si="296"/>
        <v>14496.196732244081</v>
      </c>
      <c r="O2417" s="1">
        <f t="shared" si="297"/>
        <v>16422.195548887223</v>
      </c>
      <c r="P2417" s="1">
        <f t="shared" si="298"/>
        <v>17758.857771554311</v>
      </c>
    </row>
    <row r="2418" spans="1:16" x14ac:dyDescent="0.25">
      <c r="A2418">
        <v>83691811171</v>
      </c>
      <c r="B2418">
        <v>857419</v>
      </c>
      <c r="C2418">
        <v>97609</v>
      </c>
      <c r="D2418" t="b">
        <v>1</v>
      </c>
      <c r="E2418">
        <v>3</v>
      </c>
      <c r="F2418">
        <v>51789871266</v>
      </c>
      <c r="G2418">
        <v>83</v>
      </c>
      <c r="H2418">
        <v>232</v>
      </c>
      <c r="I2418">
        <f t="shared" si="291"/>
        <v>11946.395395395395</v>
      </c>
      <c r="J2418">
        <f t="shared" si="292"/>
        <v>10298.615230460922</v>
      </c>
      <c r="K2418">
        <f t="shared" si="293"/>
        <v>10055.085427135678</v>
      </c>
      <c r="L2418" s="1">
        <f t="shared" si="294"/>
        <v>7667.5050505050503</v>
      </c>
      <c r="M2418" s="1">
        <f t="shared" si="295"/>
        <v>13179.272636318159</v>
      </c>
      <c r="N2418" s="1">
        <f t="shared" si="296"/>
        <v>14495.491830610203</v>
      </c>
      <c r="O2418" s="1">
        <f t="shared" si="297"/>
        <v>16421.838209552388</v>
      </c>
      <c r="P2418" s="1">
        <f t="shared" si="298"/>
        <v>17760.108221644328</v>
      </c>
    </row>
    <row r="2419" spans="1:16" x14ac:dyDescent="0.25">
      <c r="A2419">
        <v>83740935631</v>
      </c>
      <c r="B2419">
        <v>345647</v>
      </c>
      <c r="C2419">
        <v>242273</v>
      </c>
      <c r="D2419" t="b">
        <v>1</v>
      </c>
      <c r="E2419">
        <v>3</v>
      </c>
      <c r="F2419">
        <v>82099293784</v>
      </c>
      <c r="G2419">
        <v>113</v>
      </c>
      <c r="H2419">
        <v>348</v>
      </c>
      <c r="I2419">
        <f t="shared" si="291"/>
        <v>11948.153153153153</v>
      </c>
      <c r="J2419">
        <f t="shared" si="292"/>
        <v>10298.835671342686</v>
      </c>
      <c r="K2419">
        <f t="shared" si="293"/>
        <v>10583.336683417085</v>
      </c>
      <c r="L2419" s="1">
        <f t="shared" si="294"/>
        <v>7708.515151515152</v>
      </c>
      <c r="M2419" s="1">
        <f t="shared" si="295"/>
        <v>13180.214107053527</v>
      </c>
      <c r="N2419" s="1">
        <f t="shared" si="296"/>
        <v>14522.795931977325</v>
      </c>
      <c r="O2419" s="1">
        <f t="shared" si="297"/>
        <v>16422.152788197051</v>
      </c>
      <c r="P2419" s="1">
        <f t="shared" si="298"/>
        <v>17761.533706741349</v>
      </c>
    </row>
    <row r="2420" spans="1:16" x14ac:dyDescent="0.25">
      <c r="A2420">
        <v>83799564493</v>
      </c>
      <c r="B2420">
        <v>977243</v>
      </c>
      <c r="C2420">
        <v>85751</v>
      </c>
      <c r="D2420" t="b">
        <v>1</v>
      </c>
      <c r="E2420">
        <v>3</v>
      </c>
      <c r="F2420">
        <v>60359871648</v>
      </c>
      <c r="G2420">
        <v>21</v>
      </c>
      <c r="H2420">
        <v>135</v>
      </c>
      <c r="I2420">
        <f t="shared" si="291"/>
        <v>11954.874874874875</v>
      </c>
      <c r="J2420">
        <f t="shared" si="292"/>
        <v>10302.09619238477</v>
      </c>
      <c r="K2420">
        <f t="shared" si="293"/>
        <v>10584.507537688442</v>
      </c>
      <c r="L2420" s="1">
        <f t="shared" si="294"/>
        <v>7706.9797979797977</v>
      </c>
      <c r="M2420" s="1">
        <f t="shared" si="295"/>
        <v>13182.019009504753</v>
      </c>
      <c r="N2420" s="1">
        <f t="shared" si="296"/>
        <v>14523.007002334112</v>
      </c>
      <c r="O2420" s="1">
        <f t="shared" si="297"/>
        <v>16422.876969242312</v>
      </c>
      <c r="P2420" s="1">
        <f t="shared" si="298"/>
        <v>17764.658931786358</v>
      </c>
    </row>
    <row r="2421" spans="1:16" x14ac:dyDescent="0.25">
      <c r="A2421">
        <v>83860935967</v>
      </c>
      <c r="B2421">
        <v>168643</v>
      </c>
      <c r="C2421">
        <v>497269</v>
      </c>
      <c r="D2421" t="b">
        <v>1</v>
      </c>
      <c r="E2421">
        <v>3</v>
      </c>
      <c r="F2421">
        <v>75650214227</v>
      </c>
      <c r="G2421">
        <v>347</v>
      </c>
      <c r="H2421">
        <v>5740</v>
      </c>
      <c r="I2421">
        <f t="shared" si="291"/>
        <v>11955.218218218219</v>
      </c>
      <c r="J2421">
        <f t="shared" si="292"/>
        <v>10302.729458917836</v>
      </c>
      <c r="K2421">
        <f t="shared" si="293"/>
        <v>11028.336683417085</v>
      </c>
      <c r="L2421" s="1">
        <f t="shared" si="294"/>
        <v>7925.0404040404037</v>
      </c>
      <c r="M2421" s="1">
        <f t="shared" si="295"/>
        <v>13182.088044022012</v>
      </c>
      <c r="N2421" s="1">
        <f t="shared" si="296"/>
        <v>14528.443147715905</v>
      </c>
      <c r="O2421" s="1">
        <f t="shared" si="297"/>
        <v>16424.364091022755</v>
      </c>
      <c r="P2421" s="1">
        <f t="shared" si="298"/>
        <v>17764.810762152432</v>
      </c>
    </row>
    <row r="2422" spans="1:16" x14ac:dyDescent="0.25">
      <c r="A2422">
        <v>83869201477</v>
      </c>
      <c r="B2422">
        <v>487133</v>
      </c>
      <c r="C2422">
        <v>172169</v>
      </c>
      <c r="D2422" t="b">
        <v>1</v>
      </c>
      <c r="E2422">
        <v>3</v>
      </c>
      <c r="F2422">
        <v>49412335856</v>
      </c>
      <c r="G2422">
        <v>631</v>
      </c>
      <c r="H2422">
        <v>1800</v>
      </c>
      <c r="I2422">
        <f t="shared" si="291"/>
        <v>12171.570570570571</v>
      </c>
      <c r="J2422">
        <f t="shared" si="292"/>
        <v>10291.346693386773</v>
      </c>
      <c r="K2422">
        <f t="shared" si="293"/>
        <v>11005.718592964824</v>
      </c>
      <c r="L2422" s="1">
        <f t="shared" si="294"/>
        <v>7872.727272727273</v>
      </c>
      <c r="M2422" s="1">
        <f t="shared" si="295"/>
        <v>13180.307153576789</v>
      </c>
      <c r="N2422" s="1">
        <f t="shared" si="296"/>
        <v>14530.595865288429</v>
      </c>
      <c r="O2422" s="1">
        <f t="shared" si="297"/>
        <v>16423.315828957238</v>
      </c>
      <c r="P2422" s="1">
        <f t="shared" si="298"/>
        <v>17764.763352670536</v>
      </c>
    </row>
    <row r="2423" spans="1:16" x14ac:dyDescent="0.25">
      <c r="A2423">
        <v>83891275873</v>
      </c>
      <c r="B2423">
        <v>150209</v>
      </c>
      <c r="C2423">
        <v>558497</v>
      </c>
      <c r="D2423" t="b">
        <v>1</v>
      </c>
      <c r="E2423">
        <v>3</v>
      </c>
      <c r="F2423">
        <v>22455488880</v>
      </c>
      <c r="G2423">
        <v>563</v>
      </c>
      <c r="H2423">
        <v>1610</v>
      </c>
      <c r="I2423">
        <f t="shared" si="291"/>
        <v>12178.21921921922</v>
      </c>
      <c r="J2423">
        <f t="shared" si="292"/>
        <v>10292.066132264528</v>
      </c>
      <c r="K2423">
        <f t="shared" si="293"/>
        <v>11008.21608040201</v>
      </c>
      <c r="L2423" s="1">
        <f t="shared" si="294"/>
        <v>7857.424242424242</v>
      </c>
      <c r="M2423" s="1">
        <f t="shared" si="295"/>
        <v>13179.703351675838</v>
      </c>
      <c r="N2423" s="1">
        <f t="shared" si="296"/>
        <v>14530.03567855952</v>
      </c>
      <c r="O2423" s="1">
        <f t="shared" si="297"/>
        <v>16423.329082270568</v>
      </c>
      <c r="P2423" s="1">
        <f t="shared" si="298"/>
        <v>17764.435687137426</v>
      </c>
    </row>
    <row r="2424" spans="1:16" x14ac:dyDescent="0.25">
      <c r="A2424">
        <v>84083760569</v>
      </c>
      <c r="B2424">
        <v>700307</v>
      </c>
      <c r="C2424">
        <v>120067</v>
      </c>
      <c r="D2424" t="b">
        <v>1</v>
      </c>
      <c r="E2424">
        <v>3</v>
      </c>
      <c r="F2424">
        <v>39859373520</v>
      </c>
      <c r="G2424">
        <v>719</v>
      </c>
      <c r="H2424">
        <v>2072</v>
      </c>
      <c r="I2424">
        <f t="shared" si="291"/>
        <v>12176.847847847848</v>
      </c>
      <c r="J2424">
        <f t="shared" si="292"/>
        <v>10330.034068136272</v>
      </c>
      <c r="K2424">
        <f t="shared" si="293"/>
        <v>11145.015075376885</v>
      </c>
      <c r="L2424" s="1">
        <f t="shared" si="294"/>
        <v>7842.727272727273</v>
      </c>
      <c r="M2424" s="1">
        <f t="shared" si="295"/>
        <v>13185.1995997999</v>
      </c>
      <c r="N2424" s="1">
        <f t="shared" si="296"/>
        <v>14531.643214404801</v>
      </c>
      <c r="O2424" s="1">
        <f t="shared" si="297"/>
        <v>16427.877219304824</v>
      </c>
      <c r="P2424" s="1">
        <f t="shared" si="298"/>
        <v>17769.28625725145</v>
      </c>
    </row>
    <row r="2425" spans="1:16" x14ac:dyDescent="0.25">
      <c r="A2425">
        <v>84190526689</v>
      </c>
      <c r="B2425">
        <v>238363</v>
      </c>
      <c r="C2425">
        <v>353203</v>
      </c>
      <c r="D2425" t="b">
        <v>1</v>
      </c>
      <c r="E2425">
        <v>3</v>
      </c>
      <c r="F2425">
        <v>36408871647</v>
      </c>
      <c r="G2425">
        <v>74</v>
      </c>
      <c r="H2425">
        <v>241</v>
      </c>
      <c r="I2425">
        <f t="shared" si="291"/>
        <v>12178.652652652652</v>
      </c>
      <c r="J2425">
        <f t="shared" si="292"/>
        <v>10328.683366733467</v>
      </c>
      <c r="K2425">
        <f t="shared" si="293"/>
        <v>11136.678391959798</v>
      </c>
      <c r="L2425" s="1">
        <f t="shared" si="294"/>
        <v>7826.7070707070707</v>
      </c>
      <c r="M2425" s="1">
        <f t="shared" si="295"/>
        <v>13185.683341670836</v>
      </c>
      <c r="N2425" s="1">
        <f t="shared" si="296"/>
        <v>14537.061687229076</v>
      </c>
      <c r="O2425" s="1">
        <f t="shared" si="297"/>
        <v>16558.599649912478</v>
      </c>
      <c r="P2425" s="1">
        <f t="shared" si="298"/>
        <v>17769.154430886178</v>
      </c>
    </row>
    <row r="2426" spans="1:16" x14ac:dyDescent="0.25">
      <c r="A2426">
        <v>84266043779</v>
      </c>
      <c r="B2426">
        <v>165817</v>
      </c>
      <c r="C2426">
        <v>508187</v>
      </c>
      <c r="D2426" t="b">
        <v>1</v>
      </c>
      <c r="E2426">
        <v>3</v>
      </c>
      <c r="F2426">
        <v>69765015496</v>
      </c>
      <c r="G2426">
        <v>47</v>
      </c>
      <c r="H2426">
        <v>189</v>
      </c>
      <c r="I2426">
        <f t="shared" si="291"/>
        <v>12179.82882882883</v>
      </c>
      <c r="J2426">
        <f t="shared" si="292"/>
        <v>10328.440881763527</v>
      </c>
      <c r="K2426">
        <f t="shared" si="293"/>
        <v>11137.24120603015</v>
      </c>
      <c r="L2426" s="1">
        <f t="shared" si="294"/>
        <v>7839</v>
      </c>
      <c r="M2426" s="1">
        <f t="shared" si="295"/>
        <v>13230.193596798399</v>
      </c>
      <c r="N2426" s="1">
        <f t="shared" si="296"/>
        <v>14550.228409469823</v>
      </c>
      <c r="O2426" s="1">
        <f t="shared" si="297"/>
        <v>16561.218054513629</v>
      </c>
      <c r="P2426" s="1">
        <f t="shared" si="298"/>
        <v>17771.666933386678</v>
      </c>
    </row>
    <row r="2427" spans="1:16" x14ac:dyDescent="0.25">
      <c r="A2427">
        <v>84308757859</v>
      </c>
      <c r="B2427">
        <v>296437</v>
      </c>
      <c r="C2427">
        <v>284407</v>
      </c>
      <c r="D2427" t="b">
        <v>1</v>
      </c>
      <c r="E2427">
        <v>3</v>
      </c>
      <c r="F2427">
        <v>34042664680</v>
      </c>
      <c r="G2427">
        <v>443</v>
      </c>
      <c r="H2427">
        <v>1487</v>
      </c>
      <c r="I2427">
        <f t="shared" si="291"/>
        <v>12179.933933933933</v>
      </c>
      <c r="J2427">
        <f t="shared" si="292"/>
        <v>10328.216432865731</v>
      </c>
      <c r="K2427">
        <f t="shared" si="293"/>
        <v>11137.190954773869</v>
      </c>
      <c r="L2427" s="1">
        <f t="shared" si="294"/>
        <v>7839.3737373737376</v>
      </c>
      <c r="M2427" s="1">
        <f t="shared" si="295"/>
        <v>13230.214607303651</v>
      </c>
      <c r="N2427" s="1">
        <f t="shared" si="296"/>
        <v>14550.43514504835</v>
      </c>
      <c r="O2427" s="1">
        <f t="shared" si="297"/>
        <v>16561.322330582647</v>
      </c>
      <c r="P2427" s="1">
        <f t="shared" si="298"/>
        <v>17771.869373874775</v>
      </c>
    </row>
    <row r="2428" spans="1:16" x14ac:dyDescent="0.25">
      <c r="A2428">
        <v>84553610587</v>
      </c>
      <c r="B2428">
        <v>1185403</v>
      </c>
      <c r="C2428">
        <v>71329</v>
      </c>
      <c r="D2428" t="b">
        <v>1</v>
      </c>
      <c r="E2428">
        <v>3</v>
      </c>
      <c r="F2428">
        <v>71708042307</v>
      </c>
      <c r="G2428">
        <v>743</v>
      </c>
      <c r="H2428">
        <v>2623</v>
      </c>
      <c r="I2428">
        <f t="shared" si="291"/>
        <v>12185.24024024024</v>
      </c>
      <c r="J2428">
        <f t="shared" si="292"/>
        <v>10325.364729458917</v>
      </c>
      <c r="K2428">
        <f t="shared" si="293"/>
        <v>11130.939698492462</v>
      </c>
      <c r="L2428" s="1">
        <f t="shared" si="294"/>
        <v>7878.4343434343436</v>
      </c>
      <c r="M2428" s="1">
        <f t="shared" si="295"/>
        <v>13229.577288644323</v>
      </c>
      <c r="N2428" s="1">
        <f t="shared" si="296"/>
        <v>14550.334444814938</v>
      </c>
      <c r="O2428" s="1">
        <f t="shared" si="297"/>
        <v>16561.011752938233</v>
      </c>
      <c r="P2428" s="1">
        <f t="shared" si="298"/>
        <v>17772.717343468692</v>
      </c>
    </row>
    <row r="2429" spans="1:16" x14ac:dyDescent="0.25">
      <c r="A2429">
        <v>84599481823</v>
      </c>
      <c r="B2429">
        <v>84947</v>
      </c>
      <c r="C2429">
        <v>995909</v>
      </c>
      <c r="D2429" t="b">
        <v>1</v>
      </c>
      <c r="E2429">
        <v>3</v>
      </c>
      <c r="F2429">
        <v>51868932539</v>
      </c>
      <c r="G2429">
        <v>811</v>
      </c>
      <c r="H2429">
        <v>2352</v>
      </c>
      <c r="I2429">
        <f t="shared" si="291"/>
        <v>12188.350350350351</v>
      </c>
      <c r="J2429">
        <f t="shared" si="292"/>
        <v>10322.621242484969</v>
      </c>
      <c r="K2429">
        <f t="shared" si="293"/>
        <v>11123.472361809045</v>
      </c>
      <c r="L2429" s="1">
        <f t="shared" si="294"/>
        <v>7871.8686868686873</v>
      </c>
      <c r="M2429" s="1">
        <f t="shared" si="295"/>
        <v>13228.411205602801</v>
      </c>
      <c r="N2429" s="1">
        <f t="shared" si="296"/>
        <v>14549.585861953985</v>
      </c>
      <c r="O2429" s="1">
        <f t="shared" si="297"/>
        <v>16561.369842460615</v>
      </c>
      <c r="P2429" s="1">
        <f t="shared" si="298"/>
        <v>17772.230646129225</v>
      </c>
    </row>
    <row r="2430" spans="1:16" x14ac:dyDescent="0.25">
      <c r="A2430">
        <v>84656193361</v>
      </c>
      <c r="B2430">
        <v>405071</v>
      </c>
      <c r="C2430">
        <v>208991</v>
      </c>
      <c r="D2430" t="b">
        <v>1</v>
      </c>
      <c r="E2430">
        <v>3</v>
      </c>
      <c r="F2430">
        <v>41614287921</v>
      </c>
      <c r="G2430">
        <v>20899</v>
      </c>
      <c r="H2430">
        <v>85167</v>
      </c>
      <c r="I2430">
        <f t="shared" si="291"/>
        <v>12186.080080080081</v>
      </c>
      <c r="J2430">
        <f t="shared" si="292"/>
        <v>10318.208416833668</v>
      </c>
      <c r="K2430">
        <f t="shared" si="293"/>
        <v>11113.256281407035</v>
      </c>
      <c r="L2430" s="1">
        <f t="shared" si="294"/>
        <v>7848.818181818182</v>
      </c>
      <c r="M2430" s="1">
        <f t="shared" si="295"/>
        <v>13227.755877938969</v>
      </c>
      <c r="N2430" s="1">
        <f t="shared" si="296"/>
        <v>14551.259419806602</v>
      </c>
      <c r="O2430" s="1">
        <f t="shared" si="297"/>
        <v>16574.603900975242</v>
      </c>
      <c r="P2430" s="1">
        <f t="shared" si="298"/>
        <v>17774.858171634325</v>
      </c>
    </row>
    <row r="2431" spans="1:16" x14ac:dyDescent="0.25">
      <c r="A2431">
        <v>84793718167</v>
      </c>
      <c r="B2431">
        <v>80683</v>
      </c>
      <c r="C2431">
        <v>1050949</v>
      </c>
      <c r="D2431" t="b">
        <v>1</v>
      </c>
      <c r="E2431">
        <v>3</v>
      </c>
      <c r="F2431">
        <v>61870871038</v>
      </c>
      <c r="G2431">
        <v>113</v>
      </c>
      <c r="H2431">
        <v>304</v>
      </c>
      <c r="I2431">
        <f t="shared" si="291"/>
        <v>12100.928928928928</v>
      </c>
      <c r="J2431">
        <f t="shared" si="292"/>
        <v>10203.492985971943</v>
      </c>
      <c r="K2431">
        <f t="shared" si="293"/>
        <v>10704.37688442211</v>
      </c>
      <c r="L2431" s="1">
        <f t="shared" si="294"/>
        <v>7042.030303030303</v>
      </c>
      <c r="M2431" s="1">
        <f t="shared" si="295"/>
        <v>13186.020010005002</v>
      </c>
      <c r="N2431" s="1">
        <f t="shared" si="296"/>
        <v>14525.101700566856</v>
      </c>
      <c r="O2431" s="1">
        <f t="shared" si="297"/>
        <v>16553.387346836709</v>
      </c>
      <c r="P2431" s="1">
        <f t="shared" si="298"/>
        <v>17757.845769153831</v>
      </c>
    </row>
    <row r="2432" spans="1:16" x14ac:dyDescent="0.25">
      <c r="A2432">
        <v>84850627483</v>
      </c>
      <c r="B2432">
        <v>420421</v>
      </c>
      <c r="C2432">
        <v>201823</v>
      </c>
      <c r="D2432" t="b">
        <v>1</v>
      </c>
      <c r="E2432">
        <v>3</v>
      </c>
      <c r="F2432">
        <v>11312267848</v>
      </c>
      <c r="G2432">
        <v>14</v>
      </c>
      <c r="H2432">
        <v>66</v>
      </c>
      <c r="I2432">
        <f t="shared" si="291"/>
        <v>12102.887887887888</v>
      </c>
      <c r="J2432">
        <f t="shared" si="292"/>
        <v>10204.513026052104</v>
      </c>
      <c r="K2432">
        <f t="shared" si="293"/>
        <v>10720.72864321608</v>
      </c>
      <c r="L2432" s="1">
        <f t="shared" si="294"/>
        <v>7043.0505050505053</v>
      </c>
      <c r="M2432" s="1">
        <f t="shared" si="295"/>
        <v>13186.970485242622</v>
      </c>
      <c r="N2432" s="1">
        <f t="shared" si="296"/>
        <v>14531.96865621874</v>
      </c>
      <c r="O2432" s="1">
        <f t="shared" si="297"/>
        <v>16553.345586396597</v>
      </c>
      <c r="P2432" s="1">
        <f t="shared" si="298"/>
        <v>17775.553110622124</v>
      </c>
    </row>
    <row r="2433" spans="1:16" x14ac:dyDescent="0.25">
      <c r="A2433">
        <v>84876527969</v>
      </c>
      <c r="B2433">
        <v>128113</v>
      </c>
      <c r="C2433">
        <v>662513</v>
      </c>
      <c r="D2433" t="b">
        <v>1</v>
      </c>
      <c r="E2433">
        <v>3</v>
      </c>
      <c r="F2433">
        <v>71373673996</v>
      </c>
      <c r="G2433">
        <v>157</v>
      </c>
      <c r="H2433">
        <v>463</v>
      </c>
      <c r="I2433">
        <f t="shared" si="291"/>
        <v>12104.072072072073</v>
      </c>
      <c r="J2433">
        <f t="shared" si="292"/>
        <v>10631.539078156313</v>
      </c>
      <c r="K2433">
        <f t="shared" si="293"/>
        <v>11011.874371859296</v>
      </c>
      <c r="L2433" s="1">
        <f t="shared" si="294"/>
        <v>7047.333333333333</v>
      </c>
      <c r="M2433" s="1">
        <f t="shared" si="295"/>
        <v>13187.189594797399</v>
      </c>
      <c r="N2433" s="1">
        <f t="shared" si="296"/>
        <v>14533.594198066023</v>
      </c>
      <c r="O2433" s="1">
        <f t="shared" si="297"/>
        <v>16553.83295823956</v>
      </c>
      <c r="P2433" s="1">
        <f t="shared" si="298"/>
        <v>17775.705741148231</v>
      </c>
    </row>
    <row r="2434" spans="1:16" x14ac:dyDescent="0.25">
      <c r="A2434">
        <v>84946679399</v>
      </c>
      <c r="B2434">
        <v>220513</v>
      </c>
      <c r="C2434">
        <v>385223</v>
      </c>
      <c r="D2434" t="b">
        <v>1</v>
      </c>
      <c r="E2434">
        <v>3</v>
      </c>
      <c r="F2434">
        <v>68272588905</v>
      </c>
      <c r="G2434">
        <v>2297</v>
      </c>
      <c r="H2434">
        <v>6752</v>
      </c>
      <c r="I2434">
        <f t="shared" ref="I2434:I2497" si="299">AVERAGE(H2434:H3432)</f>
        <v>12115.406406406406</v>
      </c>
      <c r="J2434">
        <f t="shared" ref="J2434:J2497" si="300">AVERAGE(H2434:H2932)</f>
        <v>10631.144288577154</v>
      </c>
      <c r="K2434">
        <f t="shared" ref="K2434:K2497" si="301">AVERAGE($H2434:$H2632)</f>
        <v>11010.010050251256</v>
      </c>
      <c r="L2434" s="1">
        <f t="shared" ref="L2434:L2497" si="302">AVERAGE($H2434:$H2532)</f>
        <v>7579.606060606061</v>
      </c>
      <c r="M2434" s="1">
        <f t="shared" ref="M2434:M2497" si="303">AVERAGE($H2434:$H4432)</f>
        <v>13187.173086543271</v>
      </c>
      <c r="N2434" s="1">
        <f t="shared" ref="N2434:N2497" si="304">AVERAGE($H2434:$H5432)</f>
        <v>14534.450483494498</v>
      </c>
      <c r="O2434" s="1">
        <f t="shared" ref="O2434:O2497" si="305">AVERAGE($H2434:$H6432)</f>
        <v>16554.255313828457</v>
      </c>
      <c r="P2434" s="1">
        <f t="shared" ref="P2434:P2497" si="306">AVERAGE($H2434:$H7432)</f>
        <v>17775.674534906982</v>
      </c>
    </row>
    <row r="2435" spans="1:16" x14ac:dyDescent="0.25">
      <c r="A2435">
        <v>84978171053</v>
      </c>
      <c r="B2435">
        <v>997057</v>
      </c>
      <c r="C2435">
        <v>85229</v>
      </c>
      <c r="D2435" t="b">
        <v>1</v>
      </c>
      <c r="E2435">
        <v>3</v>
      </c>
      <c r="F2435">
        <v>30479850668</v>
      </c>
      <c r="G2435">
        <v>149</v>
      </c>
      <c r="H2435">
        <v>532</v>
      </c>
      <c r="I2435">
        <f t="shared" si="299"/>
        <v>12133.662662662662</v>
      </c>
      <c r="J2435">
        <f t="shared" si="300"/>
        <v>10624.230460921844</v>
      </c>
      <c r="K2435">
        <f t="shared" si="301"/>
        <v>10990.628140703517</v>
      </c>
      <c r="L2435" s="1">
        <f t="shared" si="302"/>
        <v>7514.636363636364</v>
      </c>
      <c r="M2435" s="1">
        <f t="shared" si="303"/>
        <v>13184.056528264133</v>
      </c>
      <c r="N2435" s="1">
        <f t="shared" si="304"/>
        <v>14532.370790263421</v>
      </c>
      <c r="O2435" s="1">
        <f t="shared" si="305"/>
        <v>16552.755438859716</v>
      </c>
      <c r="P2435" s="1">
        <f t="shared" si="306"/>
        <v>17774.344668933787</v>
      </c>
    </row>
    <row r="2436" spans="1:16" x14ac:dyDescent="0.25">
      <c r="A2436">
        <v>85059770791</v>
      </c>
      <c r="B2436">
        <v>358483</v>
      </c>
      <c r="C2436">
        <v>237277</v>
      </c>
      <c r="D2436" t="b">
        <v>1</v>
      </c>
      <c r="E2436">
        <v>3</v>
      </c>
      <c r="F2436">
        <v>80280062904</v>
      </c>
      <c r="G2436">
        <v>39</v>
      </c>
      <c r="H2436">
        <v>192</v>
      </c>
      <c r="I2436">
        <f t="shared" si="299"/>
        <v>12138.715715715716</v>
      </c>
      <c r="J2436">
        <f t="shared" si="300"/>
        <v>10627.286573146293</v>
      </c>
      <c r="K2436">
        <f t="shared" si="301"/>
        <v>10998.653266331658</v>
      </c>
      <c r="L2436" s="1">
        <f t="shared" si="302"/>
        <v>8282.5858585858587</v>
      </c>
      <c r="M2436" s="1">
        <f t="shared" si="303"/>
        <v>13270.507253626813</v>
      </c>
      <c r="N2436" s="1">
        <f t="shared" si="304"/>
        <v>14532.350783594531</v>
      </c>
      <c r="O2436" s="1">
        <f t="shared" si="305"/>
        <v>16552.839209802452</v>
      </c>
      <c r="P2436" s="1">
        <f t="shared" si="306"/>
        <v>17858.317463492698</v>
      </c>
    </row>
    <row r="2437" spans="1:16" x14ac:dyDescent="0.25">
      <c r="A2437">
        <v>85105163833</v>
      </c>
      <c r="B2437">
        <v>1269601</v>
      </c>
      <c r="C2437">
        <v>67033</v>
      </c>
      <c r="D2437" t="b">
        <v>1</v>
      </c>
      <c r="E2437">
        <v>3</v>
      </c>
      <c r="F2437">
        <v>80100278955</v>
      </c>
      <c r="G2437">
        <v>19</v>
      </c>
      <c r="H2437">
        <v>68</v>
      </c>
      <c r="I2437">
        <f t="shared" si="299"/>
        <v>12141.840840840841</v>
      </c>
      <c r="J2437">
        <f t="shared" si="300"/>
        <v>10665.150300601203</v>
      </c>
      <c r="K2437">
        <f t="shared" si="301"/>
        <v>10999.236180904523</v>
      </c>
      <c r="L2437" s="1">
        <f t="shared" si="302"/>
        <v>8288.939393939394</v>
      </c>
      <c r="M2437" s="1">
        <f t="shared" si="303"/>
        <v>13270.528264132066</v>
      </c>
      <c r="N2437" s="1">
        <f t="shared" si="304"/>
        <v>14532.44214738246</v>
      </c>
      <c r="O2437" s="1">
        <f t="shared" si="305"/>
        <v>16553.116279069767</v>
      </c>
      <c r="P2437" s="1">
        <f t="shared" si="306"/>
        <v>17858.639127825565</v>
      </c>
    </row>
    <row r="2438" spans="1:16" x14ac:dyDescent="0.25">
      <c r="A2438">
        <v>85129893227</v>
      </c>
      <c r="B2438">
        <v>641681</v>
      </c>
      <c r="C2438">
        <v>132667</v>
      </c>
      <c r="D2438" t="b">
        <v>1</v>
      </c>
      <c r="E2438">
        <v>3</v>
      </c>
      <c r="F2438">
        <v>54557643664</v>
      </c>
      <c r="G2438">
        <v>617</v>
      </c>
      <c r="H2438">
        <v>2151</v>
      </c>
      <c r="I2438">
        <f t="shared" si="299"/>
        <v>12142.243243243243</v>
      </c>
      <c r="J2438">
        <f t="shared" si="300"/>
        <v>10665.354709418838</v>
      </c>
      <c r="K2438">
        <f t="shared" si="301"/>
        <v>11005.256281407035</v>
      </c>
      <c r="L2438" s="1">
        <f t="shared" si="302"/>
        <v>8288.9292929292933</v>
      </c>
      <c r="M2438" s="1">
        <f t="shared" si="303"/>
        <v>13270.725862931466</v>
      </c>
      <c r="N2438" s="1">
        <f t="shared" si="304"/>
        <v>14532.717239079693</v>
      </c>
      <c r="O2438" s="1">
        <f t="shared" si="305"/>
        <v>16553.916979244812</v>
      </c>
      <c r="P2438" s="1">
        <f t="shared" si="306"/>
        <v>17859.047209441887</v>
      </c>
    </row>
    <row r="2439" spans="1:16" x14ac:dyDescent="0.25">
      <c r="A2439">
        <v>85219073633</v>
      </c>
      <c r="B2439">
        <v>728113</v>
      </c>
      <c r="C2439">
        <v>117041</v>
      </c>
      <c r="D2439" t="b">
        <v>1</v>
      </c>
      <c r="E2439">
        <v>3</v>
      </c>
      <c r="F2439">
        <v>35636760722</v>
      </c>
      <c r="G2439">
        <v>19</v>
      </c>
      <c r="H2439">
        <v>76</v>
      </c>
      <c r="I2439">
        <f t="shared" si="299"/>
        <v>12140.545545545545</v>
      </c>
      <c r="J2439">
        <f t="shared" si="300"/>
        <v>10661.392785571143</v>
      </c>
      <c r="K2439">
        <f t="shared" si="301"/>
        <v>10995.331658291458</v>
      </c>
      <c r="L2439" s="1">
        <f t="shared" si="302"/>
        <v>8270.454545454546</v>
      </c>
      <c r="M2439" s="1">
        <f t="shared" si="303"/>
        <v>13270.028014007003</v>
      </c>
      <c r="N2439" s="1">
        <f t="shared" si="304"/>
        <v>14532.50683561187</v>
      </c>
      <c r="O2439" s="1">
        <f t="shared" si="305"/>
        <v>16553.756189047261</v>
      </c>
      <c r="P2439" s="1">
        <f t="shared" si="306"/>
        <v>17858.709941988396</v>
      </c>
    </row>
    <row r="2440" spans="1:16" x14ac:dyDescent="0.25">
      <c r="A2440">
        <v>85396138559</v>
      </c>
      <c r="B2440">
        <v>855527</v>
      </c>
      <c r="C2440">
        <v>99817</v>
      </c>
      <c r="D2440" t="b">
        <v>1</v>
      </c>
      <c r="E2440">
        <v>3</v>
      </c>
      <c r="F2440">
        <v>56879712596</v>
      </c>
      <c r="G2440">
        <v>1153</v>
      </c>
      <c r="H2440">
        <v>4486</v>
      </c>
      <c r="I2440">
        <f t="shared" si="299"/>
        <v>12140.610610610611</v>
      </c>
      <c r="J2440">
        <f t="shared" si="300"/>
        <v>10662.24248496994</v>
      </c>
      <c r="K2440">
        <f t="shared" si="301"/>
        <v>10998.492462311558</v>
      </c>
      <c r="L2440" s="1">
        <f t="shared" si="302"/>
        <v>10443.121212121212</v>
      </c>
      <c r="M2440" s="1">
        <f t="shared" si="303"/>
        <v>13270.726363181591</v>
      </c>
      <c r="N2440" s="1">
        <f t="shared" si="304"/>
        <v>14532.541847282428</v>
      </c>
      <c r="O2440" s="1">
        <f t="shared" si="305"/>
        <v>16554.266566641661</v>
      </c>
      <c r="P2440" s="1">
        <f t="shared" si="306"/>
        <v>17858.929385877174</v>
      </c>
    </row>
    <row r="2441" spans="1:16" x14ac:dyDescent="0.25">
      <c r="A2441">
        <v>85677161881</v>
      </c>
      <c r="B2441">
        <v>71069</v>
      </c>
      <c r="C2441">
        <v>1205549</v>
      </c>
      <c r="E2441">
        <v>3</v>
      </c>
      <c r="F2441">
        <v>1</v>
      </c>
      <c r="G2441">
        <v>163</v>
      </c>
      <c r="H2441">
        <v>432</v>
      </c>
      <c r="I2441">
        <f t="shared" si="299"/>
        <v>12144.505505505505</v>
      </c>
      <c r="J2441">
        <f t="shared" si="300"/>
        <v>10709.961923847695</v>
      </c>
      <c r="K2441">
        <f t="shared" si="301"/>
        <v>10998.663316582915</v>
      </c>
      <c r="L2441" s="1">
        <f t="shared" si="302"/>
        <v>10413.323232323231</v>
      </c>
      <c r="M2441" s="1">
        <f t="shared" si="303"/>
        <v>13270.590295147575</v>
      </c>
      <c r="N2441" s="1">
        <f t="shared" si="304"/>
        <v>14550.520173391131</v>
      </c>
      <c r="O2441" s="1">
        <f t="shared" si="305"/>
        <v>16555.466116529133</v>
      </c>
      <c r="P2441" s="1">
        <f t="shared" si="306"/>
        <v>17871.904180836169</v>
      </c>
    </row>
    <row r="2442" spans="1:16" x14ac:dyDescent="0.25">
      <c r="A2442">
        <v>85708254451</v>
      </c>
      <c r="B2442">
        <v>153089</v>
      </c>
      <c r="C2442">
        <v>559859</v>
      </c>
      <c r="D2442" t="b">
        <v>1</v>
      </c>
      <c r="E2442">
        <v>3</v>
      </c>
      <c r="F2442">
        <v>19888404347</v>
      </c>
      <c r="G2442">
        <v>23</v>
      </c>
      <c r="H2442">
        <v>85</v>
      </c>
      <c r="I2442">
        <f t="shared" si="299"/>
        <v>12144.333333333334</v>
      </c>
      <c r="J2442">
        <f t="shared" si="300"/>
        <v>10719.699398797595</v>
      </c>
      <c r="K2442">
        <f t="shared" si="301"/>
        <v>10997</v>
      </c>
      <c r="L2442" s="1">
        <f t="shared" si="302"/>
        <v>10413.868686868687</v>
      </c>
      <c r="M2442" s="1">
        <f t="shared" si="303"/>
        <v>13270.431715857929</v>
      </c>
      <c r="N2442" s="1">
        <f t="shared" si="304"/>
        <v>14550.552517505836</v>
      </c>
      <c r="O2442" s="1">
        <f t="shared" si="305"/>
        <v>16555.443610902727</v>
      </c>
      <c r="P2442" s="1">
        <f t="shared" si="306"/>
        <v>17873.344068813763</v>
      </c>
    </row>
    <row r="2443" spans="1:16" x14ac:dyDescent="0.25">
      <c r="A2443">
        <v>85736006627</v>
      </c>
      <c r="B2443">
        <v>238801</v>
      </c>
      <c r="C2443">
        <v>359027</v>
      </c>
      <c r="D2443" t="b">
        <v>1</v>
      </c>
      <c r="E2443">
        <v>3</v>
      </c>
      <c r="F2443">
        <v>72782246383</v>
      </c>
      <c r="G2443">
        <v>199</v>
      </c>
      <c r="H2443">
        <v>602</v>
      </c>
      <c r="I2443">
        <f t="shared" si="299"/>
        <v>12436.546546546546</v>
      </c>
      <c r="J2443">
        <f t="shared" si="300"/>
        <v>10719.793587174348</v>
      </c>
      <c r="K2443">
        <f t="shared" si="301"/>
        <v>11007.738693467336</v>
      </c>
      <c r="L2443" s="1">
        <f t="shared" si="302"/>
        <v>10415.90909090909</v>
      </c>
      <c r="M2443" s="1">
        <f t="shared" si="303"/>
        <v>13270.512256128064</v>
      </c>
      <c r="N2443" s="1">
        <f t="shared" si="304"/>
        <v>14550.6738912971</v>
      </c>
      <c r="O2443" s="1">
        <f t="shared" si="305"/>
        <v>16556.33408352088</v>
      </c>
      <c r="P2443" s="1">
        <f t="shared" si="306"/>
        <v>17873.653530706142</v>
      </c>
    </row>
    <row r="2444" spans="1:16" x14ac:dyDescent="0.25">
      <c r="A2444">
        <v>85818268897</v>
      </c>
      <c r="B2444">
        <v>549733</v>
      </c>
      <c r="C2444">
        <v>156109</v>
      </c>
      <c r="D2444" t="b">
        <v>1</v>
      </c>
      <c r="E2444">
        <v>3</v>
      </c>
      <c r="F2444">
        <v>16862510043</v>
      </c>
      <c r="G2444">
        <v>751</v>
      </c>
      <c r="H2444">
        <v>2232</v>
      </c>
      <c r="I2444">
        <f t="shared" si="299"/>
        <v>12438.080080080081</v>
      </c>
      <c r="J2444">
        <f t="shared" si="300"/>
        <v>10722.310621242485</v>
      </c>
      <c r="K2444">
        <f t="shared" si="301"/>
        <v>11007.89447236181</v>
      </c>
      <c r="L2444" s="1">
        <f t="shared" si="302"/>
        <v>10420.313131313131</v>
      </c>
      <c r="M2444" s="1">
        <f t="shared" si="303"/>
        <v>13273.500250125062</v>
      </c>
      <c r="N2444" s="1">
        <f t="shared" si="304"/>
        <v>14551.140046682227</v>
      </c>
      <c r="O2444" s="1">
        <f t="shared" si="305"/>
        <v>16556.333083270816</v>
      </c>
      <c r="P2444" s="1">
        <f t="shared" si="306"/>
        <v>17874.464892978594</v>
      </c>
    </row>
    <row r="2445" spans="1:16" x14ac:dyDescent="0.25">
      <c r="A2445">
        <v>85870047001</v>
      </c>
      <c r="B2445">
        <v>280879</v>
      </c>
      <c r="C2445">
        <v>305719</v>
      </c>
      <c r="D2445" t="b">
        <v>1</v>
      </c>
      <c r="E2445">
        <v>3</v>
      </c>
      <c r="F2445">
        <v>36482671147</v>
      </c>
      <c r="G2445">
        <v>251</v>
      </c>
      <c r="H2445">
        <v>764</v>
      </c>
      <c r="I2445">
        <f t="shared" si="299"/>
        <v>12436.637637637637</v>
      </c>
      <c r="J2445">
        <f t="shared" si="300"/>
        <v>10718.7875751503</v>
      </c>
      <c r="K2445">
        <f t="shared" si="301"/>
        <v>11328.738693467336</v>
      </c>
      <c r="L2445" s="1">
        <f t="shared" si="302"/>
        <v>10407.383838383839</v>
      </c>
      <c r="M2445" s="1">
        <f t="shared" si="303"/>
        <v>13272.409204602302</v>
      </c>
      <c r="N2445" s="1">
        <f t="shared" si="304"/>
        <v>14550.494498166056</v>
      </c>
      <c r="O2445" s="1">
        <f t="shared" si="305"/>
        <v>16556.52113028257</v>
      </c>
      <c r="P2445" s="1">
        <f t="shared" si="306"/>
        <v>17874.896579315864</v>
      </c>
    </row>
    <row r="2446" spans="1:16" x14ac:dyDescent="0.25">
      <c r="A2446">
        <v>85876547987</v>
      </c>
      <c r="B2446">
        <v>1099051</v>
      </c>
      <c r="C2446">
        <v>78137</v>
      </c>
      <c r="D2446" t="b">
        <v>1</v>
      </c>
      <c r="E2446">
        <v>3</v>
      </c>
      <c r="F2446">
        <v>49656223232</v>
      </c>
      <c r="G2446">
        <v>431</v>
      </c>
      <c r="H2446">
        <v>1440</v>
      </c>
      <c r="I2446">
        <f t="shared" si="299"/>
        <v>12439.369369369369</v>
      </c>
      <c r="J2446">
        <f t="shared" si="300"/>
        <v>10719.138276553107</v>
      </c>
      <c r="K2446">
        <f t="shared" si="301"/>
        <v>11327.72864321608</v>
      </c>
      <c r="L2446" s="1">
        <f t="shared" si="302"/>
        <v>10419.363636363636</v>
      </c>
      <c r="M2446" s="1">
        <f t="shared" si="303"/>
        <v>13280.980490245123</v>
      </c>
      <c r="N2446" s="1">
        <f t="shared" si="304"/>
        <v>14550.897299099699</v>
      </c>
      <c r="O2446" s="1">
        <f t="shared" si="305"/>
        <v>16556.382845711429</v>
      </c>
      <c r="P2446" s="1">
        <f t="shared" si="306"/>
        <v>17875.158631726346</v>
      </c>
    </row>
    <row r="2447" spans="1:16" x14ac:dyDescent="0.25">
      <c r="A2447">
        <v>85880662111</v>
      </c>
      <c r="B2447">
        <v>409867</v>
      </c>
      <c r="C2447">
        <v>209533</v>
      </c>
      <c r="D2447" t="b">
        <v>1</v>
      </c>
      <c r="E2447">
        <v>3</v>
      </c>
      <c r="F2447">
        <v>14629594061</v>
      </c>
      <c r="G2447">
        <v>919</v>
      </c>
      <c r="H2447">
        <v>3492</v>
      </c>
      <c r="I2447">
        <f t="shared" si="299"/>
        <v>12438.991991991992</v>
      </c>
      <c r="J2447">
        <f t="shared" si="300"/>
        <v>10726.703406813627</v>
      </c>
      <c r="K2447">
        <f t="shared" si="301"/>
        <v>11388.879396984925</v>
      </c>
      <c r="L2447" s="1">
        <f t="shared" si="302"/>
        <v>10406.60606060606</v>
      </c>
      <c r="M2447" s="1">
        <f t="shared" si="303"/>
        <v>13281.050525262632</v>
      </c>
      <c r="N2447" s="1">
        <f t="shared" si="304"/>
        <v>14550.487162387462</v>
      </c>
      <c r="O2447" s="1">
        <f t="shared" si="305"/>
        <v>16556.052513128281</v>
      </c>
      <c r="P2447" s="1">
        <f t="shared" si="306"/>
        <v>17874.895579115822</v>
      </c>
    </row>
    <row r="2448" spans="1:16" x14ac:dyDescent="0.25">
      <c r="A2448">
        <v>85894552897</v>
      </c>
      <c r="B2448">
        <v>259639</v>
      </c>
      <c r="C2448">
        <v>330823</v>
      </c>
      <c r="D2448" t="b">
        <v>1</v>
      </c>
      <c r="E2448">
        <v>3</v>
      </c>
      <c r="F2448">
        <v>49851986196</v>
      </c>
      <c r="G2448">
        <v>397</v>
      </c>
      <c r="H2448">
        <v>1093</v>
      </c>
      <c r="I2448">
        <f t="shared" si="299"/>
        <v>12435.91091091091</v>
      </c>
      <c r="J2448">
        <f t="shared" si="300"/>
        <v>10721.102204408817</v>
      </c>
      <c r="K2448">
        <f t="shared" si="301"/>
        <v>11372.306532663317</v>
      </c>
      <c r="L2448" s="1">
        <f t="shared" si="302"/>
        <v>10377.424242424242</v>
      </c>
      <c r="M2448" s="1">
        <f t="shared" si="303"/>
        <v>13316.951975987993</v>
      </c>
      <c r="N2448" s="1">
        <f t="shared" si="304"/>
        <v>14560.44181393798</v>
      </c>
      <c r="O2448" s="1">
        <f t="shared" si="305"/>
        <v>16557.224306076518</v>
      </c>
      <c r="P2448" s="1">
        <f t="shared" si="306"/>
        <v>17874.430086017204</v>
      </c>
    </row>
    <row r="2449" spans="1:16" x14ac:dyDescent="0.25">
      <c r="A2449">
        <v>85915666387</v>
      </c>
      <c r="B2449">
        <v>800131</v>
      </c>
      <c r="C2449">
        <v>107377</v>
      </c>
      <c r="D2449" t="b">
        <v>1</v>
      </c>
      <c r="E2449">
        <v>3</v>
      </c>
      <c r="F2449">
        <v>39218420966</v>
      </c>
      <c r="G2449">
        <v>179</v>
      </c>
      <c r="H2449">
        <v>538</v>
      </c>
      <c r="I2449">
        <f t="shared" si="299"/>
        <v>12437.409409409409</v>
      </c>
      <c r="J2449">
        <f t="shared" si="300"/>
        <v>10722.607214428857</v>
      </c>
      <c r="K2449">
        <f t="shared" si="301"/>
        <v>11378.155778894472</v>
      </c>
      <c r="L2449" s="1">
        <f t="shared" si="302"/>
        <v>10371.545454545454</v>
      </c>
      <c r="M2449" s="1">
        <f t="shared" si="303"/>
        <v>13320.224612306152</v>
      </c>
      <c r="N2449" s="1">
        <f t="shared" si="304"/>
        <v>14561.166722240747</v>
      </c>
      <c r="O2449" s="1">
        <f t="shared" si="305"/>
        <v>16556.997499374844</v>
      </c>
      <c r="P2449" s="1">
        <f t="shared" si="306"/>
        <v>17874.245649129825</v>
      </c>
    </row>
    <row r="2450" spans="1:16" x14ac:dyDescent="0.25">
      <c r="A2450">
        <v>85928293907</v>
      </c>
      <c r="B2450">
        <v>230563</v>
      </c>
      <c r="C2450">
        <v>372689</v>
      </c>
      <c r="D2450" t="b">
        <v>1</v>
      </c>
      <c r="E2450">
        <v>3</v>
      </c>
      <c r="F2450">
        <v>16570332248</v>
      </c>
      <c r="G2450">
        <v>12809</v>
      </c>
      <c r="H2450">
        <v>47775</v>
      </c>
      <c r="I2450">
        <f t="shared" si="299"/>
        <v>12438.152152152152</v>
      </c>
      <c r="J2450">
        <f t="shared" si="300"/>
        <v>10724.142284569138</v>
      </c>
      <c r="K2450">
        <f t="shared" si="301"/>
        <v>11523.256281407035</v>
      </c>
      <c r="L2450" s="1">
        <f t="shared" si="302"/>
        <v>10367.373737373737</v>
      </c>
      <c r="M2450" s="1">
        <f t="shared" si="303"/>
        <v>13320.085542771385</v>
      </c>
      <c r="N2450" s="1">
        <f t="shared" si="304"/>
        <v>14564.120373457819</v>
      </c>
      <c r="O2450" s="1">
        <f t="shared" si="305"/>
        <v>16556.984246061515</v>
      </c>
      <c r="P2450" s="1">
        <f t="shared" si="306"/>
        <v>17874.941188237648</v>
      </c>
    </row>
    <row r="2451" spans="1:16" x14ac:dyDescent="0.25">
      <c r="A2451">
        <v>85941691621</v>
      </c>
      <c r="B2451">
        <v>1156327</v>
      </c>
      <c r="C2451">
        <v>74323</v>
      </c>
      <c r="D2451" t="b">
        <v>1</v>
      </c>
      <c r="E2451">
        <v>3</v>
      </c>
      <c r="F2451">
        <v>70505882499</v>
      </c>
      <c r="G2451">
        <v>878</v>
      </c>
      <c r="H2451">
        <v>2793</v>
      </c>
      <c r="I2451">
        <f t="shared" si="299"/>
        <v>12390.769769769769</v>
      </c>
      <c r="J2451">
        <f t="shared" si="300"/>
        <v>10830.643286573146</v>
      </c>
      <c r="K2451">
        <f t="shared" si="301"/>
        <v>11330.261306532664</v>
      </c>
      <c r="L2451" s="1">
        <f t="shared" si="302"/>
        <v>9886.6868686868693</v>
      </c>
      <c r="M2451" s="1">
        <f t="shared" si="303"/>
        <v>13297.888444222112</v>
      </c>
      <c r="N2451" s="1">
        <f t="shared" si="304"/>
        <v>14671.852284094699</v>
      </c>
      <c r="O2451" s="1">
        <f t="shared" si="305"/>
        <v>16550.2928232058</v>
      </c>
      <c r="P2451" s="1">
        <f t="shared" si="306"/>
        <v>17865.460892178435</v>
      </c>
    </row>
    <row r="2452" spans="1:16" x14ac:dyDescent="0.25">
      <c r="A2452">
        <v>86024139451</v>
      </c>
      <c r="B2452">
        <v>921197</v>
      </c>
      <c r="C2452">
        <v>93383</v>
      </c>
      <c r="D2452" t="b">
        <v>1</v>
      </c>
      <c r="E2452">
        <v>3</v>
      </c>
      <c r="F2452">
        <v>36246338360</v>
      </c>
      <c r="G2452">
        <v>31</v>
      </c>
      <c r="H2452">
        <v>130</v>
      </c>
      <c r="I2452">
        <f t="shared" si="299"/>
        <v>12389.441441441442</v>
      </c>
      <c r="J2452">
        <f t="shared" si="300"/>
        <v>10831.014028056112</v>
      </c>
      <c r="K2452">
        <f t="shared" si="301"/>
        <v>11366.949748743718</v>
      </c>
      <c r="L2452" s="1">
        <f t="shared" si="302"/>
        <v>10331.040404040405</v>
      </c>
      <c r="M2452" s="1">
        <f t="shared" si="303"/>
        <v>13308.351175587793</v>
      </c>
      <c r="N2452" s="1">
        <f t="shared" si="304"/>
        <v>14671.622207402468</v>
      </c>
      <c r="O2452" s="1">
        <f t="shared" si="305"/>
        <v>16554.042760690172</v>
      </c>
      <c r="P2452" s="1">
        <f t="shared" si="306"/>
        <v>17864.967193438686</v>
      </c>
    </row>
    <row r="2453" spans="1:16" x14ac:dyDescent="0.25">
      <c r="A2453">
        <v>86033213839</v>
      </c>
      <c r="B2453">
        <v>272717</v>
      </c>
      <c r="C2453">
        <v>315467</v>
      </c>
      <c r="D2453" t="b">
        <v>1</v>
      </c>
      <c r="E2453">
        <v>3</v>
      </c>
      <c r="F2453">
        <v>62893176390</v>
      </c>
      <c r="G2453">
        <v>2351</v>
      </c>
      <c r="H2453">
        <v>8458</v>
      </c>
      <c r="I2453">
        <f t="shared" si="299"/>
        <v>12407.169169169169</v>
      </c>
      <c r="J2453">
        <f t="shared" si="300"/>
        <v>10831.46492985972</v>
      </c>
      <c r="K2453">
        <f t="shared" si="301"/>
        <v>11379.437185929648</v>
      </c>
      <c r="L2453" s="1">
        <f t="shared" si="302"/>
        <v>10339.777777777777</v>
      </c>
      <c r="M2453" s="1">
        <f t="shared" si="303"/>
        <v>13308.390195097549</v>
      </c>
      <c r="N2453" s="1">
        <f t="shared" si="304"/>
        <v>14672.330776925643</v>
      </c>
      <c r="O2453" s="1">
        <f t="shared" si="305"/>
        <v>16555.361590397599</v>
      </c>
      <c r="P2453" s="1">
        <f t="shared" si="306"/>
        <v>17867.283656731346</v>
      </c>
    </row>
    <row r="2454" spans="1:16" x14ac:dyDescent="0.25">
      <c r="A2454">
        <v>86037790367</v>
      </c>
      <c r="B2454">
        <v>100937</v>
      </c>
      <c r="C2454">
        <v>852391</v>
      </c>
      <c r="D2454" t="b">
        <v>1</v>
      </c>
      <c r="E2454">
        <v>3</v>
      </c>
      <c r="F2454">
        <v>14652317732</v>
      </c>
      <c r="G2454">
        <v>37</v>
      </c>
      <c r="H2454">
        <v>111</v>
      </c>
      <c r="I2454">
        <f t="shared" si="299"/>
        <v>12521.493493493494</v>
      </c>
      <c r="J2454">
        <f t="shared" si="300"/>
        <v>10831.695390781562</v>
      </c>
      <c r="K2454">
        <f t="shared" si="301"/>
        <v>11339.21608040201</v>
      </c>
      <c r="L2454" s="1">
        <f t="shared" si="302"/>
        <v>10256.323232323231</v>
      </c>
      <c r="M2454" s="1">
        <f t="shared" si="303"/>
        <v>13318.532266133067</v>
      </c>
      <c r="N2454" s="1">
        <f t="shared" si="304"/>
        <v>14671.070690230077</v>
      </c>
      <c r="O2454" s="1">
        <f t="shared" si="305"/>
        <v>16553.419104776192</v>
      </c>
      <c r="P2454" s="1">
        <f t="shared" si="306"/>
        <v>17877.103420684136</v>
      </c>
    </row>
    <row r="2455" spans="1:16" x14ac:dyDescent="0.25">
      <c r="A2455">
        <v>86058281863</v>
      </c>
      <c r="B2455">
        <v>114157</v>
      </c>
      <c r="C2455">
        <v>753859</v>
      </c>
      <c r="D2455" t="b">
        <v>1</v>
      </c>
      <c r="E2455">
        <v>3</v>
      </c>
      <c r="F2455">
        <v>61378337563</v>
      </c>
      <c r="G2455">
        <v>151</v>
      </c>
      <c r="H2455">
        <v>409</v>
      </c>
      <c r="I2455">
        <f t="shared" si="299"/>
        <v>12523.524524524524</v>
      </c>
      <c r="J2455">
        <f t="shared" si="300"/>
        <v>10831.681362725451</v>
      </c>
      <c r="K2455">
        <f t="shared" si="301"/>
        <v>11545.206030150754</v>
      </c>
      <c r="L2455" s="1">
        <f t="shared" si="302"/>
        <v>10286.676767676769</v>
      </c>
      <c r="M2455" s="1">
        <f t="shared" si="303"/>
        <v>13320.202101050525</v>
      </c>
      <c r="N2455" s="1">
        <f t="shared" si="304"/>
        <v>14671.257752584195</v>
      </c>
      <c r="O2455" s="1">
        <f t="shared" si="305"/>
        <v>16554.957239309828</v>
      </c>
      <c r="P2455" s="1">
        <f t="shared" si="306"/>
        <v>17880.42028405681</v>
      </c>
    </row>
    <row r="2456" spans="1:16" x14ac:dyDescent="0.25">
      <c r="A2456">
        <v>86165930233</v>
      </c>
      <c r="B2456">
        <v>451691</v>
      </c>
      <c r="C2456">
        <v>190763</v>
      </c>
      <c r="D2456" t="b">
        <v>1</v>
      </c>
      <c r="E2456">
        <v>3</v>
      </c>
      <c r="F2456">
        <v>7046212932</v>
      </c>
      <c r="G2456">
        <v>29</v>
      </c>
      <c r="H2456">
        <v>191</v>
      </c>
      <c r="I2456">
        <f t="shared" si="299"/>
        <v>12523.415415415415</v>
      </c>
      <c r="J2456">
        <f t="shared" si="300"/>
        <v>10831.456913827655</v>
      </c>
      <c r="K2456">
        <f t="shared" si="301"/>
        <v>11544.467336683418</v>
      </c>
      <c r="L2456" s="1">
        <f t="shared" si="302"/>
        <v>10343.767676767677</v>
      </c>
      <c r="M2456" s="1">
        <f t="shared" si="303"/>
        <v>13320.057528764382</v>
      </c>
      <c r="N2456" s="1">
        <f t="shared" si="304"/>
        <v>14672.561853951318</v>
      </c>
      <c r="O2456" s="1">
        <f t="shared" si="305"/>
        <v>16554.903225806451</v>
      </c>
      <c r="P2456" s="1">
        <f t="shared" si="306"/>
        <v>17880.769953990799</v>
      </c>
    </row>
    <row r="2457" spans="1:16" x14ac:dyDescent="0.25">
      <c r="A2457">
        <v>86178128539</v>
      </c>
      <c r="B2457">
        <v>707753</v>
      </c>
      <c r="C2457">
        <v>121763</v>
      </c>
      <c r="D2457" t="b">
        <v>1</v>
      </c>
      <c r="E2457">
        <v>3</v>
      </c>
      <c r="F2457">
        <v>70922198744</v>
      </c>
      <c r="G2457">
        <v>2647</v>
      </c>
      <c r="H2457">
        <v>8706</v>
      </c>
      <c r="I2457">
        <f t="shared" si="299"/>
        <v>12523.337337337338</v>
      </c>
      <c r="J2457">
        <f t="shared" si="300"/>
        <v>10837.559118236473</v>
      </c>
      <c r="K2457">
        <f t="shared" si="301"/>
        <v>11570.542713567838</v>
      </c>
      <c r="L2457" s="1">
        <f t="shared" si="302"/>
        <v>10344.464646464647</v>
      </c>
      <c r="M2457" s="1">
        <f t="shared" si="303"/>
        <v>13321.626313156577</v>
      </c>
      <c r="N2457" s="1">
        <f t="shared" si="304"/>
        <v>14672.944648216073</v>
      </c>
      <c r="O2457" s="1">
        <f t="shared" si="305"/>
        <v>16555.351087771942</v>
      </c>
      <c r="P2457" s="1">
        <f t="shared" si="306"/>
        <v>17881.04600920184</v>
      </c>
    </row>
    <row r="2458" spans="1:16" x14ac:dyDescent="0.25">
      <c r="A2458">
        <v>86199431057</v>
      </c>
      <c r="B2458">
        <v>268189</v>
      </c>
      <c r="C2458">
        <v>321413</v>
      </c>
      <c r="D2458" t="b">
        <v>1</v>
      </c>
      <c r="E2458">
        <v>3</v>
      </c>
      <c r="F2458">
        <v>31256128599</v>
      </c>
      <c r="G2458">
        <v>883</v>
      </c>
      <c r="H2458">
        <v>2918</v>
      </c>
      <c r="I2458">
        <f t="shared" si="299"/>
        <v>12514.819819819821</v>
      </c>
      <c r="J2458">
        <f t="shared" si="300"/>
        <v>10823.80360721443</v>
      </c>
      <c r="K2458">
        <f t="shared" si="301"/>
        <v>11528.035175879397</v>
      </c>
      <c r="L2458" s="1">
        <f t="shared" si="302"/>
        <v>10283.151515151516</v>
      </c>
      <c r="M2458" s="1">
        <f t="shared" si="303"/>
        <v>13317.696348174088</v>
      </c>
      <c r="N2458" s="1">
        <f t="shared" si="304"/>
        <v>14670.129709903302</v>
      </c>
      <c r="O2458" s="1">
        <f t="shared" si="305"/>
        <v>16553.932233058265</v>
      </c>
      <c r="P2458" s="1">
        <f t="shared" si="306"/>
        <v>17879.407881576317</v>
      </c>
    </row>
    <row r="2459" spans="1:16" x14ac:dyDescent="0.25">
      <c r="A2459">
        <v>86208317407</v>
      </c>
      <c r="B2459">
        <v>86399</v>
      </c>
      <c r="C2459">
        <v>997793</v>
      </c>
      <c r="D2459" t="b">
        <v>1</v>
      </c>
      <c r="E2459">
        <v>3</v>
      </c>
      <c r="F2459">
        <v>44254345392</v>
      </c>
      <c r="G2459">
        <v>3323</v>
      </c>
      <c r="H2459">
        <v>11025</v>
      </c>
      <c r="I2459">
        <f t="shared" si="299"/>
        <v>12512.174174174173</v>
      </c>
      <c r="J2459">
        <f t="shared" si="300"/>
        <v>10818.422845691382</v>
      </c>
      <c r="K2459">
        <f t="shared" si="301"/>
        <v>11758.48743718593</v>
      </c>
      <c r="L2459" s="1">
        <f t="shared" si="302"/>
        <v>10257.969696969696</v>
      </c>
      <c r="M2459" s="1">
        <f t="shared" si="303"/>
        <v>13387.148074037019</v>
      </c>
      <c r="N2459" s="1">
        <f t="shared" si="304"/>
        <v>14669.808269423142</v>
      </c>
      <c r="O2459" s="1">
        <f t="shared" si="305"/>
        <v>16554.759689922481</v>
      </c>
      <c r="P2459" s="1">
        <f t="shared" si="306"/>
        <v>17878.946189237846</v>
      </c>
    </row>
    <row r="2460" spans="1:16" x14ac:dyDescent="0.25">
      <c r="A2460">
        <v>86221182391</v>
      </c>
      <c r="B2460">
        <v>150431</v>
      </c>
      <c r="C2460">
        <v>573161</v>
      </c>
      <c r="D2460" t="b">
        <v>1</v>
      </c>
      <c r="E2460">
        <v>3</v>
      </c>
      <c r="F2460">
        <v>61515077487</v>
      </c>
      <c r="G2460">
        <v>89</v>
      </c>
      <c r="H2460">
        <v>266</v>
      </c>
      <c r="I2460">
        <f t="shared" si="299"/>
        <v>12501.289289289289</v>
      </c>
      <c r="J2460">
        <f t="shared" si="300"/>
        <v>10796.56112224449</v>
      </c>
      <c r="K2460">
        <f t="shared" si="301"/>
        <v>11711.668341708542</v>
      </c>
      <c r="L2460" s="1">
        <f t="shared" si="302"/>
        <v>10151.39393939394</v>
      </c>
      <c r="M2460" s="1">
        <f t="shared" si="303"/>
        <v>13387.048024012007</v>
      </c>
      <c r="N2460" s="1">
        <f t="shared" si="304"/>
        <v>14666.362120706903</v>
      </c>
      <c r="O2460" s="1">
        <f t="shared" si="305"/>
        <v>16579.855463865966</v>
      </c>
      <c r="P2460" s="1">
        <f t="shared" si="306"/>
        <v>17876.768353670734</v>
      </c>
    </row>
    <row r="2461" spans="1:16" x14ac:dyDescent="0.25">
      <c r="A2461">
        <v>86270532529</v>
      </c>
      <c r="B2461">
        <v>441799</v>
      </c>
      <c r="C2461">
        <v>195271</v>
      </c>
      <c r="D2461" t="b">
        <v>1</v>
      </c>
      <c r="E2461">
        <v>3</v>
      </c>
      <c r="F2461">
        <v>62236225131</v>
      </c>
      <c r="G2461">
        <v>157</v>
      </c>
      <c r="H2461">
        <v>512</v>
      </c>
      <c r="I2461">
        <f t="shared" si="299"/>
        <v>12501.661661661661</v>
      </c>
      <c r="J2461">
        <f t="shared" si="300"/>
        <v>10807.476953907815</v>
      </c>
      <c r="K2461">
        <f t="shared" si="301"/>
        <v>11714.281407035176</v>
      </c>
      <c r="L2461" s="1">
        <f t="shared" si="302"/>
        <v>10186.60606060606</v>
      </c>
      <c r="M2461" s="1">
        <f t="shared" si="303"/>
        <v>13411.907453726864</v>
      </c>
      <c r="N2461" s="1">
        <f t="shared" si="304"/>
        <v>14667.738246082028</v>
      </c>
      <c r="O2461" s="1">
        <f t="shared" si="305"/>
        <v>16579.821955488871</v>
      </c>
      <c r="P2461" s="1">
        <f t="shared" si="306"/>
        <v>17877.121424284858</v>
      </c>
    </row>
    <row r="2462" spans="1:16" x14ac:dyDescent="0.25">
      <c r="A2462">
        <v>86352997307</v>
      </c>
      <c r="B2462">
        <v>191189</v>
      </c>
      <c r="C2462">
        <v>451663</v>
      </c>
      <c r="D2462" t="b">
        <v>1</v>
      </c>
      <c r="E2462">
        <v>3</v>
      </c>
      <c r="F2462">
        <v>7934725879</v>
      </c>
      <c r="G2462">
        <v>47797</v>
      </c>
      <c r="H2462">
        <v>183966</v>
      </c>
      <c r="I2462">
        <f t="shared" si="299"/>
        <v>12657.887887887888</v>
      </c>
      <c r="J2462">
        <f t="shared" si="300"/>
        <v>10807.03006012024</v>
      </c>
      <c r="K2462">
        <f t="shared" si="301"/>
        <v>12174.10552763819</v>
      </c>
      <c r="L2462" s="1">
        <f t="shared" si="302"/>
        <v>10186.373737373737</v>
      </c>
      <c r="M2462" s="1">
        <f t="shared" si="303"/>
        <v>13411.733366683342</v>
      </c>
      <c r="N2462" s="1">
        <f t="shared" si="304"/>
        <v>14675.888296098699</v>
      </c>
      <c r="O2462" s="1">
        <f t="shared" si="305"/>
        <v>16579.746186546636</v>
      </c>
      <c r="P2462" s="1">
        <f t="shared" si="306"/>
        <v>17877.141428285657</v>
      </c>
    </row>
    <row r="2463" spans="1:16" x14ac:dyDescent="0.25">
      <c r="A2463">
        <v>86408506711</v>
      </c>
      <c r="B2463">
        <v>260189</v>
      </c>
      <c r="C2463">
        <v>332099</v>
      </c>
      <c r="D2463" t="b">
        <v>1</v>
      </c>
      <c r="E2463">
        <v>3</v>
      </c>
      <c r="F2463">
        <v>13330121762</v>
      </c>
      <c r="G2463">
        <v>241</v>
      </c>
      <c r="H2463">
        <v>824</v>
      </c>
      <c r="I2463">
        <f t="shared" si="299"/>
        <v>12487.074074074075</v>
      </c>
      <c r="J2463">
        <f t="shared" si="300"/>
        <v>10438.647294589178</v>
      </c>
      <c r="K2463">
        <f t="shared" si="301"/>
        <v>11804.160804020101</v>
      </c>
      <c r="L2463" s="1">
        <f t="shared" si="302"/>
        <v>8364.7979797979806</v>
      </c>
      <c r="M2463" s="1">
        <f t="shared" si="303"/>
        <v>13327.015507753877</v>
      </c>
      <c r="N2463" s="1">
        <f t="shared" si="304"/>
        <v>14614.602534178059</v>
      </c>
      <c r="O2463" s="1">
        <f t="shared" si="305"/>
        <v>16533.923480870217</v>
      </c>
      <c r="P2463" s="1">
        <f t="shared" si="306"/>
        <v>17840.402880576115</v>
      </c>
    </row>
    <row r="2464" spans="1:16" x14ac:dyDescent="0.25">
      <c r="A2464">
        <v>86417187289</v>
      </c>
      <c r="B2464">
        <v>318557</v>
      </c>
      <c r="C2464">
        <v>271277</v>
      </c>
      <c r="D2464" t="b">
        <v>1</v>
      </c>
      <c r="E2464">
        <v>3</v>
      </c>
      <c r="F2464">
        <v>34284378569</v>
      </c>
      <c r="G2464">
        <v>367</v>
      </c>
      <c r="H2464">
        <v>1376</v>
      </c>
      <c r="I2464">
        <f t="shared" si="299"/>
        <v>12512.756756756757</v>
      </c>
      <c r="J2464">
        <f t="shared" si="300"/>
        <v>10441.851703406814</v>
      </c>
      <c r="K2464">
        <f t="shared" si="301"/>
        <v>11827.492462311558</v>
      </c>
      <c r="L2464" s="1">
        <f t="shared" si="302"/>
        <v>8404.9696969696961</v>
      </c>
      <c r="M2464" s="1">
        <f t="shared" si="303"/>
        <v>13327.014007003501</v>
      </c>
      <c r="N2464" s="1">
        <f t="shared" si="304"/>
        <v>14614.474158052684</v>
      </c>
      <c r="O2464" s="1">
        <f t="shared" si="305"/>
        <v>16540.053763440861</v>
      </c>
      <c r="P2464" s="1">
        <f t="shared" si="306"/>
        <v>17858.706141228246</v>
      </c>
    </row>
    <row r="2465" spans="1:16" x14ac:dyDescent="0.25">
      <c r="A2465">
        <v>86475414569</v>
      </c>
      <c r="B2465">
        <v>108917</v>
      </c>
      <c r="C2465">
        <v>793957</v>
      </c>
      <c r="D2465" t="b">
        <v>1</v>
      </c>
      <c r="E2465">
        <v>3</v>
      </c>
      <c r="F2465">
        <v>24588230585</v>
      </c>
      <c r="G2465">
        <v>373</v>
      </c>
      <c r="H2465">
        <v>1039</v>
      </c>
      <c r="I2465">
        <f t="shared" si="299"/>
        <v>12525.824824824826</v>
      </c>
      <c r="J2465">
        <f t="shared" si="300"/>
        <v>10440.078156312626</v>
      </c>
      <c r="K2465">
        <f t="shared" si="301"/>
        <v>11860.562814070352</v>
      </c>
      <c r="L2465" s="1">
        <f t="shared" si="302"/>
        <v>8392.5050505050513</v>
      </c>
      <c r="M2465" s="1">
        <f t="shared" si="303"/>
        <v>13497.266633316658</v>
      </c>
      <c r="N2465" s="1">
        <f t="shared" si="304"/>
        <v>14618.938646215405</v>
      </c>
      <c r="O2465" s="1">
        <f t="shared" si="305"/>
        <v>16540.015253813453</v>
      </c>
      <c r="P2465" s="1">
        <f t="shared" si="306"/>
        <v>17894.703340668133</v>
      </c>
    </row>
    <row r="2466" spans="1:16" x14ac:dyDescent="0.25">
      <c r="A2466">
        <v>86510545867</v>
      </c>
      <c r="B2466">
        <v>903967</v>
      </c>
      <c r="C2466">
        <v>95701</v>
      </c>
      <c r="D2466" t="b">
        <v>1</v>
      </c>
      <c r="E2466">
        <v>3</v>
      </c>
      <c r="F2466">
        <v>45501997461</v>
      </c>
      <c r="G2466">
        <v>29</v>
      </c>
      <c r="H2466">
        <v>118</v>
      </c>
      <c r="I2466">
        <f t="shared" si="299"/>
        <v>12591.51051051051</v>
      </c>
      <c r="J2466">
        <f t="shared" si="300"/>
        <v>10440.835671342686</v>
      </c>
      <c r="K2466">
        <f t="shared" si="301"/>
        <v>11866.959798994974</v>
      </c>
      <c r="L2466" s="1">
        <f t="shared" si="302"/>
        <v>8435.7777777777774</v>
      </c>
      <c r="M2466" s="1">
        <f t="shared" si="303"/>
        <v>13496.907953976988</v>
      </c>
      <c r="N2466" s="1">
        <f t="shared" si="304"/>
        <v>14619.049349783261</v>
      </c>
      <c r="O2466" s="1">
        <f t="shared" si="305"/>
        <v>16539.951237809451</v>
      </c>
      <c r="P2466" s="1">
        <f t="shared" si="306"/>
        <v>17897.097219443887</v>
      </c>
    </row>
    <row r="2467" spans="1:16" x14ac:dyDescent="0.25">
      <c r="A2467">
        <v>86558268119</v>
      </c>
      <c r="B2467">
        <v>830861</v>
      </c>
      <c r="C2467">
        <v>104179</v>
      </c>
      <c r="D2467" t="b">
        <v>1</v>
      </c>
      <c r="E2467">
        <v>3</v>
      </c>
      <c r="F2467">
        <v>63506893327</v>
      </c>
      <c r="G2467">
        <v>179</v>
      </c>
      <c r="H2467">
        <v>528</v>
      </c>
      <c r="I2467">
        <f t="shared" si="299"/>
        <v>12593.446446446447</v>
      </c>
      <c r="J2467">
        <f t="shared" si="300"/>
        <v>10509.51503006012</v>
      </c>
      <c r="K2467">
        <f t="shared" si="301"/>
        <v>11867.165829145728</v>
      </c>
      <c r="L2467" s="1">
        <f t="shared" si="302"/>
        <v>8769.8585858585866</v>
      </c>
      <c r="M2467" s="1">
        <f t="shared" si="303"/>
        <v>13496.91995997999</v>
      </c>
      <c r="N2467" s="1">
        <f t="shared" si="304"/>
        <v>14706.188396132044</v>
      </c>
      <c r="O2467" s="1">
        <f t="shared" si="305"/>
        <v>16540.444111027758</v>
      </c>
      <c r="P2467" s="1">
        <f t="shared" si="306"/>
        <v>17897.234046809361</v>
      </c>
    </row>
    <row r="2468" spans="1:16" x14ac:dyDescent="0.25">
      <c r="A2468">
        <v>86814910051</v>
      </c>
      <c r="B2468">
        <v>570329</v>
      </c>
      <c r="C2468">
        <v>152219</v>
      </c>
      <c r="D2468" t="b">
        <v>1</v>
      </c>
      <c r="E2468">
        <v>3</v>
      </c>
      <c r="F2468">
        <v>45857495941</v>
      </c>
      <c r="G2468">
        <v>37</v>
      </c>
      <c r="H2468">
        <v>122</v>
      </c>
      <c r="I2468">
        <f t="shared" si="299"/>
        <v>12624.047047047046</v>
      </c>
      <c r="J2468">
        <f t="shared" si="300"/>
        <v>10511.340681362726</v>
      </c>
      <c r="K2468">
        <f t="shared" si="301"/>
        <v>11869.628140703517</v>
      </c>
      <c r="L2468" s="1">
        <f t="shared" si="302"/>
        <v>8767.3737373737367</v>
      </c>
      <c r="M2468" s="1">
        <f t="shared" si="303"/>
        <v>13496.91995997999</v>
      </c>
      <c r="N2468" s="1">
        <f t="shared" si="304"/>
        <v>14706.15205068356</v>
      </c>
      <c r="O2468" s="1">
        <f t="shared" si="305"/>
        <v>16541.581395348836</v>
      </c>
      <c r="P2468" s="1">
        <f t="shared" si="306"/>
        <v>17897.262452490497</v>
      </c>
    </row>
    <row r="2469" spans="1:16" x14ac:dyDescent="0.25">
      <c r="A2469">
        <v>86840717647</v>
      </c>
      <c r="B2469">
        <v>230213</v>
      </c>
      <c r="C2469">
        <v>377219</v>
      </c>
      <c r="D2469" t="b">
        <v>1</v>
      </c>
      <c r="E2469">
        <v>3</v>
      </c>
      <c r="F2469">
        <v>79870558647</v>
      </c>
      <c r="G2469">
        <v>859</v>
      </c>
      <c r="H2469">
        <v>2591</v>
      </c>
      <c r="I2469">
        <f t="shared" si="299"/>
        <v>12625.388388388388</v>
      </c>
      <c r="J2469">
        <f t="shared" si="300"/>
        <v>10511.975951903807</v>
      </c>
      <c r="K2469">
        <f t="shared" si="301"/>
        <v>11934.366834170854</v>
      </c>
      <c r="L2469" s="1">
        <f t="shared" si="302"/>
        <v>8768.545454545454</v>
      </c>
      <c r="M2469" s="1">
        <f t="shared" si="303"/>
        <v>13496.953976988494</v>
      </c>
      <c r="N2469" s="1">
        <f t="shared" si="304"/>
        <v>14706.262754251416</v>
      </c>
      <c r="O2469" s="1">
        <f t="shared" si="305"/>
        <v>16545.364091022755</v>
      </c>
      <c r="P2469" s="1">
        <f t="shared" si="306"/>
        <v>17898.956391278254</v>
      </c>
    </row>
    <row r="2470" spans="1:16" x14ac:dyDescent="0.25">
      <c r="A2470">
        <v>86850368713</v>
      </c>
      <c r="B2470">
        <v>695621</v>
      </c>
      <c r="C2470">
        <v>124853</v>
      </c>
      <c r="D2470" t="b">
        <v>1</v>
      </c>
      <c r="E2470">
        <v>3</v>
      </c>
      <c r="F2470">
        <v>73251504807</v>
      </c>
      <c r="G2470">
        <v>28</v>
      </c>
      <c r="H2470">
        <v>234</v>
      </c>
      <c r="I2470">
        <f t="shared" si="299"/>
        <v>12622.876876876877</v>
      </c>
      <c r="J2470">
        <f t="shared" si="300"/>
        <v>10507.364729458917</v>
      </c>
      <c r="K2470">
        <f t="shared" si="301"/>
        <v>11926.949748743718</v>
      </c>
      <c r="L2470" s="1">
        <f t="shared" si="302"/>
        <v>8743.3535353535353</v>
      </c>
      <c r="M2470" s="1">
        <f t="shared" si="303"/>
        <v>13495.891945972986</v>
      </c>
      <c r="N2470" s="1">
        <f t="shared" si="304"/>
        <v>14705.460153384462</v>
      </c>
      <c r="O2470" s="1">
        <f t="shared" si="305"/>
        <v>16548.572143035759</v>
      </c>
      <c r="P2470" s="1">
        <f t="shared" si="306"/>
        <v>17919.840168033606</v>
      </c>
    </row>
    <row r="2471" spans="1:16" x14ac:dyDescent="0.25">
      <c r="A2471">
        <v>86988188449</v>
      </c>
      <c r="B2471">
        <v>798929</v>
      </c>
      <c r="C2471">
        <v>108881</v>
      </c>
      <c r="D2471" t="b">
        <v>1</v>
      </c>
      <c r="E2471">
        <v>3</v>
      </c>
      <c r="F2471">
        <v>44523514242</v>
      </c>
      <c r="G2471">
        <v>167</v>
      </c>
      <c r="H2471">
        <v>474</v>
      </c>
      <c r="I2471">
        <f t="shared" si="299"/>
        <v>12622.995995995996</v>
      </c>
      <c r="J2471">
        <f t="shared" si="300"/>
        <v>10508.092184368737</v>
      </c>
      <c r="K2471">
        <f t="shared" si="301"/>
        <v>12078.366834170854</v>
      </c>
      <c r="L2471" s="1">
        <f t="shared" si="302"/>
        <v>8765.5858585858587</v>
      </c>
      <c r="M2471" s="1">
        <f t="shared" si="303"/>
        <v>13496.181590795397</v>
      </c>
      <c r="N2471" s="1">
        <f t="shared" si="304"/>
        <v>14705.681560520174</v>
      </c>
      <c r="O2471" s="1">
        <f t="shared" si="305"/>
        <v>16548.872218054512</v>
      </c>
      <c r="P2471" s="1">
        <f t="shared" si="306"/>
        <v>17920.205041008201</v>
      </c>
    </row>
    <row r="2472" spans="1:16" x14ac:dyDescent="0.25">
      <c r="A2472">
        <v>87032230567</v>
      </c>
      <c r="B2472">
        <v>586601</v>
      </c>
      <c r="C2472">
        <v>148367</v>
      </c>
      <c r="D2472" t="b">
        <v>1</v>
      </c>
      <c r="E2472">
        <v>3</v>
      </c>
      <c r="F2472">
        <v>65616601260</v>
      </c>
      <c r="G2472">
        <v>419</v>
      </c>
      <c r="H2472">
        <v>1641</v>
      </c>
      <c r="I2472">
        <f t="shared" si="299"/>
        <v>12637.086086086087</v>
      </c>
      <c r="J2472">
        <f t="shared" si="300"/>
        <v>10534.39879759519</v>
      </c>
      <c r="K2472">
        <f t="shared" si="301"/>
        <v>12080.517587939699</v>
      </c>
      <c r="L2472" s="1">
        <f t="shared" si="302"/>
        <v>8769.6565656565654</v>
      </c>
      <c r="M2472" s="1">
        <f t="shared" si="303"/>
        <v>13496.094547273637</v>
      </c>
      <c r="N2472" s="1">
        <f t="shared" si="304"/>
        <v>14740.703901300434</v>
      </c>
      <c r="O2472" s="1">
        <f t="shared" si="305"/>
        <v>16548.894973743434</v>
      </c>
      <c r="P2472" s="1">
        <f t="shared" si="306"/>
        <v>17920.955391078216</v>
      </c>
    </row>
    <row r="2473" spans="1:16" x14ac:dyDescent="0.25">
      <c r="A2473">
        <v>87074779751</v>
      </c>
      <c r="B2473">
        <v>122099</v>
      </c>
      <c r="C2473">
        <v>713149</v>
      </c>
      <c r="D2473" t="b">
        <v>1</v>
      </c>
      <c r="E2473">
        <v>3</v>
      </c>
      <c r="F2473">
        <v>2956715755</v>
      </c>
      <c r="G2473">
        <v>887</v>
      </c>
      <c r="H2473">
        <v>2694</v>
      </c>
      <c r="I2473">
        <f t="shared" si="299"/>
        <v>12635.518518518518</v>
      </c>
      <c r="J2473">
        <f t="shared" si="300"/>
        <v>10532.70741482966</v>
      </c>
      <c r="K2473">
        <f t="shared" si="301"/>
        <v>12079.914572864322</v>
      </c>
      <c r="L2473" s="1">
        <f t="shared" si="302"/>
        <v>8795.545454545454</v>
      </c>
      <c r="M2473" s="1">
        <f t="shared" si="303"/>
        <v>13497.398699349675</v>
      </c>
      <c r="N2473" s="1">
        <f t="shared" si="304"/>
        <v>14740.699566522175</v>
      </c>
      <c r="O2473" s="1">
        <f t="shared" si="305"/>
        <v>16570.061015253814</v>
      </c>
      <c r="P2473" s="1">
        <f t="shared" si="306"/>
        <v>17921.878175635127</v>
      </c>
    </row>
    <row r="2474" spans="1:16" x14ac:dyDescent="0.25">
      <c r="A2474">
        <v>87244658863</v>
      </c>
      <c r="B2474">
        <v>693403</v>
      </c>
      <c r="C2474">
        <v>125821</v>
      </c>
      <c r="D2474" t="b">
        <v>1</v>
      </c>
      <c r="E2474">
        <v>3</v>
      </c>
      <c r="F2474">
        <v>66015636460</v>
      </c>
      <c r="G2474">
        <v>233</v>
      </c>
      <c r="H2474">
        <v>1399</v>
      </c>
      <c r="I2474">
        <f t="shared" si="299"/>
        <v>12889.701701701702</v>
      </c>
      <c r="J2474">
        <f t="shared" si="300"/>
        <v>10528.711422845692</v>
      </c>
      <c r="K2474">
        <f t="shared" si="301"/>
        <v>12066.944723618091</v>
      </c>
      <c r="L2474" s="1">
        <f t="shared" si="302"/>
        <v>8792.9696969696961</v>
      </c>
      <c r="M2474" s="1">
        <f t="shared" si="303"/>
        <v>13529.533766883442</v>
      </c>
      <c r="N2474" s="1">
        <f t="shared" si="304"/>
        <v>14749.93497832611</v>
      </c>
      <c r="O2474" s="1">
        <f t="shared" si="305"/>
        <v>16569.443860965242</v>
      </c>
      <c r="P2474" s="1">
        <f t="shared" si="306"/>
        <v>17924.615323064612</v>
      </c>
    </row>
    <row r="2475" spans="1:16" x14ac:dyDescent="0.25">
      <c r="A2475">
        <v>87288472003</v>
      </c>
      <c r="B2475">
        <v>537527</v>
      </c>
      <c r="C2475">
        <v>162389</v>
      </c>
      <c r="D2475" t="b">
        <v>1</v>
      </c>
      <c r="E2475">
        <v>3</v>
      </c>
      <c r="F2475">
        <v>82120149899</v>
      </c>
      <c r="G2475">
        <v>461</v>
      </c>
      <c r="H2475">
        <v>1391</v>
      </c>
      <c r="I2475">
        <f t="shared" si="299"/>
        <v>12889.174174174173</v>
      </c>
      <c r="J2475">
        <f t="shared" si="300"/>
        <v>10526.100200400802</v>
      </c>
      <c r="K2475">
        <f t="shared" si="301"/>
        <v>12061.386934673366</v>
      </c>
      <c r="L2475" s="1">
        <f t="shared" si="302"/>
        <v>8790.9898989898993</v>
      </c>
      <c r="M2475" s="1">
        <f t="shared" si="303"/>
        <v>13529.233616808404</v>
      </c>
      <c r="N2475" s="1">
        <f t="shared" si="304"/>
        <v>14750.097699233078</v>
      </c>
      <c r="O2475" s="1">
        <f t="shared" si="305"/>
        <v>16570.128532133032</v>
      </c>
      <c r="P2475" s="1">
        <f t="shared" si="306"/>
        <v>17925.451890378077</v>
      </c>
    </row>
    <row r="2476" spans="1:16" x14ac:dyDescent="0.25">
      <c r="A2476">
        <v>87400246649</v>
      </c>
      <c r="B2476">
        <v>182129</v>
      </c>
      <c r="C2476">
        <v>479881</v>
      </c>
      <c r="D2476" t="b">
        <v>1</v>
      </c>
      <c r="E2476">
        <v>3</v>
      </c>
      <c r="F2476">
        <v>51788757521</v>
      </c>
      <c r="G2476">
        <v>43</v>
      </c>
      <c r="H2476">
        <v>193</v>
      </c>
      <c r="I2476">
        <f t="shared" si="299"/>
        <v>12897.760760760761</v>
      </c>
      <c r="J2476">
        <f t="shared" si="300"/>
        <v>10540.308617234468</v>
      </c>
      <c r="K2476">
        <f t="shared" si="301"/>
        <v>12062.236180904523</v>
      </c>
      <c r="L2476" s="1">
        <f t="shared" si="302"/>
        <v>8789.6060606060601</v>
      </c>
      <c r="M2476" s="1">
        <f t="shared" si="303"/>
        <v>13531.225612806404</v>
      </c>
      <c r="N2476" s="1">
        <f t="shared" si="304"/>
        <v>14751.61820606869</v>
      </c>
      <c r="O2476" s="1">
        <f t="shared" si="305"/>
        <v>16570.403100775195</v>
      </c>
      <c r="P2476" s="1">
        <f t="shared" si="306"/>
        <v>17925.411082216444</v>
      </c>
    </row>
    <row r="2477" spans="1:16" x14ac:dyDescent="0.25">
      <c r="A2477">
        <v>87420665699</v>
      </c>
      <c r="B2477">
        <v>143501</v>
      </c>
      <c r="C2477">
        <v>609199</v>
      </c>
      <c r="D2477" t="b">
        <v>1</v>
      </c>
      <c r="E2477">
        <v>3</v>
      </c>
      <c r="F2477">
        <v>76215246614</v>
      </c>
      <c r="G2477">
        <v>41</v>
      </c>
      <c r="H2477">
        <v>137</v>
      </c>
      <c r="I2477">
        <f t="shared" si="299"/>
        <v>12898.381381381381</v>
      </c>
      <c r="J2477">
        <f t="shared" si="300"/>
        <v>10609.288577154308</v>
      </c>
      <c r="K2477">
        <f t="shared" si="301"/>
        <v>12067.020100502512</v>
      </c>
      <c r="L2477" s="1">
        <f t="shared" si="302"/>
        <v>8789.5252525252527</v>
      </c>
      <c r="M2477" s="1">
        <f t="shared" si="303"/>
        <v>13531.677338669335</v>
      </c>
      <c r="N2477" s="1">
        <f t="shared" si="304"/>
        <v>14752.215738579527</v>
      </c>
      <c r="O2477" s="1">
        <f t="shared" si="305"/>
        <v>16575.48112028007</v>
      </c>
      <c r="P2477" s="1">
        <f t="shared" si="306"/>
        <v>17929.189637927586</v>
      </c>
    </row>
    <row r="2478" spans="1:16" x14ac:dyDescent="0.25">
      <c r="A2478">
        <v>87475386001</v>
      </c>
      <c r="B2478">
        <v>84053</v>
      </c>
      <c r="C2478">
        <v>1040717</v>
      </c>
      <c r="D2478" t="b">
        <v>1</v>
      </c>
      <c r="E2478">
        <v>3</v>
      </c>
      <c r="F2478">
        <v>9061753931</v>
      </c>
      <c r="G2478">
        <v>21013</v>
      </c>
      <c r="H2478">
        <v>99039</v>
      </c>
      <c r="I2478">
        <f t="shared" si="299"/>
        <v>13026.827827827829</v>
      </c>
      <c r="J2478">
        <f t="shared" si="300"/>
        <v>10609.132264529058</v>
      </c>
      <c r="K2478">
        <f t="shared" si="301"/>
        <v>12122.226130653265</v>
      </c>
      <c r="L2478" s="1">
        <f t="shared" si="302"/>
        <v>8790.3737373737367</v>
      </c>
      <c r="M2478" s="1">
        <f t="shared" si="303"/>
        <v>13532.514257128565</v>
      </c>
      <c r="N2478" s="1">
        <f t="shared" si="304"/>
        <v>14752.41280426809</v>
      </c>
      <c r="O2478" s="1">
        <f t="shared" si="305"/>
        <v>16584.26606651663</v>
      </c>
      <c r="P2478" s="1">
        <f t="shared" si="306"/>
        <v>17933.573914782955</v>
      </c>
    </row>
    <row r="2479" spans="1:16" x14ac:dyDescent="0.25">
      <c r="A2479">
        <v>87552280943</v>
      </c>
      <c r="B2479">
        <v>114311</v>
      </c>
      <c r="C2479">
        <v>765913</v>
      </c>
      <c r="D2479" t="b">
        <v>1</v>
      </c>
      <c r="E2479">
        <v>3</v>
      </c>
      <c r="F2479">
        <v>28506419937</v>
      </c>
      <c r="G2479">
        <v>71</v>
      </c>
      <c r="H2479">
        <v>207</v>
      </c>
      <c r="I2479">
        <f t="shared" si="299"/>
        <v>12930.651651651651</v>
      </c>
      <c r="J2479">
        <f t="shared" si="300"/>
        <v>10410.985971943888</v>
      </c>
      <c r="K2479">
        <f t="shared" si="301"/>
        <v>11755.587939698493</v>
      </c>
      <c r="L2479" s="1">
        <f t="shared" si="302"/>
        <v>7804.121212121212</v>
      </c>
      <c r="M2479" s="1">
        <f t="shared" si="303"/>
        <v>13483.085042521261</v>
      </c>
      <c r="N2479" s="1">
        <f t="shared" si="304"/>
        <v>14785.62054018006</v>
      </c>
      <c r="O2479" s="1">
        <f t="shared" si="305"/>
        <v>16564.820205051263</v>
      </c>
      <c r="P2479" s="1">
        <f t="shared" si="306"/>
        <v>17914.691338267654</v>
      </c>
    </row>
    <row r="2480" spans="1:16" x14ac:dyDescent="0.25">
      <c r="A2480">
        <v>87592751893</v>
      </c>
      <c r="B2480">
        <v>855089</v>
      </c>
      <c r="C2480">
        <v>102437</v>
      </c>
      <c r="D2480" t="b">
        <v>1</v>
      </c>
      <c r="E2480">
        <v>3</v>
      </c>
      <c r="F2480">
        <v>35261305094</v>
      </c>
      <c r="G2480">
        <v>4111</v>
      </c>
      <c r="H2480">
        <v>13966</v>
      </c>
      <c r="I2480">
        <f t="shared" si="299"/>
        <v>12931.206206206207</v>
      </c>
      <c r="J2480">
        <f t="shared" si="300"/>
        <v>10420.430861723447</v>
      </c>
      <c r="K2480">
        <f t="shared" si="301"/>
        <v>11786.577889447237</v>
      </c>
      <c r="L2480" s="1">
        <f t="shared" si="302"/>
        <v>9086.1111111111113</v>
      </c>
      <c r="M2480" s="1">
        <f t="shared" si="303"/>
        <v>13486.115557778889</v>
      </c>
      <c r="N2480" s="1">
        <f t="shared" si="304"/>
        <v>14785.628209403134</v>
      </c>
      <c r="O2480" s="1">
        <f t="shared" si="305"/>
        <v>16568.307576894225</v>
      </c>
      <c r="P2480" s="1">
        <f t="shared" si="306"/>
        <v>17915.197039407882</v>
      </c>
    </row>
    <row r="2481" spans="1:16" x14ac:dyDescent="0.25">
      <c r="A2481">
        <v>87621539507</v>
      </c>
      <c r="B2481">
        <v>177889</v>
      </c>
      <c r="C2481">
        <v>492563</v>
      </c>
      <c r="D2481" t="b">
        <v>1</v>
      </c>
      <c r="E2481">
        <v>3</v>
      </c>
      <c r="F2481">
        <v>60107269989</v>
      </c>
      <c r="G2481">
        <v>109</v>
      </c>
      <c r="H2481">
        <v>381</v>
      </c>
      <c r="I2481">
        <f t="shared" si="299"/>
        <v>12932.487487487488</v>
      </c>
      <c r="J2481">
        <f t="shared" si="300"/>
        <v>10392.569138276553</v>
      </c>
      <c r="K2481">
        <f t="shared" si="301"/>
        <v>11721.371859296483</v>
      </c>
      <c r="L2481" s="1">
        <f t="shared" si="302"/>
        <v>8967.9090909090901</v>
      </c>
      <c r="M2481" s="1">
        <f t="shared" si="303"/>
        <v>13479.791895947974</v>
      </c>
      <c r="N2481" s="1">
        <f t="shared" si="304"/>
        <v>14785.639546515506</v>
      </c>
      <c r="O2481" s="1">
        <f t="shared" si="305"/>
        <v>16565.472868217053</v>
      </c>
      <c r="P2481" s="1">
        <f t="shared" si="306"/>
        <v>17912.442288457692</v>
      </c>
    </row>
    <row r="2482" spans="1:16" x14ac:dyDescent="0.25">
      <c r="A2482">
        <v>87772829713</v>
      </c>
      <c r="B2482">
        <v>120607</v>
      </c>
      <c r="C2482">
        <v>727759</v>
      </c>
      <c r="D2482" t="b">
        <v>1</v>
      </c>
      <c r="E2482">
        <v>3</v>
      </c>
      <c r="F2482">
        <v>80570926650</v>
      </c>
      <c r="G2482">
        <v>13477</v>
      </c>
      <c r="H2482">
        <v>48527</v>
      </c>
      <c r="I2482">
        <f t="shared" si="299"/>
        <v>12939.528528528528</v>
      </c>
      <c r="J2482">
        <f t="shared" si="300"/>
        <v>11121.599198396794</v>
      </c>
      <c r="K2482">
        <f t="shared" si="301"/>
        <v>11724.768844221106</v>
      </c>
      <c r="L2482" s="1">
        <f t="shared" si="302"/>
        <v>9065.242424242424</v>
      </c>
      <c r="M2482" s="1">
        <f t="shared" si="303"/>
        <v>13484.094547273637</v>
      </c>
      <c r="N2482" s="1">
        <f t="shared" si="304"/>
        <v>14785.800933644548</v>
      </c>
      <c r="O2482" s="1">
        <f t="shared" si="305"/>
        <v>16567.982745686422</v>
      </c>
      <c r="P2482" s="1">
        <f t="shared" si="306"/>
        <v>17912.694538907781</v>
      </c>
    </row>
    <row r="2483" spans="1:16" x14ac:dyDescent="0.25">
      <c r="A2483">
        <v>87815620127</v>
      </c>
      <c r="B2483">
        <v>1131047</v>
      </c>
      <c r="C2483">
        <v>77641</v>
      </c>
      <c r="D2483" t="b">
        <v>1</v>
      </c>
      <c r="E2483">
        <v>3</v>
      </c>
      <c r="F2483">
        <v>18246178488</v>
      </c>
      <c r="G2483">
        <v>647</v>
      </c>
      <c r="H2483">
        <v>1769</v>
      </c>
      <c r="I2483">
        <f t="shared" si="299"/>
        <v>12891.20920920921</v>
      </c>
      <c r="J2483">
        <f t="shared" si="300"/>
        <v>11025.188376753507</v>
      </c>
      <c r="K2483">
        <f t="shared" si="301"/>
        <v>11481.78391959799</v>
      </c>
      <c r="L2483" s="1">
        <f t="shared" si="302"/>
        <v>8622.0808080808074</v>
      </c>
      <c r="M2483" s="1">
        <f t="shared" si="303"/>
        <v>13460.647823911955</v>
      </c>
      <c r="N2483" s="1">
        <f t="shared" si="304"/>
        <v>14769.68089363121</v>
      </c>
      <c r="O2483" s="1">
        <f t="shared" si="305"/>
        <v>16556.354338584646</v>
      </c>
      <c r="P2483" s="1">
        <f t="shared" si="306"/>
        <v>17903.513302660533</v>
      </c>
    </row>
    <row r="2484" spans="1:16" x14ac:dyDescent="0.25">
      <c r="A2484">
        <v>87850352869</v>
      </c>
      <c r="B2484">
        <v>124529</v>
      </c>
      <c r="C2484">
        <v>705461</v>
      </c>
      <c r="D2484" t="b">
        <v>1</v>
      </c>
      <c r="E2484">
        <v>3</v>
      </c>
      <c r="F2484">
        <v>40241048235</v>
      </c>
      <c r="G2484">
        <v>181</v>
      </c>
      <c r="H2484">
        <v>497</v>
      </c>
      <c r="I2484">
        <f t="shared" si="299"/>
        <v>12892.28028028028</v>
      </c>
      <c r="J2484">
        <f t="shared" si="300"/>
        <v>11203.505010020041</v>
      </c>
      <c r="K2484">
        <f t="shared" si="301"/>
        <v>11473.638190954774</v>
      </c>
      <c r="L2484" s="1">
        <f t="shared" si="302"/>
        <v>8616.636363636364</v>
      </c>
      <c r="M2484" s="1">
        <f t="shared" si="303"/>
        <v>13459.870935467734</v>
      </c>
      <c r="N2484" s="1">
        <f t="shared" si="304"/>
        <v>14770.863287762588</v>
      </c>
      <c r="O2484" s="1">
        <f t="shared" si="305"/>
        <v>16556.036759189796</v>
      </c>
      <c r="P2484" s="1">
        <f t="shared" si="306"/>
        <v>17903.362272454491</v>
      </c>
    </row>
    <row r="2485" spans="1:16" x14ac:dyDescent="0.25">
      <c r="A2485">
        <v>87858300193</v>
      </c>
      <c r="B2485">
        <v>414467</v>
      </c>
      <c r="C2485">
        <v>211979</v>
      </c>
      <c r="D2485" t="b">
        <v>1</v>
      </c>
      <c r="E2485">
        <v>3</v>
      </c>
      <c r="F2485">
        <v>7509992013</v>
      </c>
      <c r="G2485">
        <v>263</v>
      </c>
      <c r="H2485">
        <v>741</v>
      </c>
      <c r="I2485">
        <f t="shared" si="299"/>
        <v>12892.202202202203</v>
      </c>
      <c r="J2485">
        <f t="shared" si="300"/>
        <v>11218.715430861723</v>
      </c>
      <c r="K2485">
        <f t="shared" si="301"/>
        <v>11507.085427135678</v>
      </c>
      <c r="L2485" s="1">
        <f t="shared" si="302"/>
        <v>8620.7070707070707</v>
      </c>
      <c r="M2485" s="1">
        <f t="shared" si="303"/>
        <v>13465.592296148074</v>
      </c>
      <c r="N2485" s="1">
        <f t="shared" si="304"/>
        <v>14771.714238079359</v>
      </c>
      <c r="O2485" s="1">
        <f t="shared" si="305"/>
        <v>16556.075768942235</v>
      </c>
      <c r="P2485" s="1">
        <f t="shared" si="306"/>
        <v>17904.196439287858</v>
      </c>
    </row>
    <row r="2486" spans="1:16" x14ac:dyDescent="0.25">
      <c r="A2486">
        <v>87891631073</v>
      </c>
      <c r="B2486">
        <v>278227</v>
      </c>
      <c r="C2486">
        <v>315899</v>
      </c>
      <c r="D2486" t="b">
        <v>1</v>
      </c>
      <c r="E2486">
        <v>3</v>
      </c>
      <c r="F2486">
        <v>6359990994</v>
      </c>
      <c r="G2486">
        <v>41</v>
      </c>
      <c r="H2486">
        <v>116</v>
      </c>
      <c r="I2486">
        <f t="shared" si="299"/>
        <v>12895.090090090091</v>
      </c>
      <c r="J2486">
        <f t="shared" si="300"/>
        <v>11239.963927855712</v>
      </c>
      <c r="K2486">
        <f t="shared" si="301"/>
        <v>11533.86432160804</v>
      </c>
      <c r="L2486" s="1">
        <f t="shared" si="302"/>
        <v>8632.6666666666661</v>
      </c>
      <c r="M2486" s="1">
        <f t="shared" si="303"/>
        <v>13466.422211105553</v>
      </c>
      <c r="N2486" s="1">
        <f t="shared" si="304"/>
        <v>14772.570190063354</v>
      </c>
      <c r="O2486" s="1">
        <f t="shared" si="305"/>
        <v>16556.098524631157</v>
      </c>
      <c r="P2486" s="1">
        <f t="shared" si="306"/>
        <v>17904.313662732548</v>
      </c>
    </row>
    <row r="2487" spans="1:16" x14ac:dyDescent="0.25">
      <c r="A2487">
        <v>88000130341</v>
      </c>
      <c r="B2487">
        <v>1106099</v>
      </c>
      <c r="C2487">
        <v>79559</v>
      </c>
      <c r="D2487" t="b">
        <v>1</v>
      </c>
      <c r="E2487">
        <v>3</v>
      </c>
      <c r="F2487">
        <v>69908775098</v>
      </c>
      <c r="G2487">
        <v>82</v>
      </c>
      <c r="H2487">
        <v>262</v>
      </c>
      <c r="I2487">
        <f t="shared" si="299"/>
        <v>12896.396396396396</v>
      </c>
      <c r="J2487">
        <f t="shared" si="300"/>
        <v>11241.647294589178</v>
      </c>
      <c r="K2487">
        <f t="shared" si="301"/>
        <v>11537.64824120603</v>
      </c>
      <c r="L2487" s="1">
        <f t="shared" si="302"/>
        <v>8770.0707070707067</v>
      </c>
      <c r="M2487" s="1">
        <f t="shared" si="303"/>
        <v>13467.555277638819</v>
      </c>
      <c r="N2487" s="1">
        <f t="shared" si="304"/>
        <v>14772.608536178726</v>
      </c>
      <c r="O2487" s="1">
        <f t="shared" si="305"/>
        <v>16558.568392098023</v>
      </c>
      <c r="P2487" s="1">
        <f t="shared" si="306"/>
        <v>17904.346869373876</v>
      </c>
    </row>
    <row r="2488" spans="1:16" x14ac:dyDescent="0.25">
      <c r="A2488">
        <v>88180974523</v>
      </c>
      <c r="B2488">
        <v>90697</v>
      </c>
      <c r="C2488">
        <v>972259</v>
      </c>
      <c r="D2488" t="b">
        <v>1</v>
      </c>
      <c r="E2488">
        <v>3</v>
      </c>
      <c r="F2488">
        <v>50483576317</v>
      </c>
      <c r="G2488">
        <v>3307</v>
      </c>
      <c r="H2488">
        <v>12141</v>
      </c>
      <c r="I2488">
        <f t="shared" si="299"/>
        <v>12896.46946946947</v>
      </c>
      <c r="J2488">
        <f t="shared" si="300"/>
        <v>11258.767535070141</v>
      </c>
      <c r="K2488">
        <f t="shared" si="301"/>
        <v>11566.175879396986</v>
      </c>
      <c r="L2488" s="1">
        <f t="shared" si="302"/>
        <v>8866.1717171717173</v>
      </c>
      <c r="M2488" s="1">
        <f t="shared" si="303"/>
        <v>13471.210105052527</v>
      </c>
      <c r="N2488" s="1">
        <f t="shared" si="304"/>
        <v>14775.218739579859</v>
      </c>
      <c r="O2488" s="1">
        <f t="shared" si="305"/>
        <v>16574.703425856464</v>
      </c>
      <c r="P2488" s="1">
        <f t="shared" si="306"/>
        <v>17904.409481896379</v>
      </c>
    </row>
    <row r="2489" spans="1:16" x14ac:dyDescent="0.25">
      <c r="A2489">
        <v>88198809617</v>
      </c>
      <c r="B2489">
        <v>584993</v>
      </c>
      <c r="C2489">
        <v>150769</v>
      </c>
      <c r="D2489" t="b">
        <v>1</v>
      </c>
      <c r="E2489">
        <v>3</v>
      </c>
      <c r="F2489">
        <v>24911341913</v>
      </c>
      <c r="G2489">
        <v>181</v>
      </c>
      <c r="H2489">
        <v>625</v>
      </c>
      <c r="I2489">
        <f t="shared" si="299"/>
        <v>13313.067067067068</v>
      </c>
      <c r="J2489">
        <f t="shared" si="300"/>
        <v>11261.382765531062</v>
      </c>
      <c r="K2489">
        <f t="shared" si="301"/>
        <v>11505.809045226131</v>
      </c>
      <c r="L2489" s="1">
        <f t="shared" si="302"/>
        <v>8830.3333333333339</v>
      </c>
      <c r="M2489" s="1">
        <f t="shared" si="303"/>
        <v>13465.324662331166</v>
      </c>
      <c r="N2489" s="1">
        <f t="shared" si="304"/>
        <v>14771.660220073358</v>
      </c>
      <c r="O2489" s="1">
        <f t="shared" si="305"/>
        <v>16571.738434608651</v>
      </c>
      <c r="P2489" s="1">
        <f t="shared" si="306"/>
        <v>17911.765153030607</v>
      </c>
    </row>
    <row r="2490" spans="1:16" x14ac:dyDescent="0.25">
      <c r="A2490">
        <v>88267580473</v>
      </c>
      <c r="B2490">
        <v>1292143</v>
      </c>
      <c r="C2490">
        <v>68311</v>
      </c>
      <c r="D2490" t="b">
        <v>1</v>
      </c>
      <c r="E2490">
        <v>3</v>
      </c>
      <c r="F2490">
        <v>21662442766</v>
      </c>
      <c r="G2490">
        <v>23</v>
      </c>
      <c r="H2490">
        <v>127</v>
      </c>
      <c r="I2490">
        <f t="shared" si="299"/>
        <v>13312.548548548548</v>
      </c>
      <c r="J2490">
        <f t="shared" si="300"/>
        <v>11260.907815631263</v>
      </c>
      <c r="K2490">
        <f t="shared" si="301"/>
        <v>11503.190954773869</v>
      </c>
      <c r="L2490" s="1">
        <f t="shared" si="302"/>
        <v>8907.484848484848</v>
      </c>
      <c r="M2490" s="1">
        <f t="shared" si="303"/>
        <v>13466.615807903952</v>
      </c>
      <c r="N2490" s="1">
        <f t="shared" si="304"/>
        <v>14777.371790596866</v>
      </c>
      <c r="O2490" s="1">
        <f t="shared" si="305"/>
        <v>16572.254563640909</v>
      </c>
      <c r="P2490" s="1">
        <f t="shared" si="306"/>
        <v>17911.983196639329</v>
      </c>
    </row>
    <row r="2491" spans="1:16" x14ac:dyDescent="0.25">
      <c r="A2491">
        <v>88334930791</v>
      </c>
      <c r="B2491">
        <v>199403</v>
      </c>
      <c r="C2491">
        <v>442997</v>
      </c>
      <c r="D2491" t="b">
        <v>1</v>
      </c>
      <c r="E2491">
        <v>3</v>
      </c>
      <c r="F2491">
        <v>9254093828</v>
      </c>
      <c r="G2491">
        <v>14243</v>
      </c>
      <c r="H2491">
        <v>52790</v>
      </c>
      <c r="I2491">
        <f t="shared" si="299"/>
        <v>13368.039039039038</v>
      </c>
      <c r="J2491">
        <f t="shared" si="300"/>
        <v>11261.142284569138</v>
      </c>
      <c r="K2491">
        <f t="shared" si="301"/>
        <v>11605.311557788944</v>
      </c>
      <c r="L2491" s="1">
        <f t="shared" si="302"/>
        <v>8914.121212121212</v>
      </c>
      <c r="M2491" s="1">
        <f t="shared" si="303"/>
        <v>13469.423211605803</v>
      </c>
      <c r="N2491" s="1">
        <f t="shared" si="304"/>
        <v>14778.193397799267</v>
      </c>
      <c r="O2491" s="1">
        <f t="shared" si="305"/>
        <v>16572.420605151288</v>
      </c>
      <c r="P2491" s="1">
        <f t="shared" si="306"/>
        <v>17912.141028205642</v>
      </c>
    </row>
    <row r="2492" spans="1:16" x14ac:dyDescent="0.25">
      <c r="A2492">
        <v>88409152583</v>
      </c>
      <c r="B2492">
        <v>435571</v>
      </c>
      <c r="C2492">
        <v>202973</v>
      </c>
      <c r="D2492" t="b">
        <v>1</v>
      </c>
      <c r="E2492">
        <v>3</v>
      </c>
      <c r="F2492">
        <v>53587307677</v>
      </c>
      <c r="G2492">
        <v>659</v>
      </c>
      <c r="H2492">
        <v>1806</v>
      </c>
      <c r="I2492">
        <f t="shared" si="299"/>
        <v>13315.431431431431</v>
      </c>
      <c r="J2492">
        <f t="shared" si="300"/>
        <v>11163.392785571143</v>
      </c>
      <c r="K2492">
        <f t="shared" si="301"/>
        <v>11367.748743718594</v>
      </c>
      <c r="L2492" s="1">
        <f t="shared" si="302"/>
        <v>9689.6868686868693</v>
      </c>
      <c r="M2492" s="1">
        <f t="shared" si="303"/>
        <v>13443.168084042021</v>
      </c>
      <c r="N2492" s="1">
        <f t="shared" si="304"/>
        <v>14760.633544514838</v>
      </c>
      <c r="O2492" s="1">
        <f t="shared" si="305"/>
        <v>16559.365591397851</v>
      </c>
      <c r="P2492" s="1">
        <f t="shared" si="306"/>
        <v>17905.700540108021</v>
      </c>
    </row>
    <row r="2493" spans="1:16" x14ac:dyDescent="0.25">
      <c r="A2493">
        <v>88836257123</v>
      </c>
      <c r="B2493">
        <v>98519</v>
      </c>
      <c r="C2493">
        <v>901717</v>
      </c>
      <c r="D2493" t="b">
        <v>1</v>
      </c>
      <c r="E2493">
        <v>3</v>
      </c>
      <c r="F2493">
        <v>31119295050</v>
      </c>
      <c r="G2493">
        <v>227</v>
      </c>
      <c r="H2493">
        <v>729</v>
      </c>
      <c r="I2493">
        <f t="shared" si="299"/>
        <v>13313.895895895896</v>
      </c>
      <c r="J2493">
        <f t="shared" si="300"/>
        <v>11160.647294589178</v>
      </c>
      <c r="K2493">
        <f t="shared" si="301"/>
        <v>11434.628140703517</v>
      </c>
      <c r="L2493" s="1">
        <f t="shared" si="302"/>
        <v>9674.363636363636</v>
      </c>
      <c r="M2493" s="1">
        <f t="shared" si="303"/>
        <v>13442.448224112057</v>
      </c>
      <c r="N2493" s="1">
        <f t="shared" si="304"/>
        <v>14878.64721573858</v>
      </c>
      <c r="O2493" s="1">
        <f t="shared" si="305"/>
        <v>16564.985996499126</v>
      </c>
      <c r="P2493" s="1">
        <f t="shared" si="306"/>
        <v>17906.18223644729</v>
      </c>
    </row>
    <row r="2494" spans="1:16" x14ac:dyDescent="0.25">
      <c r="A2494">
        <v>88847253091</v>
      </c>
      <c r="B2494">
        <v>186619</v>
      </c>
      <c r="C2494">
        <v>476089</v>
      </c>
      <c r="D2494" t="b">
        <v>1</v>
      </c>
      <c r="E2494">
        <v>3</v>
      </c>
      <c r="F2494">
        <v>62124377522</v>
      </c>
      <c r="G2494">
        <v>239</v>
      </c>
      <c r="H2494">
        <v>638</v>
      </c>
      <c r="I2494">
        <f t="shared" si="299"/>
        <v>13314.811811811811</v>
      </c>
      <c r="J2494">
        <f t="shared" si="300"/>
        <v>11160.088176352705</v>
      </c>
      <c r="K2494">
        <f t="shared" si="301"/>
        <v>11996.668341708542</v>
      </c>
      <c r="L2494" s="1">
        <f t="shared" si="302"/>
        <v>12077.747474747475</v>
      </c>
      <c r="M2494" s="1">
        <f t="shared" si="303"/>
        <v>13442.746873436718</v>
      </c>
      <c r="N2494" s="1">
        <f t="shared" si="304"/>
        <v>14912.88862954318</v>
      </c>
      <c r="O2494" s="1">
        <f t="shared" si="305"/>
        <v>16565.188047011754</v>
      </c>
      <c r="P2494" s="1">
        <f t="shared" si="306"/>
        <v>17917.416883376674</v>
      </c>
    </row>
    <row r="2495" spans="1:16" x14ac:dyDescent="0.25">
      <c r="A2495">
        <v>88862399489</v>
      </c>
      <c r="B2495">
        <v>111893</v>
      </c>
      <c r="C2495">
        <v>794173</v>
      </c>
      <c r="D2495" t="b">
        <v>1</v>
      </c>
      <c r="E2495">
        <v>3</v>
      </c>
      <c r="F2495">
        <v>11687844042</v>
      </c>
      <c r="G2495">
        <v>229</v>
      </c>
      <c r="H2495">
        <v>687</v>
      </c>
      <c r="I2495">
        <f t="shared" si="299"/>
        <v>13314.56056056056</v>
      </c>
      <c r="J2495">
        <f t="shared" si="300"/>
        <v>11202.817635270541</v>
      </c>
      <c r="K2495">
        <f t="shared" si="301"/>
        <v>12722.798994974873</v>
      </c>
      <c r="L2495" s="1">
        <f t="shared" si="302"/>
        <v>12277.929292929293</v>
      </c>
      <c r="M2495" s="1">
        <f t="shared" si="303"/>
        <v>13445.091545772886</v>
      </c>
      <c r="N2495" s="1">
        <f t="shared" si="304"/>
        <v>14918.653884628209</v>
      </c>
      <c r="O2495" s="1">
        <f t="shared" si="305"/>
        <v>16565.327831957991</v>
      </c>
      <c r="P2495" s="1">
        <f t="shared" si="306"/>
        <v>17921.056011202239</v>
      </c>
    </row>
    <row r="2496" spans="1:16" x14ac:dyDescent="0.25">
      <c r="A2496">
        <v>88957437827</v>
      </c>
      <c r="B2496">
        <v>144583</v>
      </c>
      <c r="C2496">
        <v>615269</v>
      </c>
      <c r="D2496" t="b">
        <v>1</v>
      </c>
      <c r="E2496">
        <v>3</v>
      </c>
      <c r="F2496">
        <v>57025993112</v>
      </c>
      <c r="G2496">
        <v>24097</v>
      </c>
      <c r="H2496">
        <v>88860</v>
      </c>
      <c r="I2496">
        <f t="shared" si="299"/>
        <v>13314.080080080081</v>
      </c>
      <c r="J2496">
        <f t="shared" si="300"/>
        <v>11294.827655310621</v>
      </c>
      <c r="K2496">
        <f t="shared" si="301"/>
        <v>12723.889447236181</v>
      </c>
      <c r="L2496" s="1">
        <f t="shared" si="302"/>
        <v>13221.111111111111</v>
      </c>
      <c r="M2496" s="1">
        <f t="shared" si="303"/>
        <v>13445.00100050025</v>
      </c>
      <c r="N2496" s="1">
        <f t="shared" si="304"/>
        <v>14918.793264421474</v>
      </c>
      <c r="O2496" s="1">
        <f t="shared" si="305"/>
        <v>16920.779944986247</v>
      </c>
      <c r="P2496" s="1">
        <f t="shared" si="306"/>
        <v>17922.303660732145</v>
      </c>
    </row>
    <row r="2497" spans="1:16" x14ac:dyDescent="0.25">
      <c r="A2497">
        <v>89120381573</v>
      </c>
      <c r="B2497">
        <v>294149</v>
      </c>
      <c r="C2497">
        <v>302977</v>
      </c>
      <c r="D2497" t="b">
        <v>1</v>
      </c>
      <c r="E2497">
        <v>3</v>
      </c>
      <c r="F2497">
        <v>52863729938</v>
      </c>
      <c r="G2497">
        <v>263</v>
      </c>
      <c r="H2497">
        <v>944</v>
      </c>
      <c r="I2497">
        <f t="shared" si="299"/>
        <v>13239.484484484485</v>
      </c>
      <c r="J2497">
        <f t="shared" si="300"/>
        <v>11118.334669338677</v>
      </c>
      <c r="K2497">
        <f t="shared" si="301"/>
        <v>12280.75879396985</v>
      </c>
      <c r="L2497" s="1">
        <f t="shared" si="302"/>
        <v>12324.535353535353</v>
      </c>
      <c r="M2497" s="1">
        <f t="shared" si="303"/>
        <v>13400.805402701351</v>
      </c>
      <c r="N2497" s="1">
        <f t="shared" si="304"/>
        <v>14892.156718906303</v>
      </c>
      <c r="O2497" s="1">
        <f t="shared" si="305"/>
        <v>16899.45986496624</v>
      </c>
      <c r="P2497" s="1">
        <f t="shared" si="306"/>
        <v>17904.96919383877</v>
      </c>
    </row>
    <row r="2498" spans="1:16" x14ac:dyDescent="0.25">
      <c r="A2498">
        <v>89207417743</v>
      </c>
      <c r="B2498">
        <v>88661</v>
      </c>
      <c r="C2498">
        <v>1006163</v>
      </c>
      <c r="D2498" t="b">
        <v>1</v>
      </c>
      <c r="E2498">
        <v>3</v>
      </c>
      <c r="F2498">
        <v>77765538372</v>
      </c>
      <c r="G2498">
        <v>31</v>
      </c>
      <c r="H2498">
        <v>102</v>
      </c>
      <c r="I2498">
        <f t="shared" ref="I2498:I2561" si="307">AVERAGE(H2498:H3496)</f>
        <v>13239.944944944946</v>
      </c>
      <c r="J2498">
        <f t="shared" ref="J2498:J2561" si="308">AVERAGE(H2498:H2996)</f>
        <v>11118.871743486974</v>
      </c>
      <c r="K2498">
        <f t="shared" ref="K2498:K2561" si="309">AVERAGE($H2498:$H2696)</f>
        <v>12314.75879396985</v>
      </c>
      <c r="L2498" s="1">
        <f t="shared" ref="L2498:L2561" si="310">AVERAGE($H2498:$H2596)</f>
        <v>12316.494949494949</v>
      </c>
      <c r="M2498" s="1">
        <f t="shared" ref="M2498:M2561" si="311">AVERAGE($H2498:$H4496)</f>
        <v>13400.535767883943</v>
      </c>
      <c r="N2498" s="1">
        <f t="shared" ref="N2498:N2561" si="312">AVERAGE($H2498:$H5496)</f>
        <v>14892.88629543181</v>
      </c>
      <c r="O2498" s="1">
        <f t="shared" ref="O2498:O2561" si="313">AVERAGE($H2498:$H6496)</f>
        <v>16957.253563390848</v>
      </c>
      <c r="P2498" s="1">
        <f t="shared" ref="P2498:P2561" si="314">AVERAGE($H2498:$H7496)</f>
        <v>17905.057811562314</v>
      </c>
    </row>
    <row r="2499" spans="1:16" x14ac:dyDescent="0.25">
      <c r="A2499">
        <v>89419615897</v>
      </c>
      <c r="B2499">
        <v>171637</v>
      </c>
      <c r="C2499">
        <v>520981</v>
      </c>
      <c r="D2499" t="b">
        <v>1</v>
      </c>
      <c r="E2499">
        <v>3</v>
      </c>
      <c r="F2499">
        <v>70571565280</v>
      </c>
      <c r="G2499">
        <v>457</v>
      </c>
      <c r="H2499">
        <v>1554</v>
      </c>
      <c r="I2499">
        <f t="shared" si="307"/>
        <v>13240.001001001001</v>
      </c>
      <c r="J2499">
        <f t="shared" si="308"/>
        <v>11158.094188376754</v>
      </c>
      <c r="K2499">
        <f t="shared" si="309"/>
        <v>12321.396984924622</v>
      </c>
      <c r="L2499" s="1">
        <f t="shared" si="310"/>
        <v>12324.646464646465</v>
      </c>
      <c r="M2499" s="1">
        <f t="shared" si="311"/>
        <v>13401.061530765382</v>
      </c>
      <c r="N2499" s="1">
        <f t="shared" si="312"/>
        <v>15075.767589196399</v>
      </c>
      <c r="O2499" s="1">
        <f t="shared" si="313"/>
        <v>16958.347336834209</v>
      </c>
      <c r="P2499" s="1">
        <f t="shared" si="314"/>
        <v>17905.210842168435</v>
      </c>
    </row>
    <row r="2500" spans="1:16" x14ac:dyDescent="0.25">
      <c r="A2500">
        <v>89467752953</v>
      </c>
      <c r="B2500">
        <v>87991</v>
      </c>
      <c r="C2500">
        <v>1016783</v>
      </c>
      <c r="D2500" t="b">
        <v>1</v>
      </c>
      <c r="E2500">
        <v>3</v>
      </c>
      <c r="F2500">
        <v>22270786074</v>
      </c>
      <c r="G2500">
        <v>419</v>
      </c>
      <c r="H2500">
        <v>1251</v>
      </c>
      <c r="I2500">
        <f t="shared" si="307"/>
        <v>13239.66066066066</v>
      </c>
      <c r="J2500">
        <f t="shared" si="308"/>
        <v>11249.168336673347</v>
      </c>
      <c r="K2500">
        <f t="shared" si="309"/>
        <v>12314.572864321608</v>
      </c>
      <c r="L2500" s="1">
        <f t="shared" si="310"/>
        <v>12313.929292929293</v>
      </c>
      <c r="M2500" s="1">
        <f t="shared" si="311"/>
        <v>13400.653826913456</v>
      </c>
      <c r="N2500" s="1">
        <f t="shared" si="312"/>
        <v>15075.710236745583</v>
      </c>
      <c r="O2500" s="1">
        <f t="shared" si="313"/>
        <v>16958.431107776945</v>
      </c>
      <c r="P2500" s="1">
        <f t="shared" si="314"/>
        <v>17905.488097619524</v>
      </c>
    </row>
    <row r="2501" spans="1:16" x14ac:dyDescent="0.25">
      <c r="A2501">
        <v>89471356703</v>
      </c>
      <c r="B2501">
        <v>86017</v>
      </c>
      <c r="C2501">
        <v>1040159</v>
      </c>
      <c r="D2501" t="b">
        <v>1</v>
      </c>
      <c r="E2501">
        <v>3</v>
      </c>
      <c r="F2501">
        <v>42525858614</v>
      </c>
      <c r="G2501">
        <v>12</v>
      </c>
      <c r="H2501">
        <v>58</v>
      </c>
      <c r="I2501">
        <f t="shared" si="307"/>
        <v>13238.441441441442</v>
      </c>
      <c r="J2501">
        <f t="shared" si="308"/>
        <v>11292.070140280561</v>
      </c>
      <c r="K2501">
        <f t="shared" si="309"/>
        <v>12382.08040201005</v>
      </c>
      <c r="L2501" s="1">
        <f t="shared" si="310"/>
        <v>12304.69696969697</v>
      </c>
      <c r="M2501" s="1">
        <f t="shared" si="311"/>
        <v>13407.238619309655</v>
      </c>
      <c r="N2501" s="1">
        <f t="shared" si="312"/>
        <v>15075.63821273758</v>
      </c>
      <c r="O2501" s="1">
        <f t="shared" si="313"/>
        <v>16959.530632658163</v>
      </c>
      <c r="P2501" s="1">
        <f t="shared" si="314"/>
        <v>17905.254050810163</v>
      </c>
    </row>
    <row r="2502" spans="1:16" x14ac:dyDescent="0.25">
      <c r="A2502">
        <v>89547008093</v>
      </c>
      <c r="B2502">
        <v>1075007</v>
      </c>
      <c r="C2502">
        <v>83299</v>
      </c>
      <c r="D2502" t="b">
        <v>1</v>
      </c>
      <c r="E2502">
        <v>3</v>
      </c>
      <c r="F2502">
        <v>68201669102</v>
      </c>
      <c r="G2502">
        <v>1549</v>
      </c>
      <c r="H2502">
        <v>5763</v>
      </c>
      <c r="I2502">
        <f t="shared" si="307"/>
        <v>13239.592592592593</v>
      </c>
      <c r="J2502">
        <f t="shared" si="308"/>
        <v>11292.416833667334</v>
      </c>
      <c r="K2502">
        <f t="shared" si="309"/>
        <v>12386.361809045226</v>
      </c>
      <c r="L2502" s="1">
        <f t="shared" si="310"/>
        <v>12330.222222222223</v>
      </c>
      <c r="M2502" s="1">
        <f t="shared" si="311"/>
        <v>13407.260630315157</v>
      </c>
      <c r="N2502" s="1">
        <f t="shared" si="312"/>
        <v>15076.121040346783</v>
      </c>
      <c r="O2502" s="1">
        <f t="shared" si="313"/>
        <v>16968.923730932733</v>
      </c>
      <c r="P2502" s="1">
        <f t="shared" si="314"/>
        <v>17907.180836167234</v>
      </c>
    </row>
    <row r="2503" spans="1:16" x14ac:dyDescent="0.25">
      <c r="A2503">
        <v>89550763663</v>
      </c>
      <c r="B2503">
        <v>976211</v>
      </c>
      <c r="C2503">
        <v>91733</v>
      </c>
      <c r="D2503" t="b">
        <v>1</v>
      </c>
      <c r="E2503">
        <v>3</v>
      </c>
      <c r="F2503">
        <v>88878727706</v>
      </c>
      <c r="G2503">
        <v>71</v>
      </c>
      <c r="H2503">
        <v>574</v>
      </c>
      <c r="I2503">
        <f t="shared" si="307"/>
        <v>13235.297297297297</v>
      </c>
      <c r="J2503">
        <f t="shared" si="308"/>
        <v>11281.669338677355</v>
      </c>
      <c r="K2503">
        <f t="shared" si="309"/>
        <v>12358.281407035176</v>
      </c>
      <c r="L2503" s="1">
        <f t="shared" si="310"/>
        <v>12279.666666666666</v>
      </c>
      <c r="M2503" s="1">
        <f t="shared" si="311"/>
        <v>13404.509254627314</v>
      </c>
      <c r="N2503" s="1">
        <f t="shared" si="312"/>
        <v>15074.560520173391</v>
      </c>
      <c r="O2503" s="1">
        <f t="shared" si="313"/>
        <v>16974.440610152538</v>
      </c>
      <c r="P2503" s="1">
        <f t="shared" si="314"/>
        <v>17906.598919783955</v>
      </c>
    </row>
    <row r="2504" spans="1:16" x14ac:dyDescent="0.25">
      <c r="A2504">
        <v>89670626627</v>
      </c>
      <c r="B2504">
        <v>282713</v>
      </c>
      <c r="C2504">
        <v>317179</v>
      </c>
      <c r="D2504" t="b">
        <v>1</v>
      </c>
      <c r="E2504">
        <v>3</v>
      </c>
      <c r="F2504">
        <v>15968693935</v>
      </c>
      <c r="G2504">
        <v>263</v>
      </c>
      <c r="H2504">
        <v>1143</v>
      </c>
      <c r="I2504">
        <f t="shared" si="307"/>
        <v>13235.367367367367</v>
      </c>
      <c r="J2504">
        <f t="shared" si="308"/>
        <v>11284.048096192384</v>
      </c>
      <c r="K2504">
        <f t="shared" si="309"/>
        <v>12379.844221105528</v>
      </c>
      <c r="L2504" s="1">
        <f t="shared" si="310"/>
        <v>12274.424242424242</v>
      </c>
      <c r="M2504" s="1">
        <f t="shared" si="311"/>
        <v>13404.482241120561</v>
      </c>
      <c r="N2504" s="1">
        <f t="shared" si="312"/>
        <v>15074.448482827609</v>
      </c>
      <c r="O2504" s="1">
        <f t="shared" si="313"/>
        <v>16974.537884471119</v>
      </c>
      <c r="P2504" s="1">
        <f t="shared" si="314"/>
        <v>17908.705741148231</v>
      </c>
    </row>
    <row r="2505" spans="1:16" x14ac:dyDescent="0.25">
      <c r="A2505">
        <v>89699313923</v>
      </c>
      <c r="B2505">
        <v>230059</v>
      </c>
      <c r="C2505">
        <v>389897</v>
      </c>
      <c r="D2505" t="b">
        <v>1</v>
      </c>
      <c r="E2505">
        <v>3</v>
      </c>
      <c r="F2505">
        <v>67636992179</v>
      </c>
      <c r="G2505">
        <v>163</v>
      </c>
      <c r="H2505">
        <v>531</v>
      </c>
      <c r="I2505">
        <f t="shared" si="307"/>
        <v>13234.72972972973</v>
      </c>
      <c r="J2505">
        <f t="shared" si="308"/>
        <v>11285.360721442887</v>
      </c>
      <c r="K2505">
        <f t="shared" si="309"/>
        <v>12374.603015075378</v>
      </c>
      <c r="L2505" s="1">
        <f t="shared" si="310"/>
        <v>12267.686868686869</v>
      </c>
      <c r="M2505" s="1">
        <f t="shared" si="311"/>
        <v>13404.07603801901</v>
      </c>
      <c r="N2505" s="1">
        <f t="shared" si="312"/>
        <v>15074.14504834945</v>
      </c>
      <c r="O2505" s="1">
        <f t="shared" si="313"/>
        <v>16975.837959489872</v>
      </c>
      <c r="P2505" s="1">
        <f t="shared" si="314"/>
        <v>17916.660732146429</v>
      </c>
    </row>
    <row r="2506" spans="1:16" x14ac:dyDescent="0.25">
      <c r="A2506">
        <v>89710046563</v>
      </c>
      <c r="B2506">
        <v>301361</v>
      </c>
      <c r="C2506">
        <v>297683</v>
      </c>
      <c r="D2506" t="b">
        <v>1</v>
      </c>
      <c r="E2506">
        <v>3</v>
      </c>
      <c r="F2506">
        <v>50942789474</v>
      </c>
      <c r="G2506">
        <v>1933</v>
      </c>
      <c r="H2506">
        <v>6527</v>
      </c>
      <c r="I2506">
        <f t="shared" si="307"/>
        <v>13235.427427427427</v>
      </c>
      <c r="J2506">
        <f t="shared" si="308"/>
        <v>11292.054108216433</v>
      </c>
      <c r="K2506">
        <f t="shared" si="309"/>
        <v>12372.371859296483</v>
      </c>
      <c r="L2506" s="1">
        <f t="shared" si="310"/>
        <v>12264.535353535353</v>
      </c>
      <c r="M2506" s="1">
        <f t="shared" si="311"/>
        <v>13405.835417708855</v>
      </c>
      <c r="N2506" s="1">
        <f t="shared" si="312"/>
        <v>15074.248749583194</v>
      </c>
      <c r="O2506" s="1">
        <f t="shared" si="313"/>
        <v>16981.198049512379</v>
      </c>
      <c r="P2506" s="1">
        <f t="shared" si="314"/>
        <v>17916.620324064814</v>
      </c>
    </row>
    <row r="2507" spans="1:16" x14ac:dyDescent="0.25">
      <c r="A2507">
        <v>89751306343</v>
      </c>
      <c r="B2507">
        <v>96337</v>
      </c>
      <c r="C2507">
        <v>931639</v>
      </c>
      <c r="D2507" t="b">
        <v>1</v>
      </c>
      <c r="E2507">
        <v>3</v>
      </c>
      <c r="F2507">
        <v>88096715480</v>
      </c>
      <c r="G2507">
        <v>157</v>
      </c>
      <c r="H2507">
        <v>525</v>
      </c>
      <c r="I2507">
        <f t="shared" si="307"/>
        <v>13230.730730730731</v>
      </c>
      <c r="J2507">
        <f t="shared" si="308"/>
        <v>11279.330661322645</v>
      </c>
      <c r="K2507">
        <f t="shared" si="309"/>
        <v>12342.668341708542</v>
      </c>
      <c r="L2507" s="1">
        <f t="shared" si="310"/>
        <v>12216.242424242424</v>
      </c>
      <c r="M2507" s="1">
        <f t="shared" si="311"/>
        <v>13402.999499749874</v>
      </c>
      <c r="N2507" s="1">
        <f t="shared" si="312"/>
        <v>15072.165388462821</v>
      </c>
      <c r="O2507" s="1">
        <f t="shared" si="313"/>
        <v>16980.053513378345</v>
      </c>
      <c r="P2507" s="1">
        <f t="shared" si="314"/>
        <v>17918.449089817965</v>
      </c>
    </row>
    <row r="2508" spans="1:16" x14ac:dyDescent="0.25">
      <c r="A2508">
        <v>89806792469</v>
      </c>
      <c r="B2508">
        <v>535709</v>
      </c>
      <c r="C2508">
        <v>167641</v>
      </c>
      <c r="D2508" t="b">
        <v>1</v>
      </c>
      <c r="E2508">
        <v>3</v>
      </c>
      <c r="F2508">
        <v>35631759269</v>
      </c>
      <c r="G2508">
        <v>127</v>
      </c>
      <c r="H2508">
        <v>517</v>
      </c>
      <c r="I2508">
        <f t="shared" si="307"/>
        <v>13230.543543543543</v>
      </c>
      <c r="J2508">
        <f t="shared" si="308"/>
        <v>11280.244488977956</v>
      </c>
      <c r="K2508">
        <f t="shared" si="309"/>
        <v>12378.768844221106</v>
      </c>
      <c r="L2508" s="1">
        <f t="shared" si="310"/>
        <v>12334.272727272728</v>
      </c>
      <c r="M2508" s="1">
        <f t="shared" si="311"/>
        <v>13403.097548774387</v>
      </c>
      <c r="N2508" s="1">
        <f t="shared" si="312"/>
        <v>15072.318772924307</v>
      </c>
      <c r="O2508" s="1">
        <f t="shared" si="313"/>
        <v>16980.673168292073</v>
      </c>
      <c r="P2508" s="1">
        <f t="shared" si="314"/>
        <v>17918.361072214444</v>
      </c>
    </row>
    <row r="2509" spans="1:16" x14ac:dyDescent="0.25">
      <c r="A2509">
        <v>89846583401</v>
      </c>
      <c r="B2509">
        <v>313477</v>
      </c>
      <c r="C2509">
        <v>286613</v>
      </c>
      <c r="D2509" t="b">
        <v>1</v>
      </c>
      <c r="E2509">
        <v>3</v>
      </c>
      <c r="F2509">
        <v>65156821405</v>
      </c>
      <c r="G2509">
        <v>173</v>
      </c>
      <c r="H2509">
        <v>471</v>
      </c>
      <c r="I2509">
        <f t="shared" si="307"/>
        <v>13230.286286286286</v>
      </c>
      <c r="J2509">
        <f t="shared" si="308"/>
        <v>11281.378757515031</v>
      </c>
      <c r="K2509">
        <f t="shared" si="309"/>
        <v>12380.206030150754</v>
      </c>
      <c r="L2509" s="1">
        <f t="shared" si="310"/>
        <v>12333.212121212122</v>
      </c>
      <c r="M2509" s="1">
        <f t="shared" si="311"/>
        <v>13404.140570285143</v>
      </c>
      <c r="N2509" s="1">
        <f t="shared" si="312"/>
        <v>15072.282760920307</v>
      </c>
      <c r="O2509" s="1">
        <f t="shared" si="313"/>
        <v>16985.261565391349</v>
      </c>
      <c r="P2509" s="1">
        <f t="shared" si="314"/>
        <v>17918.513102620524</v>
      </c>
    </row>
    <row r="2510" spans="1:16" x14ac:dyDescent="0.25">
      <c r="A2510">
        <v>89862324319</v>
      </c>
      <c r="B2510">
        <v>304009</v>
      </c>
      <c r="C2510">
        <v>295591</v>
      </c>
      <c r="D2510" t="b">
        <v>1</v>
      </c>
      <c r="E2510">
        <v>3</v>
      </c>
      <c r="F2510">
        <v>10947803868</v>
      </c>
      <c r="G2510">
        <v>167</v>
      </c>
      <c r="H2510">
        <v>577</v>
      </c>
      <c r="I2510">
        <f t="shared" si="307"/>
        <v>13232.164164164164</v>
      </c>
      <c r="J2510">
        <f t="shared" si="308"/>
        <v>11289.569138276553</v>
      </c>
      <c r="K2510">
        <f t="shared" si="309"/>
        <v>12381.140703517587</v>
      </c>
      <c r="L2510" s="1">
        <f t="shared" si="310"/>
        <v>12358.242424242424</v>
      </c>
      <c r="M2510" s="1">
        <f t="shared" si="311"/>
        <v>13408.84092046023</v>
      </c>
      <c r="N2510" s="1">
        <f t="shared" si="312"/>
        <v>15075.069023007669</v>
      </c>
      <c r="O2510" s="1">
        <f t="shared" si="313"/>
        <v>16988.574143535883</v>
      </c>
      <c r="P2510" s="1">
        <f t="shared" si="314"/>
        <v>17919.566913382678</v>
      </c>
    </row>
    <row r="2511" spans="1:16" x14ac:dyDescent="0.25">
      <c r="A2511">
        <v>89954540791</v>
      </c>
      <c r="B2511">
        <v>118273</v>
      </c>
      <c r="C2511">
        <v>760567</v>
      </c>
      <c r="D2511" t="b">
        <v>1</v>
      </c>
      <c r="E2511">
        <v>3</v>
      </c>
      <c r="F2511">
        <v>24238513802</v>
      </c>
      <c r="G2511">
        <v>11</v>
      </c>
      <c r="H2511">
        <v>42</v>
      </c>
      <c r="I2511">
        <f t="shared" si="307"/>
        <v>13231.905905905905</v>
      </c>
      <c r="J2511">
        <f t="shared" si="308"/>
        <v>11370.729458917836</v>
      </c>
      <c r="K2511">
        <f t="shared" si="309"/>
        <v>12395.402010050251</v>
      </c>
      <c r="L2511" s="1">
        <f t="shared" si="310"/>
        <v>12371.010101010101</v>
      </c>
      <c r="M2511" s="1">
        <f t="shared" si="311"/>
        <v>13411.08304152076</v>
      </c>
      <c r="N2511" s="1">
        <f t="shared" si="312"/>
        <v>15075.258086028676</v>
      </c>
      <c r="O2511" s="1">
        <f t="shared" si="313"/>
        <v>16988.628407101776</v>
      </c>
      <c r="P2511" s="1">
        <f t="shared" si="314"/>
        <v>17919.725945189039</v>
      </c>
    </row>
    <row r="2512" spans="1:16" x14ac:dyDescent="0.25">
      <c r="A2512">
        <v>90058229879</v>
      </c>
      <c r="B2512">
        <v>70877</v>
      </c>
      <c r="C2512">
        <v>1270627</v>
      </c>
      <c r="D2512" t="b">
        <v>1</v>
      </c>
      <c r="E2512">
        <v>3</v>
      </c>
      <c r="F2512">
        <v>38832374269</v>
      </c>
      <c r="G2512">
        <v>47</v>
      </c>
      <c r="H2512">
        <v>321</v>
      </c>
      <c r="I2512">
        <f t="shared" si="307"/>
        <v>13232.087087087088</v>
      </c>
      <c r="J2512">
        <f t="shared" si="308"/>
        <v>11371.647294589178</v>
      </c>
      <c r="K2512">
        <f t="shared" si="309"/>
        <v>12439.964824120603</v>
      </c>
      <c r="L2512" s="1">
        <f t="shared" si="310"/>
        <v>12375.727272727272</v>
      </c>
      <c r="M2512" s="1">
        <f t="shared" si="311"/>
        <v>13411.337168584292</v>
      </c>
      <c r="N2512" s="1">
        <f t="shared" si="312"/>
        <v>15075.488829609871</v>
      </c>
      <c r="O2512" s="1">
        <f t="shared" si="313"/>
        <v>16988.705676419104</v>
      </c>
      <c r="P2512" s="1">
        <f t="shared" si="314"/>
        <v>17919.914782956592</v>
      </c>
    </row>
    <row r="2513" spans="1:16" x14ac:dyDescent="0.25">
      <c r="A2513">
        <v>90124176689</v>
      </c>
      <c r="B2513">
        <v>762659</v>
      </c>
      <c r="C2513">
        <v>118171</v>
      </c>
      <c r="D2513" t="b">
        <v>1</v>
      </c>
      <c r="E2513">
        <v>3</v>
      </c>
      <c r="F2513">
        <v>6778170390</v>
      </c>
      <c r="G2513">
        <v>101</v>
      </c>
      <c r="H2513">
        <v>489</v>
      </c>
      <c r="I2513">
        <f t="shared" si="307"/>
        <v>13232.176176176175</v>
      </c>
      <c r="J2513">
        <f t="shared" si="308"/>
        <v>11371.482965931864</v>
      </c>
      <c r="K2513">
        <f t="shared" si="309"/>
        <v>12465.321608040202</v>
      </c>
      <c r="L2513" s="1">
        <f t="shared" si="310"/>
        <v>12375.020202020201</v>
      </c>
      <c r="M2513" s="1">
        <f t="shared" si="311"/>
        <v>13414.211605802902</v>
      </c>
      <c r="N2513" s="1">
        <f t="shared" si="312"/>
        <v>15077.03567855952</v>
      </c>
      <c r="O2513" s="1">
        <f t="shared" si="313"/>
        <v>16991.164541135284</v>
      </c>
      <c r="P2513" s="1">
        <f t="shared" si="314"/>
        <v>17921.390678135627</v>
      </c>
    </row>
    <row r="2514" spans="1:16" x14ac:dyDescent="0.25">
      <c r="A2514">
        <v>90132012359</v>
      </c>
      <c r="B2514">
        <v>247309</v>
      </c>
      <c r="C2514">
        <v>364451</v>
      </c>
      <c r="D2514" t="b">
        <v>1</v>
      </c>
      <c r="E2514">
        <v>3</v>
      </c>
      <c r="F2514">
        <v>15867467639</v>
      </c>
      <c r="G2514">
        <v>197</v>
      </c>
      <c r="H2514">
        <v>580</v>
      </c>
      <c r="I2514">
        <f t="shared" si="307"/>
        <v>13232.881881881882</v>
      </c>
      <c r="J2514">
        <f t="shared" si="308"/>
        <v>11424.543086172345</v>
      </c>
      <c r="K2514">
        <f t="shared" si="309"/>
        <v>12465.371859296483</v>
      </c>
      <c r="L2514" s="1">
        <f t="shared" si="310"/>
        <v>12421.464646464647</v>
      </c>
      <c r="M2514" s="1">
        <f t="shared" si="311"/>
        <v>13414.849924962482</v>
      </c>
      <c r="N2514" s="1">
        <f t="shared" si="312"/>
        <v>15077.110370123375</v>
      </c>
      <c r="O2514" s="1">
        <f t="shared" si="313"/>
        <v>16991.807951987998</v>
      </c>
      <c r="P2514" s="1">
        <f t="shared" si="314"/>
        <v>17926.582516503302</v>
      </c>
    </row>
    <row r="2515" spans="1:16" x14ac:dyDescent="0.25">
      <c r="A2515">
        <v>90145514353</v>
      </c>
      <c r="B2515">
        <v>74279</v>
      </c>
      <c r="C2515">
        <v>1213607</v>
      </c>
      <c r="D2515" t="b">
        <v>1</v>
      </c>
      <c r="E2515">
        <v>3</v>
      </c>
      <c r="F2515">
        <v>80457289673</v>
      </c>
      <c r="G2515">
        <v>293</v>
      </c>
      <c r="H2515">
        <v>1135</v>
      </c>
      <c r="I2515">
        <f t="shared" si="307"/>
        <v>13237.487487487488</v>
      </c>
      <c r="J2515">
        <f t="shared" si="308"/>
        <v>11469.480961923848</v>
      </c>
      <c r="K2515">
        <f t="shared" si="309"/>
        <v>12462.939698492462</v>
      </c>
      <c r="L2515" s="1">
        <f t="shared" si="310"/>
        <v>12433.646464646465</v>
      </c>
      <c r="M2515" s="1">
        <f t="shared" si="311"/>
        <v>13416.343171585793</v>
      </c>
      <c r="N2515" s="1">
        <f t="shared" si="312"/>
        <v>15077.014338112704</v>
      </c>
      <c r="O2515" s="1">
        <f t="shared" si="313"/>
        <v>16991.78944736184</v>
      </c>
      <c r="P2515" s="1">
        <f t="shared" si="314"/>
        <v>17926.603120624124</v>
      </c>
    </row>
    <row r="2516" spans="1:16" x14ac:dyDescent="0.25">
      <c r="A2516">
        <v>90161207887</v>
      </c>
      <c r="B2516">
        <v>168451</v>
      </c>
      <c r="C2516">
        <v>535237</v>
      </c>
      <c r="D2516" t="b">
        <v>1</v>
      </c>
      <c r="E2516">
        <v>3</v>
      </c>
      <c r="F2516">
        <v>55509429271</v>
      </c>
      <c r="G2516">
        <v>73</v>
      </c>
      <c r="H2516">
        <v>286</v>
      </c>
      <c r="I2516">
        <f t="shared" si="307"/>
        <v>13236.823823823825</v>
      </c>
      <c r="J2516">
        <f t="shared" si="308"/>
        <v>11469.178356713426</v>
      </c>
      <c r="K2516">
        <f t="shared" si="309"/>
        <v>12810.366834170854</v>
      </c>
      <c r="L2516" s="1">
        <f t="shared" si="310"/>
        <v>12537.383838383839</v>
      </c>
      <c r="M2516" s="1">
        <f t="shared" si="311"/>
        <v>13415.821910955478</v>
      </c>
      <c r="N2516" s="1">
        <f t="shared" si="312"/>
        <v>15078.367455818607</v>
      </c>
      <c r="O2516" s="1">
        <f t="shared" si="313"/>
        <v>16992.009502375593</v>
      </c>
      <c r="P2516" s="1">
        <f t="shared" si="314"/>
        <v>17927.051610322065</v>
      </c>
    </row>
    <row r="2517" spans="1:16" x14ac:dyDescent="0.25">
      <c r="A2517">
        <v>90202620623</v>
      </c>
      <c r="B2517">
        <v>195493</v>
      </c>
      <c r="C2517">
        <v>461411</v>
      </c>
      <c r="D2517" t="b">
        <v>1</v>
      </c>
      <c r="E2517">
        <v>3</v>
      </c>
      <c r="F2517">
        <v>28355477679</v>
      </c>
      <c r="G2517">
        <v>1481</v>
      </c>
      <c r="H2517">
        <v>4292</v>
      </c>
      <c r="I2517">
        <f t="shared" si="307"/>
        <v>13236.686686686686</v>
      </c>
      <c r="J2517">
        <f t="shared" si="308"/>
        <v>11469.685370741483</v>
      </c>
      <c r="K2517">
        <f t="shared" si="309"/>
        <v>12810.482412060301</v>
      </c>
      <c r="L2517" s="1">
        <f t="shared" si="310"/>
        <v>12542.979797979799</v>
      </c>
      <c r="M2517" s="1">
        <f t="shared" si="311"/>
        <v>13416.348174087043</v>
      </c>
      <c r="N2517" s="1">
        <f t="shared" si="312"/>
        <v>15141.105035011671</v>
      </c>
      <c r="O2517" s="1">
        <f t="shared" si="313"/>
        <v>16992.007751937985</v>
      </c>
      <c r="P2517" s="1">
        <f t="shared" si="314"/>
        <v>17929.341868373675</v>
      </c>
    </row>
    <row r="2518" spans="1:16" x14ac:dyDescent="0.25">
      <c r="A2518">
        <v>90205929257</v>
      </c>
      <c r="B2518">
        <v>172673</v>
      </c>
      <c r="C2518">
        <v>522409</v>
      </c>
      <c r="D2518" t="b">
        <v>1</v>
      </c>
      <c r="E2518">
        <v>3</v>
      </c>
      <c r="F2518">
        <v>55816719924</v>
      </c>
      <c r="G2518">
        <v>71</v>
      </c>
      <c r="H2518">
        <v>196</v>
      </c>
      <c r="I2518">
        <f t="shared" si="307"/>
        <v>13234.053053053052</v>
      </c>
      <c r="J2518">
        <f t="shared" si="308"/>
        <v>11461.737474949899</v>
      </c>
      <c r="K2518">
        <f t="shared" si="309"/>
        <v>12794.120603015075</v>
      </c>
      <c r="L2518" s="1">
        <f t="shared" si="310"/>
        <v>12500.878787878788</v>
      </c>
      <c r="M2518" s="1">
        <f t="shared" si="311"/>
        <v>13414.5967983992</v>
      </c>
      <c r="N2518" s="1">
        <f t="shared" si="312"/>
        <v>15139.825608536179</v>
      </c>
      <c r="O2518" s="1">
        <f t="shared" si="313"/>
        <v>16992.152788197051</v>
      </c>
      <c r="P2518" s="1">
        <f t="shared" si="314"/>
        <v>17936.945389077817</v>
      </c>
    </row>
    <row r="2519" spans="1:16" x14ac:dyDescent="0.25">
      <c r="A2519">
        <v>90225915569</v>
      </c>
      <c r="B2519">
        <v>348407</v>
      </c>
      <c r="C2519">
        <v>258967</v>
      </c>
      <c r="D2519" t="b">
        <v>1</v>
      </c>
      <c r="E2519">
        <v>3</v>
      </c>
      <c r="F2519">
        <v>62059300062</v>
      </c>
      <c r="G2519">
        <v>6007</v>
      </c>
      <c r="H2519">
        <v>21723</v>
      </c>
      <c r="I2519">
        <f t="shared" si="307"/>
        <v>13235.269269269269</v>
      </c>
      <c r="J2519">
        <f t="shared" si="308"/>
        <v>11464.140280561121</v>
      </c>
      <c r="K2519">
        <f t="shared" si="309"/>
        <v>12918.37688442211</v>
      </c>
      <c r="L2519" s="1">
        <f t="shared" si="310"/>
        <v>13563.080808080807</v>
      </c>
      <c r="M2519" s="1">
        <f t="shared" si="311"/>
        <v>13414.907453726864</v>
      </c>
      <c r="N2519" s="1">
        <f t="shared" si="312"/>
        <v>15143.573857952651</v>
      </c>
      <c r="O2519" s="1">
        <f t="shared" si="313"/>
        <v>16992.139034758689</v>
      </c>
      <c r="P2519" s="1">
        <f t="shared" si="314"/>
        <v>17944.049209841967</v>
      </c>
    </row>
    <row r="2520" spans="1:16" x14ac:dyDescent="0.25">
      <c r="A2520">
        <v>90244532773</v>
      </c>
      <c r="B2520">
        <v>80039</v>
      </c>
      <c r="C2520">
        <v>1127507</v>
      </c>
      <c r="D2520" t="b">
        <v>1</v>
      </c>
      <c r="E2520">
        <v>3</v>
      </c>
      <c r="F2520">
        <v>9385368269</v>
      </c>
      <c r="G2520">
        <v>193</v>
      </c>
      <c r="H2520">
        <v>561</v>
      </c>
      <c r="I2520">
        <f t="shared" si="307"/>
        <v>13213.837837837838</v>
      </c>
      <c r="J2520">
        <f t="shared" si="308"/>
        <v>11483.58116232465</v>
      </c>
      <c r="K2520">
        <f t="shared" si="309"/>
        <v>12816.658291457286</v>
      </c>
      <c r="L2520" s="1">
        <f t="shared" si="310"/>
        <v>13349.525252525253</v>
      </c>
      <c r="M2520" s="1">
        <f t="shared" si="311"/>
        <v>13508.029014507254</v>
      </c>
      <c r="N2520" s="1">
        <f t="shared" si="312"/>
        <v>15136.373791263755</v>
      </c>
      <c r="O2520" s="1">
        <f t="shared" si="313"/>
        <v>17007.207801950488</v>
      </c>
      <c r="P2520" s="1">
        <f t="shared" si="314"/>
        <v>17940.066613322666</v>
      </c>
    </row>
    <row r="2521" spans="1:16" x14ac:dyDescent="0.25">
      <c r="A2521">
        <v>90328985933</v>
      </c>
      <c r="B2521">
        <v>823621</v>
      </c>
      <c r="C2521">
        <v>109673</v>
      </c>
      <c r="D2521" t="b">
        <v>1</v>
      </c>
      <c r="E2521">
        <v>3</v>
      </c>
      <c r="F2521">
        <v>34624203220</v>
      </c>
      <c r="G2521">
        <v>53</v>
      </c>
      <c r="H2521">
        <v>285</v>
      </c>
      <c r="I2521">
        <f t="shared" si="307"/>
        <v>13215.822822822824</v>
      </c>
      <c r="J2521">
        <f t="shared" si="308"/>
        <v>11482.997995991984</v>
      </c>
      <c r="K2521">
        <f t="shared" si="309"/>
        <v>12816.37688442211</v>
      </c>
      <c r="L2521" s="1">
        <f t="shared" si="310"/>
        <v>14237.363636363636</v>
      </c>
      <c r="M2521" s="1">
        <f t="shared" si="311"/>
        <v>13510.134067033518</v>
      </c>
      <c r="N2521" s="1">
        <f t="shared" si="312"/>
        <v>15137.328776258753</v>
      </c>
      <c r="O2521" s="1">
        <f t="shared" si="313"/>
        <v>17007.282320580143</v>
      </c>
      <c r="P2521" s="1">
        <f t="shared" si="314"/>
        <v>17968.952990598118</v>
      </c>
    </row>
    <row r="2522" spans="1:16" x14ac:dyDescent="0.25">
      <c r="A2522">
        <v>90440077327</v>
      </c>
      <c r="B2522">
        <v>667903</v>
      </c>
      <c r="C2522">
        <v>135409</v>
      </c>
      <c r="D2522" t="b">
        <v>1</v>
      </c>
      <c r="E2522">
        <v>3</v>
      </c>
      <c r="F2522">
        <v>48247716200</v>
      </c>
      <c r="G2522">
        <v>31</v>
      </c>
      <c r="H2522">
        <v>155</v>
      </c>
      <c r="I2522">
        <f t="shared" si="307"/>
        <v>13215.95895895896</v>
      </c>
      <c r="J2522">
        <f t="shared" si="308"/>
        <v>11484.260521042084</v>
      </c>
      <c r="K2522">
        <f t="shared" si="309"/>
        <v>13012.21608040201</v>
      </c>
      <c r="L2522" s="1">
        <f t="shared" si="310"/>
        <v>14247</v>
      </c>
      <c r="M2522" s="1">
        <f t="shared" si="311"/>
        <v>13512.730865432717</v>
      </c>
      <c r="N2522" s="1">
        <f t="shared" si="312"/>
        <v>15137.68322774258</v>
      </c>
      <c r="O2522" s="1">
        <f t="shared" si="313"/>
        <v>17009.007251812953</v>
      </c>
      <c r="P2522" s="1">
        <f t="shared" si="314"/>
        <v>17968.914982996601</v>
      </c>
    </row>
    <row r="2523" spans="1:16" x14ac:dyDescent="0.25">
      <c r="A2523">
        <v>90525437143</v>
      </c>
      <c r="B2523">
        <v>127913</v>
      </c>
      <c r="C2523">
        <v>707711</v>
      </c>
      <c r="D2523" t="b">
        <v>1</v>
      </c>
      <c r="E2523">
        <v>3</v>
      </c>
      <c r="F2523">
        <v>89284819761</v>
      </c>
      <c r="G2523">
        <v>181</v>
      </c>
      <c r="H2523">
        <v>486</v>
      </c>
      <c r="I2523">
        <f t="shared" si="307"/>
        <v>13216.24024024024</v>
      </c>
      <c r="J2523">
        <f t="shared" si="308"/>
        <v>11523.657314629259</v>
      </c>
      <c r="K2523">
        <f t="shared" si="309"/>
        <v>13077.613065326634</v>
      </c>
      <c r="L2523" s="1">
        <f t="shared" si="310"/>
        <v>14268.636363636364</v>
      </c>
      <c r="M2523" s="1">
        <f t="shared" si="311"/>
        <v>13560.776388194097</v>
      </c>
      <c r="N2523" s="1">
        <f t="shared" si="312"/>
        <v>15137.671557185729</v>
      </c>
      <c r="O2523" s="1">
        <f t="shared" si="313"/>
        <v>17012.770192548138</v>
      </c>
      <c r="P2523" s="1">
        <f t="shared" si="314"/>
        <v>17969.180436087216</v>
      </c>
    </row>
    <row r="2524" spans="1:16" x14ac:dyDescent="0.25">
      <c r="A2524">
        <v>90620441017</v>
      </c>
      <c r="B2524">
        <v>579611</v>
      </c>
      <c r="C2524">
        <v>156347</v>
      </c>
      <c r="D2524" t="b">
        <v>1</v>
      </c>
      <c r="E2524">
        <v>3</v>
      </c>
      <c r="F2524">
        <v>42614739554</v>
      </c>
      <c r="G2524">
        <v>389</v>
      </c>
      <c r="H2524">
        <v>1458</v>
      </c>
      <c r="I2524">
        <f t="shared" si="307"/>
        <v>13216.556556556556</v>
      </c>
      <c r="J2524">
        <f t="shared" si="308"/>
        <v>11534.106212424849</v>
      </c>
      <c r="K2524">
        <f t="shared" si="309"/>
        <v>13082.37688442211</v>
      </c>
      <c r="L2524" s="1">
        <f t="shared" si="310"/>
        <v>14554.969696969696</v>
      </c>
      <c r="M2524" s="1">
        <f t="shared" si="311"/>
        <v>13573.657828914456</v>
      </c>
      <c r="N2524" s="1">
        <f t="shared" si="312"/>
        <v>15138.788262754251</v>
      </c>
      <c r="O2524" s="1">
        <f t="shared" si="313"/>
        <v>17013.208802200552</v>
      </c>
      <c r="P2524" s="1">
        <f t="shared" si="314"/>
        <v>17970.653530706142</v>
      </c>
    </row>
    <row r="2525" spans="1:16" x14ac:dyDescent="0.25">
      <c r="A2525">
        <v>90623477627</v>
      </c>
      <c r="B2525">
        <v>999917</v>
      </c>
      <c r="C2525">
        <v>90631</v>
      </c>
      <c r="D2525" t="b">
        <v>1</v>
      </c>
      <c r="E2525">
        <v>3</v>
      </c>
      <c r="F2525">
        <v>66540555153</v>
      </c>
      <c r="G2525">
        <v>53</v>
      </c>
      <c r="H2525">
        <v>226</v>
      </c>
      <c r="I2525">
        <f t="shared" si="307"/>
        <v>13215.541541541541</v>
      </c>
      <c r="J2525">
        <f t="shared" si="308"/>
        <v>11532.178356713426</v>
      </c>
      <c r="K2525">
        <f t="shared" si="309"/>
        <v>13077.190954773869</v>
      </c>
      <c r="L2525" s="1">
        <f t="shared" si="310"/>
        <v>14544.414141414141</v>
      </c>
      <c r="M2525" s="1">
        <f t="shared" si="311"/>
        <v>13573.143071535767</v>
      </c>
      <c r="N2525" s="1">
        <f t="shared" si="312"/>
        <v>15138.666222074025</v>
      </c>
      <c r="O2525" s="1">
        <f t="shared" si="313"/>
        <v>17013.372843210804</v>
      </c>
      <c r="P2525" s="1">
        <f t="shared" si="314"/>
        <v>17971.035607121423</v>
      </c>
    </row>
    <row r="2526" spans="1:16" x14ac:dyDescent="0.25">
      <c r="A2526">
        <v>90639501179</v>
      </c>
      <c r="B2526">
        <v>69899</v>
      </c>
      <c r="C2526">
        <v>1296721</v>
      </c>
      <c r="D2526" t="b">
        <v>1</v>
      </c>
      <c r="E2526">
        <v>3</v>
      </c>
      <c r="F2526">
        <v>73281593874</v>
      </c>
      <c r="G2526">
        <v>1801</v>
      </c>
      <c r="H2526">
        <v>5354</v>
      </c>
      <c r="I2526">
        <f t="shared" si="307"/>
        <v>13252.141141141141</v>
      </c>
      <c r="J2526">
        <f t="shared" si="308"/>
        <v>11578.923847695391</v>
      </c>
      <c r="K2526">
        <f t="shared" si="309"/>
        <v>13076.62311557789</v>
      </c>
      <c r="L2526" s="1">
        <f t="shared" si="310"/>
        <v>14545.69696969697</v>
      </c>
      <c r="M2526" s="1">
        <f t="shared" si="311"/>
        <v>13573.115557778889</v>
      </c>
      <c r="N2526" s="1">
        <f t="shared" si="312"/>
        <v>15156.686228742914</v>
      </c>
      <c r="O2526" s="1">
        <f t="shared" si="313"/>
        <v>17014.173293323332</v>
      </c>
      <c r="P2526" s="1">
        <f t="shared" si="314"/>
        <v>17971.168033606722</v>
      </c>
    </row>
    <row r="2527" spans="1:16" x14ac:dyDescent="0.25">
      <c r="A2527">
        <v>90648802103</v>
      </c>
      <c r="B2527">
        <v>521039</v>
      </c>
      <c r="C2527">
        <v>173977</v>
      </c>
      <c r="D2527" t="b">
        <v>1</v>
      </c>
      <c r="E2527">
        <v>3</v>
      </c>
      <c r="F2527">
        <v>83549844596</v>
      </c>
      <c r="G2527">
        <v>659</v>
      </c>
      <c r="H2527">
        <v>1973</v>
      </c>
      <c r="I2527">
        <f t="shared" si="307"/>
        <v>13272.422422422422</v>
      </c>
      <c r="J2527">
        <f t="shared" si="308"/>
        <v>11573.981963927856</v>
      </c>
      <c r="K2527">
        <f t="shared" si="309"/>
        <v>13051.437185929648</v>
      </c>
      <c r="L2527" s="1">
        <f t="shared" si="310"/>
        <v>14493.424242424242</v>
      </c>
      <c r="M2527" s="1">
        <f t="shared" si="311"/>
        <v>13576.201600800399</v>
      </c>
      <c r="N2527" s="1">
        <f t="shared" si="312"/>
        <v>15202.298766255419</v>
      </c>
      <c r="O2527" s="1">
        <f t="shared" si="313"/>
        <v>17017.199799949987</v>
      </c>
      <c r="P2527" s="1">
        <f t="shared" si="314"/>
        <v>17970.399679935988</v>
      </c>
    </row>
    <row r="2528" spans="1:16" x14ac:dyDescent="0.25">
      <c r="A2528">
        <v>90709345889</v>
      </c>
      <c r="B2528">
        <v>120737</v>
      </c>
      <c r="C2528">
        <v>751297</v>
      </c>
      <c r="D2528" t="b">
        <v>1</v>
      </c>
      <c r="E2528">
        <v>3</v>
      </c>
      <c r="F2528">
        <v>30738070620</v>
      </c>
      <c r="G2528">
        <v>21</v>
      </c>
      <c r="H2528">
        <v>70</v>
      </c>
      <c r="I2528">
        <f t="shared" si="307"/>
        <v>13270.626626626627</v>
      </c>
      <c r="J2528">
        <f t="shared" si="308"/>
        <v>11645.240480961924</v>
      </c>
      <c r="K2528">
        <f t="shared" si="309"/>
        <v>13042.849246231155</v>
      </c>
      <c r="L2528" s="1">
        <f t="shared" si="310"/>
        <v>14475.949494949495</v>
      </c>
      <c r="M2528" s="1">
        <f t="shared" si="311"/>
        <v>13576.12556278139</v>
      </c>
      <c r="N2528" s="1">
        <f t="shared" si="312"/>
        <v>15201.764254751584</v>
      </c>
      <c r="O2528" s="1">
        <f t="shared" si="313"/>
        <v>17016.903475868967</v>
      </c>
      <c r="P2528" s="1">
        <f t="shared" si="314"/>
        <v>17970.881976395278</v>
      </c>
    </row>
    <row r="2529" spans="1:16" x14ac:dyDescent="0.25">
      <c r="A2529">
        <v>90709735927</v>
      </c>
      <c r="B2529">
        <v>330203</v>
      </c>
      <c r="C2529">
        <v>274709</v>
      </c>
      <c r="D2529" t="b">
        <v>1</v>
      </c>
      <c r="E2529">
        <v>3</v>
      </c>
      <c r="F2529">
        <v>23835043150</v>
      </c>
      <c r="G2529">
        <v>1543</v>
      </c>
      <c r="H2529">
        <v>5295</v>
      </c>
      <c r="I2529">
        <f t="shared" si="307"/>
        <v>13272.066066066067</v>
      </c>
      <c r="J2529">
        <f t="shared" si="308"/>
        <v>11645.216432865731</v>
      </c>
      <c r="K2529">
        <f t="shared" si="309"/>
        <v>13043.371859296483</v>
      </c>
      <c r="L2529" s="1">
        <f t="shared" si="310"/>
        <v>14486.727272727272</v>
      </c>
      <c r="M2529" s="1">
        <f t="shared" si="311"/>
        <v>13579.113556778389</v>
      </c>
      <c r="N2529" s="1">
        <f t="shared" si="312"/>
        <v>15202.756252084027</v>
      </c>
      <c r="O2529" s="1">
        <f t="shared" si="313"/>
        <v>17017.829207301824</v>
      </c>
      <c r="P2529" s="1">
        <f t="shared" si="314"/>
        <v>17971.129425885178</v>
      </c>
    </row>
    <row r="2530" spans="1:16" x14ac:dyDescent="0.25">
      <c r="A2530">
        <v>90731217013</v>
      </c>
      <c r="B2530">
        <v>730237</v>
      </c>
      <c r="C2530">
        <v>124249</v>
      </c>
      <c r="D2530" t="b">
        <v>1</v>
      </c>
      <c r="E2530">
        <v>3</v>
      </c>
      <c r="F2530">
        <v>8080072406</v>
      </c>
      <c r="G2530">
        <v>151</v>
      </c>
      <c r="H2530">
        <v>405</v>
      </c>
      <c r="I2530">
        <f t="shared" si="307"/>
        <v>13266.837837837838</v>
      </c>
      <c r="J2530">
        <f t="shared" si="308"/>
        <v>11635.899799599198</v>
      </c>
      <c r="K2530">
        <f t="shared" si="309"/>
        <v>13087.718592964824</v>
      </c>
      <c r="L2530" s="1">
        <f t="shared" si="310"/>
        <v>14436.464646464647</v>
      </c>
      <c r="M2530" s="1">
        <f t="shared" si="311"/>
        <v>13576.651825912957</v>
      </c>
      <c r="N2530" s="1">
        <f t="shared" si="312"/>
        <v>15202.674891630544</v>
      </c>
      <c r="O2530" s="1">
        <f t="shared" si="313"/>
        <v>17016.756939234809</v>
      </c>
      <c r="P2530" s="1">
        <f t="shared" si="314"/>
        <v>17970.477495499101</v>
      </c>
    </row>
    <row r="2531" spans="1:16" x14ac:dyDescent="0.25">
      <c r="A2531">
        <v>90732129049</v>
      </c>
      <c r="B2531">
        <v>959083</v>
      </c>
      <c r="C2531">
        <v>94603</v>
      </c>
      <c r="D2531" t="b">
        <v>1</v>
      </c>
      <c r="E2531">
        <v>3</v>
      </c>
      <c r="F2531">
        <v>73520425532</v>
      </c>
      <c r="G2531">
        <v>179</v>
      </c>
      <c r="H2531">
        <v>490</v>
      </c>
      <c r="I2531">
        <f t="shared" si="307"/>
        <v>13342.31131131131</v>
      </c>
      <c r="J2531">
        <f t="shared" si="308"/>
        <v>11663.95390781563</v>
      </c>
      <c r="K2531">
        <f t="shared" si="309"/>
        <v>13090.804020100502</v>
      </c>
      <c r="L2531" s="1">
        <f t="shared" si="310"/>
        <v>14470.757575757576</v>
      </c>
      <c r="M2531" s="1">
        <f t="shared" si="311"/>
        <v>13576.650325162582</v>
      </c>
      <c r="N2531" s="1">
        <f t="shared" si="312"/>
        <v>15289.621873957985</v>
      </c>
      <c r="O2531" s="1">
        <f t="shared" si="313"/>
        <v>17017.930732683169</v>
      </c>
      <c r="P2531" s="1">
        <f t="shared" si="314"/>
        <v>17970.439287857571</v>
      </c>
    </row>
    <row r="2532" spans="1:16" x14ac:dyDescent="0.25">
      <c r="A2532">
        <v>90734526227</v>
      </c>
      <c r="B2532">
        <v>614437</v>
      </c>
      <c r="C2532">
        <v>147671</v>
      </c>
      <c r="D2532" t="b">
        <v>1</v>
      </c>
      <c r="E2532">
        <v>3</v>
      </c>
      <c r="F2532">
        <v>57138192360</v>
      </c>
      <c r="G2532">
        <v>14767</v>
      </c>
      <c r="H2532">
        <v>53158</v>
      </c>
      <c r="I2532">
        <f t="shared" si="307"/>
        <v>13342.754754754755</v>
      </c>
      <c r="J2532">
        <f t="shared" si="308"/>
        <v>11664.759519038076</v>
      </c>
      <c r="K2532">
        <f t="shared" si="309"/>
        <v>13089.316582914573</v>
      </c>
      <c r="L2532" s="1">
        <f t="shared" si="310"/>
        <v>14501.747474747475</v>
      </c>
      <c r="M2532" s="1">
        <f t="shared" si="311"/>
        <v>13612.68684342171</v>
      </c>
      <c r="N2532" s="1">
        <f t="shared" si="312"/>
        <v>15290.14038012671</v>
      </c>
      <c r="O2532" s="1">
        <f t="shared" si="313"/>
        <v>17032.833208302076</v>
      </c>
      <c r="P2532" s="1">
        <f t="shared" si="314"/>
        <v>17970.42048409682</v>
      </c>
    </row>
    <row r="2533" spans="1:16" x14ac:dyDescent="0.25">
      <c r="A2533">
        <v>90734714831</v>
      </c>
      <c r="B2533">
        <v>122611</v>
      </c>
      <c r="C2533">
        <v>740021</v>
      </c>
      <c r="D2533" t="b">
        <v>1</v>
      </c>
      <c r="E2533">
        <v>3</v>
      </c>
      <c r="F2533">
        <v>80859502281</v>
      </c>
      <c r="G2533">
        <v>67</v>
      </c>
      <c r="H2533">
        <v>320</v>
      </c>
      <c r="I2533">
        <f t="shared" si="307"/>
        <v>13289.927927927927</v>
      </c>
      <c r="J2533">
        <f t="shared" si="308"/>
        <v>11562.066132264528</v>
      </c>
      <c r="K2533">
        <f t="shared" si="309"/>
        <v>12853.72864321608</v>
      </c>
      <c r="L2533" s="1">
        <f t="shared" si="310"/>
        <v>14550.69696969697</v>
      </c>
      <c r="M2533" s="1">
        <f t="shared" si="311"/>
        <v>13615.181590795397</v>
      </c>
      <c r="N2533" s="1">
        <f t="shared" si="312"/>
        <v>15272.690563521173</v>
      </c>
      <c r="O2533" s="1">
        <f t="shared" si="313"/>
        <v>17020.941985496374</v>
      </c>
      <c r="P2533" s="1">
        <f t="shared" si="314"/>
        <v>17959.847769553911</v>
      </c>
    </row>
    <row r="2534" spans="1:16" x14ac:dyDescent="0.25">
      <c r="A2534">
        <v>90771271211</v>
      </c>
      <c r="B2534">
        <v>1058767</v>
      </c>
      <c r="C2534">
        <v>85733</v>
      </c>
      <c r="D2534" t="b">
        <v>1</v>
      </c>
      <c r="E2534">
        <v>3</v>
      </c>
      <c r="F2534">
        <v>76919561868</v>
      </c>
      <c r="G2534">
        <v>21433</v>
      </c>
      <c r="H2534">
        <v>76559</v>
      </c>
      <c r="I2534">
        <f t="shared" si="307"/>
        <v>13290.394394394394</v>
      </c>
      <c r="J2534">
        <f t="shared" si="308"/>
        <v>11567.352705410822</v>
      </c>
      <c r="K2534">
        <f t="shared" si="309"/>
        <v>12926.89447236181</v>
      </c>
      <c r="L2534" s="1">
        <f t="shared" si="310"/>
        <v>14548.39393939394</v>
      </c>
      <c r="M2534" s="1">
        <f t="shared" si="311"/>
        <v>13615.141070535268</v>
      </c>
      <c r="N2534" s="1">
        <f t="shared" si="312"/>
        <v>15272.681893964655</v>
      </c>
      <c r="O2534" s="1">
        <f t="shared" si="313"/>
        <v>17025.030757689423</v>
      </c>
      <c r="P2534" s="1">
        <f t="shared" si="314"/>
        <v>17960.376475295059</v>
      </c>
    </row>
    <row r="2535" spans="1:16" x14ac:dyDescent="0.25">
      <c r="A2535">
        <v>90800288609</v>
      </c>
      <c r="B2535">
        <v>665111</v>
      </c>
      <c r="C2535">
        <v>136519</v>
      </c>
      <c r="D2535" t="b">
        <v>1</v>
      </c>
      <c r="E2535">
        <v>3</v>
      </c>
      <c r="F2535">
        <v>83372328962</v>
      </c>
      <c r="G2535">
        <v>293</v>
      </c>
      <c r="H2535">
        <v>821</v>
      </c>
      <c r="I2535">
        <f t="shared" si="307"/>
        <v>13216.64064064064</v>
      </c>
      <c r="J2535">
        <f t="shared" si="308"/>
        <v>11416.362725450901</v>
      </c>
      <c r="K2535">
        <f t="shared" si="309"/>
        <v>12781.346733668342</v>
      </c>
      <c r="L2535" s="1">
        <f t="shared" si="310"/>
        <v>13804.313131313131</v>
      </c>
      <c r="M2535" s="1">
        <f t="shared" si="311"/>
        <v>13576.922461230615</v>
      </c>
      <c r="N2535" s="1">
        <f t="shared" si="312"/>
        <v>15247.180393464489</v>
      </c>
      <c r="O2535" s="1">
        <f t="shared" si="313"/>
        <v>17031.623155788948</v>
      </c>
      <c r="P2535" s="1">
        <f t="shared" si="314"/>
        <v>17947.070814162831</v>
      </c>
    </row>
    <row r="2536" spans="1:16" x14ac:dyDescent="0.25">
      <c r="A2536">
        <v>90805395221</v>
      </c>
      <c r="B2536">
        <v>74257</v>
      </c>
      <c r="C2536">
        <v>1222853</v>
      </c>
      <c r="D2536" t="b">
        <v>1</v>
      </c>
      <c r="E2536">
        <v>3</v>
      </c>
      <c r="F2536">
        <v>28578029222</v>
      </c>
      <c r="G2536">
        <v>17</v>
      </c>
      <c r="H2536">
        <v>67</v>
      </c>
      <c r="I2536">
        <f t="shared" si="307"/>
        <v>13262.102102102102</v>
      </c>
      <c r="J2536">
        <f t="shared" si="308"/>
        <v>11430.871743486974</v>
      </c>
      <c r="K2536">
        <f t="shared" si="309"/>
        <v>12782.577889447237</v>
      </c>
      <c r="L2536" s="1">
        <f t="shared" si="310"/>
        <v>13817.525252525253</v>
      </c>
      <c r="M2536" s="1">
        <f t="shared" si="311"/>
        <v>13576.741870935468</v>
      </c>
      <c r="N2536" s="1">
        <f t="shared" si="312"/>
        <v>15246.961320440147</v>
      </c>
      <c r="O2536" s="1">
        <f t="shared" si="313"/>
        <v>17040.127281820456</v>
      </c>
      <c r="P2536" s="1">
        <f t="shared" si="314"/>
        <v>17946.921384276855</v>
      </c>
    </row>
    <row r="2537" spans="1:16" x14ac:dyDescent="0.25">
      <c r="A2537">
        <v>90819643661</v>
      </c>
      <c r="B2537">
        <v>263269</v>
      </c>
      <c r="C2537">
        <v>344969</v>
      </c>
      <c r="D2537" t="b">
        <v>1</v>
      </c>
      <c r="E2537">
        <v>3</v>
      </c>
      <c r="F2537">
        <v>56865577463</v>
      </c>
      <c r="G2537">
        <v>103</v>
      </c>
      <c r="H2537">
        <v>322</v>
      </c>
      <c r="I2537">
        <f t="shared" si="307"/>
        <v>13262.365365365366</v>
      </c>
      <c r="J2537">
        <f t="shared" si="308"/>
        <v>11435.424849699399</v>
      </c>
      <c r="K2537">
        <f t="shared" si="309"/>
        <v>12785.045226130653</v>
      </c>
      <c r="L2537" s="1">
        <f t="shared" si="310"/>
        <v>13819.959595959595</v>
      </c>
      <c r="M2537" s="1">
        <f t="shared" si="311"/>
        <v>13577.259129564782</v>
      </c>
      <c r="N2537" s="1">
        <f t="shared" si="312"/>
        <v>15247.064354784929</v>
      </c>
      <c r="O2537" s="1">
        <f t="shared" si="313"/>
        <v>17041.346086521629</v>
      </c>
      <c r="P2537" s="1">
        <f t="shared" si="314"/>
        <v>17949.934986997399</v>
      </c>
    </row>
    <row r="2538" spans="1:16" x14ac:dyDescent="0.25">
      <c r="A2538">
        <v>90864892499</v>
      </c>
      <c r="B2538">
        <v>226637</v>
      </c>
      <c r="C2538">
        <v>400927</v>
      </c>
      <c r="D2538" t="b">
        <v>1</v>
      </c>
      <c r="E2538">
        <v>3</v>
      </c>
      <c r="F2538">
        <v>51014402242</v>
      </c>
      <c r="G2538">
        <v>56659</v>
      </c>
      <c r="H2538">
        <v>215170</v>
      </c>
      <c r="I2538">
        <f t="shared" si="307"/>
        <v>13293.804804804804</v>
      </c>
      <c r="J2538">
        <f t="shared" si="308"/>
        <v>11436.775551102204</v>
      </c>
      <c r="K2538">
        <f t="shared" si="309"/>
        <v>12792.72864321608</v>
      </c>
      <c r="L2538" s="1">
        <f t="shared" si="310"/>
        <v>13829.494949494949</v>
      </c>
      <c r="M2538" s="1">
        <f t="shared" si="311"/>
        <v>13577.56328164082</v>
      </c>
      <c r="N2538" s="1">
        <f t="shared" si="312"/>
        <v>15247.265088362788</v>
      </c>
      <c r="O2538" s="1">
        <f t="shared" si="313"/>
        <v>17041.73518379595</v>
      </c>
      <c r="P2538" s="1">
        <f t="shared" si="314"/>
        <v>17950.157631526305</v>
      </c>
    </row>
    <row r="2539" spans="1:16" x14ac:dyDescent="0.25">
      <c r="A2539">
        <v>90865345099</v>
      </c>
      <c r="B2539">
        <v>288049</v>
      </c>
      <c r="C2539">
        <v>315451</v>
      </c>
      <c r="D2539" t="b">
        <v>1</v>
      </c>
      <c r="E2539">
        <v>3</v>
      </c>
      <c r="F2539">
        <v>31496717906</v>
      </c>
      <c r="G2539">
        <v>353</v>
      </c>
      <c r="H2539">
        <v>1536</v>
      </c>
      <c r="I2539">
        <f t="shared" si="307"/>
        <v>13078.654654654654</v>
      </c>
      <c r="J2539">
        <f t="shared" si="308"/>
        <v>11006.390781563126</v>
      </c>
      <c r="K2539">
        <f t="shared" si="309"/>
        <v>11715.075376884422</v>
      </c>
      <c r="L2539" s="1">
        <f t="shared" si="310"/>
        <v>11657.838383838383</v>
      </c>
      <c r="M2539" s="1">
        <f t="shared" si="311"/>
        <v>13471.052026013007</v>
      </c>
      <c r="N2539" s="1">
        <f t="shared" si="312"/>
        <v>15233.391130376793</v>
      </c>
      <c r="O2539" s="1">
        <f t="shared" si="313"/>
        <v>16990.400350087522</v>
      </c>
      <c r="P2539" s="1">
        <f t="shared" si="314"/>
        <v>17908.520904180838</v>
      </c>
    </row>
    <row r="2540" spans="1:16" x14ac:dyDescent="0.25">
      <c r="A2540">
        <v>90871474231</v>
      </c>
      <c r="B2540">
        <v>227467</v>
      </c>
      <c r="C2540">
        <v>399493</v>
      </c>
      <c r="D2540" t="b">
        <v>1</v>
      </c>
      <c r="E2540">
        <v>3</v>
      </c>
      <c r="F2540">
        <v>22115532988</v>
      </c>
      <c r="G2540">
        <v>137</v>
      </c>
      <c r="H2540">
        <v>486</v>
      </c>
      <c r="I2540">
        <f t="shared" si="307"/>
        <v>13077.612612612613</v>
      </c>
      <c r="J2540">
        <f t="shared" si="308"/>
        <v>11004.975951903807</v>
      </c>
      <c r="K2540">
        <f t="shared" si="309"/>
        <v>12037.492462311558</v>
      </c>
      <c r="L2540" s="1">
        <f t="shared" si="310"/>
        <v>11649.444444444445</v>
      </c>
      <c r="M2540" s="1">
        <f t="shared" si="311"/>
        <v>13470.729364682342</v>
      </c>
      <c r="N2540" s="1">
        <f t="shared" si="312"/>
        <v>15233.41747249083</v>
      </c>
      <c r="O2540" s="1">
        <f t="shared" si="313"/>
        <v>16995.303075768941</v>
      </c>
      <c r="P2540" s="1">
        <f t="shared" si="314"/>
        <v>17908.958191638329</v>
      </c>
    </row>
    <row r="2541" spans="1:16" x14ac:dyDescent="0.25">
      <c r="A2541">
        <v>90919060691</v>
      </c>
      <c r="B2541">
        <v>93923</v>
      </c>
      <c r="C2541">
        <v>968017</v>
      </c>
      <c r="D2541" t="b">
        <v>1</v>
      </c>
      <c r="E2541">
        <v>3</v>
      </c>
      <c r="F2541">
        <v>23772561487</v>
      </c>
      <c r="G2541">
        <v>67</v>
      </c>
      <c r="H2541">
        <v>287</v>
      </c>
      <c r="I2541">
        <f t="shared" si="307"/>
        <v>13078.211211211212</v>
      </c>
      <c r="J2541">
        <f t="shared" si="308"/>
        <v>11065.386773547094</v>
      </c>
      <c r="K2541">
        <f t="shared" si="309"/>
        <v>12040.150753768845</v>
      </c>
      <c r="L2541" s="1">
        <f t="shared" si="310"/>
        <v>11690.191919191919</v>
      </c>
      <c r="M2541" s="1">
        <f t="shared" si="311"/>
        <v>13489.506253126563</v>
      </c>
      <c r="N2541" s="1">
        <f t="shared" si="312"/>
        <v>15266.649883294431</v>
      </c>
      <c r="O2541" s="1">
        <f t="shared" si="313"/>
        <v>16995.373593398348</v>
      </c>
      <c r="P2541" s="1">
        <f t="shared" si="314"/>
        <v>17909.029605921183</v>
      </c>
    </row>
    <row r="2542" spans="1:16" x14ac:dyDescent="0.25">
      <c r="A2542">
        <v>91104738149</v>
      </c>
      <c r="B2542">
        <v>114113</v>
      </c>
      <c r="C2542">
        <v>798373</v>
      </c>
      <c r="D2542" t="b">
        <v>1</v>
      </c>
      <c r="E2542">
        <v>3</v>
      </c>
      <c r="F2542">
        <v>57676860640</v>
      </c>
      <c r="G2542">
        <v>331</v>
      </c>
      <c r="H2542">
        <v>1038</v>
      </c>
      <c r="I2542">
        <f t="shared" si="307"/>
        <v>13093.097097097098</v>
      </c>
      <c r="J2542">
        <f t="shared" si="308"/>
        <v>11069.959919839679</v>
      </c>
      <c r="K2542">
        <f t="shared" si="309"/>
        <v>12040.231155778894</v>
      </c>
      <c r="L2542" s="1">
        <f t="shared" si="310"/>
        <v>11688.313131313131</v>
      </c>
      <c r="M2542" s="1">
        <f t="shared" si="311"/>
        <v>13490.339669834917</v>
      </c>
      <c r="N2542" s="1">
        <f t="shared" si="312"/>
        <v>15268.064354784929</v>
      </c>
      <c r="O2542" s="1">
        <f t="shared" si="313"/>
        <v>16999.168542135532</v>
      </c>
      <c r="P2542" s="1">
        <f t="shared" si="314"/>
        <v>17909.218043608722</v>
      </c>
    </row>
    <row r="2543" spans="1:16" x14ac:dyDescent="0.25">
      <c r="A2543">
        <v>91317568877</v>
      </c>
      <c r="B2543">
        <v>299617</v>
      </c>
      <c r="C2543">
        <v>304781</v>
      </c>
      <c r="D2543" t="b">
        <v>1</v>
      </c>
      <c r="E2543">
        <v>3</v>
      </c>
      <c r="F2543">
        <v>19251796647</v>
      </c>
      <c r="G2543">
        <v>311</v>
      </c>
      <c r="H2543">
        <v>952</v>
      </c>
      <c r="I2543">
        <f t="shared" si="307"/>
        <v>13093.580580580581</v>
      </c>
      <c r="J2543">
        <f t="shared" si="308"/>
        <v>11070.679358717434</v>
      </c>
      <c r="K2543">
        <f t="shared" si="309"/>
        <v>12035.477386934674</v>
      </c>
      <c r="L2543" s="1">
        <f t="shared" si="310"/>
        <v>11700.272727272728</v>
      </c>
      <c r="M2543" s="1">
        <f t="shared" si="311"/>
        <v>13492.941970985492</v>
      </c>
      <c r="N2543" s="1">
        <f t="shared" si="312"/>
        <v>15270.066688896299</v>
      </c>
      <c r="O2543" s="1">
        <f t="shared" si="313"/>
        <v>16999.075768942235</v>
      </c>
      <c r="P2543" s="1">
        <f t="shared" si="314"/>
        <v>17931.12822564513</v>
      </c>
    </row>
    <row r="2544" spans="1:16" x14ac:dyDescent="0.25">
      <c r="A2544">
        <v>91323582611</v>
      </c>
      <c r="B2544">
        <v>104639</v>
      </c>
      <c r="C2544">
        <v>872749</v>
      </c>
      <c r="D2544" t="b">
        <v>1</v>
      </c>
      <c r="E2544">
        <v>3</v>
      </c>
      <c r="F2544">
        <v>11894733687</v>
      </c>
      <c r="G2544">
        <v>463</v>
      </c>
      <c r="H2544">
        <v>1950</v>
      </c>
      <c r="I2544">
        <f t="shared" si="307"/>
        <v>13092.785785785785</v>
      </c>
      <c r="J2544">
        <f t="shared" si="308"/>
        <v>11072.178356713426</v>
      </c>
      <c r="K2544">
        <f t="shared" si="309"/>
        <v>12058.96984924623</v>
      </c>
      <c r="L2544" s="1">
        <f t="shared" si="310"/>
        <v>11697.050505050505</v>
      </c>
      <c r="M2544" s="1">
        <f t="shared" si="311"/>
        <v>13493.862431215608</v>
      </c>
      <c r="N2544" s="1">
        <f t="shared" si="312"/>
        <v>15272.342780926976</v>
      </c>
      <c r="O2544" s="1">
        <f t="shared" si="313"/>
        <v>16999.437859464866</v>
      </c>
      <c r="P2544" s="1">
        <f t="shared" si="314"/>
        <v>17930.977595519103</v>
      </c>
    </row>
    <row r="2545" spans="1:16" x14ac:dyDescent="0.25">
      <c r="A2545">
        <v>91350580543</v>
      </c>
      <c r="B2545">
        <v>72469</v>
      </c>
      <c r="C2545">
        <v>1260547</v>
      </c>
      <c r="D2545" t="b">
        <v>1</v>
      </c>
      <c r="E2545">
        <v>3</v>
      </c>
      <c r="F2545">
        <v>68670247490</v>
      </c>
      <c r="G2545">
        <v>61</v>
      </c>
      <c r="H2545">
        <v>177</v>
      </c>
      <c r="I2545">
        <f t="shared" si="307"/>
        <v>13091.086086086087</v>
      </c>
      <c r="J2545">
        <f t="shared" si="308"/>
        <v>11069.775551102204</v>
      </c>
      <c r="K2545">
        <f t="shared" si="309"/>
        <v>12059.96984924623</v>
      </c>
      <c r="L2545" s="1">
        <f t="shared" si="310"/>
        <v>12344.828282828283</v>
      </c>
      <c r="M2545" s="1">
        <f t="shared" si="311"/>
        <v>13492.933966983492</v>
      </c>
      <c r="N2545" s="1">
        <f t="shared" si="312"/>
        <v>15272.079026342113</v>
      </c>
      <c r="O2545" s="1">
        <f t="shared" si="313"/>
        <v>17009.563140785198</v>
      </c>
      <c r="P2545" s="1">
        <f t="shared" si="314"/>
        <v>17930.714942988598</v>
      </c>
    </row>
    <row r="2546" spans="1:16" x14ac:dyDescent="0.25">
      <c r="A2546">
        <v>91360974659</v>
      </c>
      <c r="B2546">
        <v>356443</v>
      </c>
      <c r="C2546">
        <v>256313</v>
      </c>
      <c r="D2546" t="b">
        <v>1</v>
      </c>
      <c r="E2546">
        <v>3</v>
      </c>
      <c r="F2546">
        <v>41090049657</v>
      </c>
      <c r="G2546">
        <v>199</v>
      </c>
      <c r="H2546">
        <v>603</v>
      </c>
      <c r="I2546">
        <f t="shared" si="307"/>
        <v>13091.481481481482</v>
      </c>
      <c r="J2546">
        <f t="shared" si="308"/>
        <v>11083.400801603206</v>
      </c>
      <c r="K2546">
        <f t="shared" si="309"/>
        <v>12060.603015075378</v>
      </c>
      <c r="L2546" s="1">
        <f t="shared" si="310"/>
        <v>12348.727272727272</v>
      </c>
      <c r="M2546" s="1">
        <f t="shared" si="311"/>
        <v>13504.115557778889</v>
      </c>
      <c r="N2546" s="1">
        <f t="shared" si="312"/>
        <v>15273.321107035679</v>
      </c>
      <c r="O2546" s="1">
        <f t="shared" si="313"/>
        <v>17011.412603150788</v>
      </c>
      <c r="P2546" s="1">
        <f t="shared" si="314"/>
        <v>17943.20724144829</v>
      </c>
    </row>
    <row r="2547" spans="1:16" x14ac:dyDescent="0.25">
      <c r="A2547">
        <v>91525729303</v>
      </c>
      <c r="B2547">
        <v>246613</v>
      </c>
      <c r="C2547">
        <v>371131</v>
      </c>
      <c r="D2547" t="b">
        <v>1</v>
      </c>
      <c r="E2547">
        <v>3</v>
      </c>
      <c r="F2547">
        <v>24788581753</v>
      </c>
      <c r="G2547">
        <v>139</v>
      </c>
      <c r="H2547">
        <v>511</v>
      </c>
      <c r="I2547">
        <f t="shared" si="307"/>
        <v>13094.824824824826</v>
      </c>
      <c r="J2547">
        <f t="shared" si="308"/>
        <v>11082.95390781563</v>
      </c>
      <c r="K2547">
        <f t="shared" si="309"/>
        <v>12058.693467336683</v>
      </c>
      <c r="L2547" s="1">
        <f t="shared" si="310"/>
        <v>12480.101010101011</v>
      </c>
      <c r="M2547" s="1">
        <f t="shared" si="311"/>
        <v>13504.053526763382</v>
      </c>
      <c r="N2547" s="1">
        <f t="shared" si="312"/>
        <v>15274.908969656552</v>
      </c>
      <c r="O2547" s="1">
        <f t="shared" si="313"/>
        <v>17012.015253813453</v>
      </c>
      <c r="P2547" s="1">
        <f t="shared" si="314"/>
        <v>17943.553310662133</v>
      </c>
    </row>
    <row r="2548" spans="1:16" x14ac:dyDescent="0.25">
      <c r="A2548">
        <v>91540085281</v>
      </c>
      <c r="B2548">
        <v>218681</v>
      </c>
      <c r="C2548">
        <v>418601</v>
      </c>
      <c r="D2548" t="b">
        <v>1</v>
      </c>
      <c r="E2548">
        <v>3</v>
      </c>
      <c r="F2548">
        <v>82245468678</v>
      </c>
      <c r="G2548">
        <v>23</v>
      </c>
      <c r="H2548">
        <v>125</v>
      </c>
      <c r="I2548">
        <f t="shared" si="307"/>
        <v>13097.535535535535</v>
      </c>
      <c r="J2548">
        <f t="shared" si="308"/>
        <v>11092.739478957916</v>
      </c>
      <c r="K2548">
        <f t="shared" si="309"/>
        <v>12056.844221105528</v>
      </c>
      <c r="L2548" s="1">
        <f t="shared" si="310"/>
        <v>12476.898989898989</v>
      </c>
      <c r="M2548" s="1">
        <f t="shared" si="311"/>
        <v>13504.047023511755</v>
      </c>
      <c r="N2548" s="1">
        <f t="shared" si="312"/>
        <v>15274.805935311771</v>
      </c>
      <c r="O2548" s="1">
        <f t="shared" si="313"/>
        <v>17016.243060765191</v>
      </c>
      <c r="P2548" s="1">
        <f t="shared" si="314"/>
        <v>17943.505501100219</v>
      </c>
    </row>
    <row r="2549" spans="1:16" x14ac:dyDescent="0.25">
      <c r="A2549">
        <v>91552387769</v>
      </c>
      <c r="B2549">
        <v>1108369</v>
      </c>
      <c r="C2549">
        <v>82601</v>
      </c>
      <c r="D2549" t="b">
        <v>1</v>
      </c>
      <c r="E2549">
        <v>3</v>
      </c>
      <c r="F2549">
        <v>15071461062</v>
      </c>
      <c r="G2549">
        <v>59</v>
      </c>
      <c r="H2549">
        <v>187</v>
      </c>
      <c r="I2549">
        <f t="shared" si="307"/>
        <v>13103.276276276276</v>
      </c>
      <c r="J2549">
        <f t="shared" si="308"/>
        <v>11097.509018036073</v>
      </c>
      <c r="K2549">
        <f t="shared" si="309"/>
        <v>12058.346733668342</v>
      </c>
      <c r="L2549" s="1">
        <f t="shared" si="310"/>
        <v>12498.434343434343</v>
      </c>
      <c r="M2549" s="1">
        <f t="shared" si="311"/>
        <v>13504.230615307653</v>
      </c>
      <c r="N2549" s="1">
        <f t="shared" si="312"/>
        <v>15275.010336778927</v>
      </c>
      <c r="O2549" s="1">
        <f t="shared" si="313"/>
        <v>17016.248062015504</v>
      </c>
      <c r="P2549" s="1">
        <f t="shared" si="314"/>
        <v>17947.956591318263</v>
      </c>
    </row>
    <row r="2550" spans="1:16" x14ac:dyDescent="0.25">
      <c r="A2550">
        <v>91583914237</v>
      </c>
      <c r="B2550">
        <v>760847</v>
      </c>
      <c r="C2550">
        <v>120371</v>
      </c>
      <c r="D2550" t="b">
        <v>1</v>
      </c>
      <c r="E2550">
        <v>3</v>
      </c>
      <c r="F2550">
        <v>2363123473</v>
      </c>
      <c r="G2550">
        <v>12037</v>
      </c>
      <c r="H2550">
        <v>46784</v>
      </c>
      <c r="I2550">
        <f t="shared" si="307"/>
        <v>13142.915915915915</v>
      </c>
      <c r="J2550">
        <f t="shared" si="308"/>
        <v>11097.376753507015</v>
      </c>
      <c r="K2550">
        <f t="shared" si="309"/>
        <v>12106.246231155779</v>
      </c>
      <c r="L2550" s="1">
        <f t="shared" si="310"/>
        <v>12793.646464646465</v>
      </c>
      <c r="M2550" s="1">
        <f t="shared" si="311"/>
        <v>13505.457728864432</v>
      </c>
      <c r="N2550" s="1">
        <f t="shared" si="312"/>
        <v>15275.2054018006</v>
      </c>
      <c r="O2550" s="1">
        <f t="shared" si="313"/>
        <v>17016.306326581645</v>
      </c>
      <c r="P2550" s="1">
        <f t="shared" si="314"/>
        <v>17948.249249849971</v>
      </c>
    </row>
    <row r="2551" spans="1:16" x14ac:dyDescent="0.25">
      <c r="A2551">
        <v>91613935643</v>
      </c>
      <c r="B2551">
        <v>111341</v>
      </c>
      <c r="C2551">
        <v>822823</v>
      </c>
      <c r="D2551" t="b">
        <v>1</v>
      </c>
      <c r="E2551">
        <v>3</v>
      </c>
      <c r="F2551">
        <v>9727413507</v>
      </c>
      <c r="G2551">
        <v>137</v>
      </c>
      <c r="H2551">
        <v>995</v>
      </c>
      <c r="I2551">
        <f t="shared" si="307"/>
        <v>13113.152152152152</v>
      </c>
      <c r="J2551">
        <f t="shared" si="308"/>
        <v>11012.847695390781</v>
      </c>
      <c r="K2551">
        <f t="shared" si="309"/>
        <v>11873.778894472362</v>
      </c>
      <c r="L2551" s="1">
        <f t="shared" si="310"/>
        <v>12415.717171717171</v>
      </c>
      <c r="M2551" s="1">
        <f t="shared" si="311"/>
        <v>13485.620810405202</v>
      </c>
      <c r="N2551" s="1">
        <f t="shared" si="312"/>
        <v>15260.944648216073</v>
      </c>
      <c r="O2551" s="1">
        <f t="shared" si="313"/>
        <v>17007.314328582146</v>
      </c>
      <c r="P2551" s="1">
        <f t="shared" si="314"/>
        <v>17939.598319663932</v>
      </c>
    </row>
    <row r="2552" spans="1:16" x14ac:dyDescent="0.25">
      <c r="A2552">
        <v>91626590533</v>
      </c>
      <c r="B2552">
        <v>801331</v>
      </c>
      <c r="C2552">
        <v>114343</v>
      </c>
      <c r="D2552" t="b">
        <v>1</v>
      </c>
      <c r="E2552">
        <v>3</v>
      </c>
      <c r="F2552">
        <v>77870670262</v>
      </c>
      <c r="G2552">
        <v>59</v>
      </c>
      <c r="H2552">
        <v>196</v>
      </c>
      <c r="I2552">
        <f t="shared" si="307"/>
        <v>13286.432432432432</v>
      </c>
      <c r="J2552">
        <f t="shared" si="308"/>
        <v>11011.306613226452</v>
      </c>
      <c r="K2552">
        <f t="shared" si="309"/>
        <v>11875.899497487437</v>
      </c>
      <c r="L2552" s="1">
        <f t="shared" si="310"/>
        <v>12507.626262626263</v>
      </c>
      <c r="M2552" s="1">
        <f t="shared" si="311"/>
        <v>13485.186593296648</v>
      </c>
      <c r="N2552" s="1">
        <f t="shared" si="312"/>
        <v>15261.227075691897</v>
      </c>
      <c r="O2552" s="1">
        <f t="shared" si="313"/>
        <v>17007.243560890223</v>
      </c>
      <c r="P2552" s="1">
        <f t="shared" si="314"/>
        <v>17939.46049209842</v>
      </c>
    </row>
    <row r="2553" spans="1:16" x14ac:dyDescent="0.25">
      <c r="A2553">
        <v>91639421023</v>
      </c>
      <c r="B2553">
        <v>1019927</v>
      </c>
      <c r="C2553">
        <v>89849</v>
      </c>
      <c r="D2553" t="b">
        <v>1</v>
      </c>
      <c r="E2553">
        <v>3</v>
      </c>
      <c r="F2553">
        <v>84158952680</v>
      </c>
      <c r="G2553">
        <v>1021</v>
      </c>
      <c r="H2553">
        <v>3116</v>
      </c>
      <c r="I2553">
        <f t="shared" si="307"/>
        <v>13286.460460460461</v>
      </c>
      <c r="J2553">
        <f t="shared" si="308"/>
        <v>11011.541082164329</v>
      </c>
      <c r="K2553">
        <f t="shared" si="309"/>
        <v>11880.010050251256</v>
      </c>
      <c r="L2553" s="1">
        <f t="shared" si="310"/>
        <v>12532.060606060606</v>
      </c>
      <c r="M2553" s="1">
        <f t="shared" si="311"/>
        <v>13490.792896448223</v>
      </c>
      <c r="N2553" s="1">
        <f t="shared" si="312"/>
        <v>15262.107702567522</v>
      </c>
      <c r="O2553" s="1">
        <f t="shared" si="313"/>
        <v>17007.589147286821</v>
      </c>
      <c r="P2553" s="1">
        <f t="shared" si="314"/>
        <v>17940.833966793358</v>
      </c>
    </row>
    <row r="2554" spans="1:16" x14ac:dyDescent="0.25">
      <c r="A2554">
        <v>91674284633</v>
      </c>
      <c r="B2554">
        <v>868613</v>
      </c>
      <c r="C2554">
        <v>105541</v>
      </c>
      <c r="D2554" t="b">
        <v>1</v>
      </c>
      <c r="E2554">
        <v>3</v>
      </c>
      <c r="F2554">
        <v>56633300601</v>
      </c>
      <c r="G2554">
        <v>1759</v>
      </c>
      <c r="H2554">
        <v>6061</v>
      </c>
      <c r="I2554">
        <f t="shared" si="307"/>
        <v>13305.845845845846</v>
      </c>
      <c r="J2554">
        <f t="shared" si="308"/>
        <v>11009.955911823647</v>
      </c>
      <c r="K2554">
        <f t="shared" si="309"/>
        <v>11889.201005025127</v>
      </c>
      <c r="L2554" s="1">
        <f t="shared" si="310"/>
        <v>12505.171717171717</v>
      </c>
      <c r="M2554" s="1">
        <f t="shared" si="311"/>
        <v>13496.326163081541</v>
      </c>
      <c r="N2554" s="1">
        <f t="shared" si="312"/>
        <v>15261.964988329442</v>
      </c>
      <c r="O2554" s="1">
        <f t="shared" si="313"/>
        <v>17006.85071267817</v>
      </c>
      <c r="P2554" s="1">
        <f t="shared" si="314"/>
        <v>17940.623924784955</v>
      </c>
    </row>
    <row r="2555" spans="1:16" x14ac:dyDescent="0.25">
      <c r="A2555">
        <v>91692927647</v>
      </c>
      <c r="B2555">
        <v>104281</v>
      </c>
      <c r="C2555">
        <v>879287</v>
      </c>
      <c r="D2555" t="b">
        <v>1</v>
      </c>
      <c r="E2555">
        <v>3</v>
      </c>
      <c r="F2555">
        <v>26063993141</v>
      </c>
      <c r="G2555">
        <v>79</v>
      </c>
      <c r="H2555">
        <v>260</v>
      </c>
      <c r="I2555">
        <f t="shared" si="307"/>
        <v>13300.31131131131</v>
      </c>
      <c r="J2555">
        <f t="shared" si="308"/>
        <v>11000.114228456914</v>
      </c>
      <c r="K2555">
        <f t="shared" si="309"/>
        <v>11859.025125628141</v>
      </c>
      <c r="L2555" s="1">
        <f t="shared" si="310"/>
        <v>12859.131313131313</v>
      </c>
      <c r="M2555" s="1">
        <f t="shared" si="311"/>
        <v>13493.530765382691</v>
      </c>
      <c r="N2555" s="1">
        <f t="shared" si="312"/>
        <v>15260.416472157385</v>
      </c>
      <c r="O2555" s="1">
        <f t="shared" si="313"/>
        <v>17005.492123030759</v>
      </c>
      <c r="P2555" s="1">
        <f t="shared" si="314"/>
        <v>17943.162832566511</v>
      </c>
    </row>
    <row r="2556" spans="1:16" x14ac:dyDescent="0.25">
      <c r="A2556">
        <v>91746418061</v>
      </c>
      <c r="B2556">
        <v>229847</v>
      </c>
      <c r="C2556">
        <v>399163</v>
      </c>
      <c r="D2556" t="b">
        <v>1</v>
      </c>
      <c r="E2556">
        <v>3</v>
      </c>
      <c r="F2556">
        <v>57587645174</v>
      </c>
      <c r="G2556">
        <v>937</v>
      </c>
      <c r="H2556">
        <v>2636</v>
      </c>
      <c r="I2556">
        <f t="shared" si="307"/>
        <v>13315.874874874875</v>
      </c>
      <c r="J2556">
        <f t="shared" si="308"/>
        <v>11000.767535070141</v>
      </c>
      <c r="K2556">
        <f t="shared" si="309"/>
        <v>11908.356783919598</v>
      </c>
      <c r="L2556" s="1">
        <f t="shared" si="310"/>
        <v>12859.151515151516</v>
      </c>
      <c r="M2556" s="1">
        <f t="shared" si="311"/>
        <v>13493.55927963982</v>
      </c>
      <c r="N2556" s="1">
        <f t="shared" si="312"/>
        <v>15280.963654551517</v>
      </c>
      <c r="O2556" s="1">
        <f t="shared" si="313"/>
        <v>17005.470867716929</v>
      </c>
      <c r="P2556" s="1">
        <f t="shared" si="314"/>
        <v>17943.253050610121</v>
      </c>
    </row>
    <row r="2557" spans="1:16" x14ac:dyDescent="0.25">
      <c r="A2557">
        <v>91897229693</v>
      </c>
      <c r="B2557">
        <v>762563</v>
      </c>
      <c r="C2557">
        <v>120511</v>
      </c>
      <c r="D2557" t="b">
        <v>1</v>
      </c>
      <c r="E2557">
        <v>3</v>
      </c>
      <c r="F2557">
        <v>40489767825</v>
      </c>
      <c r="G2557">
        <v>103</v>
      </c>
      <c r="H2557">
        <v>425</v>
      </c>
      <c r="I2557">
        <f t="shared" si="307"/>
        <v>13313.505505505505</v>
      </c>
      <c r="J2557">
        <f t="shared" si="308"/>
        <v>10999.244488977956</v>
      </c>
      <c r="K2557">
        <f t="shared" si="309"/>
        <v>11895.552763819096</v>
      </c>
      <c r="L2557" s="1">
        <f t="shared" si="310"/>
        <v>12886.868686868687</v>
      </c>
      <c r="M2557" s="1">
        <f t="shared" si="311"/>
        <v>13492.507753876938</v>
      </c>
      <c r="N2557" s="1">
        <f t="shared" si="312"/>
        <v>15280.154718239413</v>
      </c>
      <c r="O2557" s="1">
        <f t="shared" si="313"/>
        <v>17005.243560890223</v>
      </c>
      <c r="P2557" s="1">
        <f t="shared" si="314"/>
        <v>17943.167233446689</v>
      </c>
    </row>
    <row r="2558" spans="1:16" x14ac:dyDescent="0.25">
      <c r="A2558">
        <v>91931313193</v>
      </c>
      <c r="B2558">
        <v>1080439</v>
      </c>
      <c r="C2558">
        <v>85087</v>
      </c>
      <c r="D2558" t="b">
        <v>1</v>
      </c>
      <c r="E2558">
        <v>3</v>
      </c>
      <c r="F2558">
        <v>71657038095</v>
      </c>
      <c r="G2558">
        <v>163</v>
      </c>
      <c r="H2558">
        <v>474</v>
      </c>
      <c r="I2558">
        <f t="shared" si="307"/>
        <v>13314.002002002002</v>
      </c>
      <c r="J2558">
        <f t="shared" si="308"/>
        <v>11000.03006012024</v>
      </c>
      <c r="K2558">
        <f t="shared" si="309"/>
        <v>11894.59296482412</v>
      </c>
      <c r="L2558" s="1">
        <f t="shared" si="310"/>
        <v>12885.070707070707</v>
      </c>
      <c r="M2558" s="1">
        <f t="shared" si="311"/>
        <v>13500.121060530266</v>
      </c>
      <c r="N2558" s="1">
        <f t="shared" si="312"/>
        <v>15280.2900966989</v>
      </c>
      <c r="O2558" s="1">
        <f t="shared" si="313"/>
        <v>17005.257814453613</v>
      </c>
      <c r="P2558" s="1">
        <f t="shared" si="314"/>
        <v>17944.213842768553</v>
      </c>
    </row>
    <row r="2559" spans="1:16" x14ac:dyDescent="0.25">
      <c r="A2559">
        <v>91948417439</v>
      </c>
      <c r="B2559">
        <v>312241</v>
      </c>
      <c r="C2559">
        <v>294479</v>
      </c>
      <c r="D2559" t="b">
        <v>1</v>
      </c>
      <c r="E2559">
        <v>3</v>
      </c>
      <c r="F2559">
        <v>13006711097</v>
      </c>
      <c r="G2559">
        <v>1301</v>
      </c>
      <c r="H2559">
        <v>3752</v>
      </c>
      <c r="I2559">
        <f t="shared" si="307"/>
        <v>13313.647647647647</v>
      </c>
      <c r="J2559">
        <f t="shared" si="308"/>
        <v>10999.312625250501</v>
      </c>
      <c r="K2559">
        <f t="shared" si="309"/>
        <v>11894.964824120603</v>
      </c>
      <c r="L2559" s="1">
        <f t="shared" si="310"/>
        <v>13372.989898989899</v>
      </c>
      <c r="M2559" s="1">
        <f t="shared" si="311"/>
        <v>13500.426713356679</v>
      </c>
      <c r="N2559" s="1">
        <f t="shared" si="312"/>
        <v>15280.557519173057</v>
      </c>
      <c r="O2559" s="1">
        <f t="shared" si="313"/>
        <v>17005.180545136285</v>
      </c>
      <c r="P2559" s="1">
        <f t="shared" si="314"/>
        <v>17945.82896579316</v>
      </c>
    </row>
    <row r="2560" spans="1:16" x14ac:dyDescent="0.25">
      <c r="A2560">
        <v>91982553427</v>
      </c>
      <c r="B2560">
        <v>334177</v>
      </c>
      <c r="C2560">
        <v>275251</v>
      </c>
      <c r="D2560" t="b">
        <v>1</v>
      </c>
      <c r="E2560">
        <v>3</v>
      </c>
      <c r="F2560">
        <v>24864773863</v>
      </c>
      <c r="G2560">
        <v>118</v>
      </c>
      <c r="H2560">
        <v>489</v>
      </c>
      <c r="I2560">
        <f t="shared" si="307"/>
        <v>13314.85985985986</v>
      </c>
      <c r="J2560">
        <f t="shared" si="308"/>
        <v>10998.663326653306</v>
      </c>
      <c r="K2560">
        <f t="shared" si="309"/>
        <v>11877.567839195979</v>
      </c>
      <c r="L2560" s="1">
        <f t="shared" si="310"/>
        <v>13352.343434343435</v>
      </c>
      <c r="M2560" s="1">
        <f t="shared" si="311"/>
        <v>13505.503751875938</v>
      </c>
      <c r="N2560" s="1">
        <f t="shared" si="312"/>
        <v>15281.271757252418</v>
      </c>
      <c r="O2560" s="1">
        <f t="shared" si="313"/>
        <v>17004.79394848712</v>
      </c>
      <c r="P2560" s="1">
        <f t="shared" si="314"/>
        <v>17945.118023604722</v>
      </c>
    </row>
    <row r="2561" spans="1:16" x14ac:dyDescent="0.25">
      <c r="A2561">
        <v>91997104271</v>
      </c>
      <c r="B2561">
        <v>900511</v>
      </c>
      <c r="C2561">
        <v>102161</v>
      </c>
      <c r="D2561" t="b">
        <v>1</v>
      </c>
      <c r="E2561">
        <v>3</v>
      </c>
      <c r="F2561">
        <v>86445982015</v>
      </c>
      <c r="G2561">
        <v>1277</v>
      </c>
      <c r="H2561">
        <v>3630</v>
      </c>
      <c r="I2561">
        <f t="shared" si="307"/>
        <v>13317.58958958959</v>
      </c>
      <c r="J2561">
        <f t="shared" si="308"/>
        <v>11050.356713426854</v>
      </c>
      <c r="K2561">
        <f t="shared" si="309"/>
        <v>11882.934673366834</v>
      </c>
      <c r="L2561" s="1">
        <f t="shared" si="310"/>
        <v>13355.343434343435</v>
      </c>
      <c r="M2561" s="1">
        <f t="shared" si="311"/>
        <v>13544.709354677339</v>
      </c>
      <c r="N2561" s="1">
        <f t="shared" si="312"/>
        <v>15281.1693897966</v>
      </c>
      <c r="O2561" s="1">
        <f t="shared" si="313"/>
        <v>17005.430357589397</v>
      </c>
      <c r="P2561" s="1">
        <f t="shared" si="314"/>
        <v>17945.480296059213</v>
      </c>
    </row>
    <row r="2562" spans="1:16" x14ac:dyDescent="0.25">
      <c r="A2562">
        <v>92022893147</v>
      </c>
      <c r="B2562">
        <v>809213</v>
      </c>
      <c r="C2562">
        <v>113719</v>
      </c>
      <c r="D2562" t="b">
        <v>1</v>
      </c>
      <c r="E2562">
        <v>3</v>
      </c>
      <c r="F2562">
        <v>33256325518</v>
      </c>
      <c r="G2562">
        <v>1723</v>
      </c>
      <c r="H2562">
        <v>4801</v>
      </c>
      <c r="I2562">
        <f t="shared" ref="I2562:I2625" si="315">AVERAGE(H2562:H3560)</f>
        <v>13316.168168168168</v>
      </c>
      <c r="J2562">
        <f t="shared" ref="J2562:J2625" si="316">AVERAGE(H2562:H3060)</f>
        <v>11043.909819639279</v>
      </c>
      <c r="K2562">
        <f t="shared" ref="K2562:K2625" si="317">AVERAGE($H2562:$H2760)</f>
        <v>11868.773869346735</v>
      </c>
      <c r="L2562" s="1">
        <f t="shared" ref="L2562:L2625" si="318">AVERAGE($H2562:$H2660)</f>
        <v>14248.141414141413</v>
      </c>
      <c r="M2562" s="1">
        <f t="shared" ref="M2562:M2625" si="319">AVERAGE($H2562:$H4560)</f>
        <v>13543.905952976489</v>
      </c>
      <c r="N2562" s="1">
        <f t="shared" ref="N2562:N2625" si="320">AVERAGE($H2562:$H5560)</f>
        <v>15280.269089696565</v>
      </c>
      <c r="O2562" s="1">
        <f t="shared" ref="O2562:O2625" si="321">AVERAGE($H2562:$H6560)</f>
        <v>17007.610652663167</v>
      </c>
      <c r="P2562" s="1">
        <f t="shared" ref="P2562:P2625" si="322">AVERAGE($H2562:$H7560)</f>
        <v>17945.003000600122</v>
      </c>
    </row>
    <row r="2563" spans="1:16" x14ac:dyDescent="0.25">
      <c r="A2563">
        <v>92051037733</v>
      </c>
      <c r="B2563">
        <v>94117</v>
      </c>
      <c r="C2563">
        <v>978049</v>
      </c>
      <c r="D2563" t="b">
        <v>1</v>
      </c>
      <c r="E2563">
        <v>3</v>
      </c>
      <c r="F2563">
        <v>64670802445</v>
      </c>
      <c r="G2563">
        <v>31</v>
      </c>
      <c r="H2563">
        <v>142</v>
      </c>
      <c r="I2563">
        <f t="shared" si="315"/>
        <v>13311.874874874875</v>
      </c>
      <c r="J2563">
        <f t="shared" si="316"/>
        <v>11035.018036072144</v>
      </c>
      <c r="K2563">
        <f t="shared" si="317"/>
        <v>11846.35175879397</v>
      </c>
      <c r="L2563" s="1">
        <f t="shared" si="318"/>
        <v>15314.262626262625</v>
      </c>
      <c r="M2563" s="1">
        <f t="shared" si="319"/>
        <v>13541.69084542271</v>
      </c>
      <c r="N2563" s="1">
        <f t="shared" si="320"/>
        <v>15278.697232410803</v>
      </c>
      <c r="O2563" s="1">
        <f t="shared" si="321"/>
        <v>17007.088272068017</v>
      </c>
      <c r="P2563" s="1">
        <f t="shared" si="322"/>
        <v>17944.268653730745</v>
      </c>
    </row>
    <row r="2564" spans="1:16" x14ac:dyDescent="0.25">
      <c r="A2564">
        <v>92090073143</v>
      </c>
      <c r="B2564">
        <v>310883</v>
      </c>
      <c r="C2564">
        <v>296221</v>
      </c>
      <c r="D2564" t="b">
        <v>1</v>
      </c>
      <c r="E2564">
        <v>3</v>
      </c>
      <c r="F2564">
        <v>77451836206</v>
      </c>
      <c r="G2564">
        <v>1087</v>
      </c>
      <c r="H2564">
        <v>5323</v>
      </c>
      <c r="I2564">
        <f t="shared" si="315"/>
        <v>13311.832832832833</v>
      </c>
      <c r="J2564">
        <f t="shared" si="316"/>
        <v>11035.240480961924</v>
      </c>
      <c r="K2564">
        <f t="shared" si="317"/>
        <v>11847.934673366834</v>
      </c>
      <c r="L2564" s="1">
        <f t="shared" si="318"/>
        <v>15368.050505050505</v>
      </c>
      <c r="M2564" s="1">
        <f t="shared" si="319"/>
        <v>13638.865432716359</v>
      </c>
      <c r="N2564" s="1">
        <f t="shared" si="320"/>
        <v>15279.447149049684</v>
      </c>
      <c r="O2564" s="1">
        <f t="shared" si="321"/>
        <v>17008.982995748938</v>
      </c>
      <c r="P2564" s="1">
        <f t="shared" si="322"/>
        <v>17944.862572514503</v>
      </c>
    </row>
    <row r="2565" spans="1:16" x14ac:dyDescent="0.25">
      <c r="A2565">
        <v>92097387989</v>
      </c>
      <c r="B2565">
        <v>266269</v>
      </c>
      <c r="C2565">
        <v>345881</v>
      </c>
      <c r="D2565" t="b">
        <v>1</v>
      </c>
      <c r="E2565">
        <v>3</v>
      </c>
      <c r="F2565">
        <v>9712338481</v>
      </c>
      <c r="G2565">
        <v>8647</v>
      </c>
      <c r="H2565">
        <v>33192</v>
      </c>
      <c r="I2565">
        <f t="shared" si="315"/>
        <v>13306.617617617618</v>
      </c>
      <c r="J2565">
        <f t="shared" si="316"/>
        <v>11024.907815631263</v>
      </c>
      <c r="K2565">
        <f t="shared" si="317"/>
        <v>12002.804020100502</v>
      </c>
      <c r="L2565" s="1">
        <f t="shared" si="318"/>
        <v>15394.656565656565</v>
      </c>
      <c r="M2565" s="1">
        <f t="shared" si="319"/>
        <v>13636.310655327663</v>
      </c>
      <c r="N2565" s="1">
        <f t="shared" si="320"/>
        <v>15278.019339779927</v>
      </c>
      <c r="O2565" s="1">
        <f t="shared" si="321"/>
        <v>17007.70592648162</v>
      </c>
      <c r="P2565" s="1">
        <f t="shared" si="322"/>
        <v>17945.72554510902</v>
      </c>
    </row>
    <row r="2566" spans="1:16" x14ac:dyDescent="0.25">
      <c r="A2566">
        <v>92100378341</v>
      </c>
      <c r="B2566">
        <v>758521</v>
      </c>
      <c r="C2566">
        <v>121421</v>
      </c>
      <c r="D2566" t="b">
        <v>1</v>
      </c>
      <c r="E2566">
        <v>3</v>
      </c>
      <c r="F2566">
        <v>10686043849</v>
      </c>
      <c r="G2566">
        <v>43</v>
      </c>
      <c r="H2566">
        <v>282</v>
      </c>
      <c r="I2566">
        <f t="shared" si="315"/>
        <v>13300.342342342343</v>
      </c>
      <c r="J2566">
        <f t="shared" si="316"/>
        <v>10960.026052104209</v>
      </c>
      <c r="K2566">
        <f t="shared" si="317"/>
        <v>11920.949748743718</v>
      </c>
      <c r="L2566" s="1">
        <f t="shared" si="318"/>
        <v>15082.737373737375</v>
      </c>
      <c r="M2566" s="1">
        <f t="shared" si="319"/>
        <v>13619.738369184592</v>
      </c>
      <c r="N2566" s="1">
        <f t="shared" si="320"/>
        <v>15267.137045681893</v>
      </c>
      <c r="O2566" s="1">
        <f t="shared" si="321"/>
        <v>17000.136784196049</v>
      </c>
      <c r="P2566" s="1">
        <f t="shared" si="322"/>
        <v>17939.339267853571</v>
      </c>
    </row>
    <row r="2567" spans="1:16" x14ac:dyDescent="0.25">
      <c r="A2567">
        <v>92106447689</v>
      </c>
      <c r="B2567">
        <v>723601</v>
      </c>
      <c r="C2567">
        <v>127289</v>
      </c>
      <c r="D2567" t="b">
        <v>1</v>
      </c>
      <c r="E2567">
        <v>3</v>
      </c>
      <c r="F2567">
        <v>20425809029</v>
      </c>
      <c r="G2567">
        <v>67</v>
      </c>
      <c r="H2567">
        <v>238</v>
      </c>
      <c r="I2567">
        <f t="shared" si="315"/>
        <v>13301.486486486487</v>
      </c>
      <c r="J2567">
        <f t="shared" si="316"/>
        <v>10960.817635270541</v>
      </c>
      <c r="K2567">
        <f t="shared" si="317"/>
        <v>11924.040201005026</v>
      </c>
      <c r="L2567" s="1">
        <f t="shared" si="318"/>
        <v>15081.494949494949</v>
      </c>
      <c r="M2567" s="1">
        <f t="shared" si="319"/>
        <v>13619.716858429214</v>
      </c>
      <c r="N2567" s="1">
        <f t="shared" si="320"/>
        <v>15267.209403134379</v>
      </c>
      <c r="O2567" s="1">
        <f t="shared" si="321"/>
        <v>17008.801450362589</v>
      </c>
      <c r="P2567" s="1">
        <f t="shared" si="322"/>
        <v>17939.302260452092</v>
      </c>
    </row>
    <row r="2568" spans="1:16" x14ac:dyDescent="0.25">
      <c r="A2568">
        <v>92211416749</v>
      </c>
      <c r="B2568">
        <v>513001</v>
      </c>
      <c r="C2568">
        <v>179749</v>
      </c>
      <c r="D2568" t="b">
        <v>1</v>
      </c>
      <c r="E2568">
        <v>3</v>
      </c>
      <c r="F2568">
        <v>86535060685</v>
      </c>
      <c r="G2568">
        <v>19</v>
      </c>
      <c r="H2568">
        <v>97</v>
      </c>
      <c r="I2568">
        <f t="shared" si="315"/>
        <v>13315.096096096097</v>
      </c>
      <c r="J2568">
        <f t="shared" si="316"/>
        <v>10961.597194388778</v>
      </c>
      <c r="K2568">
        <f t="shared" si="317"/>
        <v>11928.437185929648</v>
      </c>
      <c r="L2568" s="1">
        <f t="shared" si="318"/>
        <v>15089.373737373737</v>
      </c>
      <c r="M2568" s="1">
        <f t="shared" si="319"/>
        <v>13620.474737368684</v>
      </c>
      <c r="N2568" s="1">
        <f t="shared" si="320"/>
        <v>15304.835611870623</v>
      </c>
      <c r="O2568" s="1">
        <f t="shared" si="321"/>
        <v>17008.832458114528</v>
      </c>
      <c r="P2568" s="1">
        <f t="shared" si="322"/>
        <v>17939.405481096219</v>
      </c>
    </row>
    <row r="2569" spans="1:16" x14ac:dyDescent="0.25">
      <c r="A2569">
        <v>92246409601</v>
      </c>
      <c r="B2569">
        <v>540689</v>
      </c>
      <c r="C2569">
        <v>170609</v>
      </c>
      <c r="D2569" t="b">
        <v>1</v>
      </c>
      <c r="E2569">
        <v>3</v>
      </c>
      <c r="F2569">
        <v>33106387471</v>
      </c>
      <c r="G2569">
        <v>719</v>
      </c>
      <c r="H2569">
        <v>2435</v>
      </c>
      <c r="I2569">
        <f t="shared" si="315"/>
        <v>13315.686686686686</v>
      </c>
      <c r="J2569">
        <f t="shared" si="316"/>
        <v>10962.152304609219</v>
      </c>
      <c r="K2569">
        <f t="shared" si="317"/>
        <v>12300.683417085427</v>
      </c>
      <c r="L2569" s="1">
        <f t="shared" si="318"/>
        <v>15219.757575757576</v>
      </c>
      <c r="M2569" s="1">
        <f t="shared" si="319"/>
        <v>13621.586793396698</v>
      </c>
      <c r="N2569" s="1">
        <f t="shared" si="320"/>
        <v>15305.351117039014</v>
      </c>
      <c r="O2569" s="1">
        <f t="shared" si="321"/>
        <v>17009.450112528131</v>
      </c>
      <c r="P2569" s="1">
        <f t="shared" si="322"/>
        <v>17939.458291658331</v>
      </c>
    </row>
    <row r="2570" spans="1:16" x14ac:dyDescent="0.25">
      <c r="A2570">
        <v>92330251009</v>
      </c>
      <c r="B2570">
        <v>131759</v>
      </c>
      <c r="C2570">
        <v>700751</v>
      </c>
      <c r="D2570" t="b">
        <v>1</v>
      </c>
      <c r="E2570">
        <v>3</v>
      </c>
      <c r="F2570">
        <v>63482276755</v>
      </c>
      <c r="G2570">
        <v>113</v>
      </c>
      <c r="H2570">
        <v>877</v>
      </c>
      <c r="I2570">
        <f t="shared" si="315"/>
        <v>13313.457457457458</v>
      </c>
      <c r="J2570">
        <f t="shared" si="316"/>
        <v>11193.072144288577</v>
      </c>
      <c r="K2570">
        <f t="shared" si="317"/>
        <v>12299.804020100502</v>
      </c>
      <c r="L2570" s="1">
        <f t="shared" si="318"/>
        <v>15206.424242424242</v>
      </c>
      <c r="M2570" s="1">
        <f t="shared" si="319"/>
        <v>13620.47923961981</v>
      </c>
      <c r="N2570" s="1">
        <f t="shared" si="320"/>
        <v>15304.952317439147</v>
      </c>
      <c r="O2570" s="1">
        <f t="shared" si="321"/>
        <v>17008.878469617404</v>
      </c>
      <c r="P2570" s="1">
        <f t="shared" si="322"/>
        <v>17940.562712542509</v>
      </c>
    </row>
    <row r="2571" spans="1:16" x14ac:dyDescent="0.25">
      <c r="A2571">
        <v>92358472607</v>
      </c>
      <c r="B2571">
        <v>176261</v>
      </c>
      <c r="C2571">
        <v>523987</v>
      </c>
      <c r="D2571" t="b">
        <v>1</v>
      </c>
      <c r="E2571">
        <v>3</v>
      </c>
      <c r="F2571">
        <v>12443497818</v>
      </c>
      <c r="G2571">
        <v>1259</v>
      </c>
      <c r="H2571">
        <v>4204</v>
      </c>
      <c r="I2571">
        <f t="shared" si="315"/>
        <v>13313.5995995996</v>
      </c>
      <c r="J2571">
        <f t="shared" si="316"/>
        <v>11232.887775551102</v>
      </c>
      <c r="K2571">
        <f t="shared" si="317"/>
        <v>12297.140703517587</v>
      </c>
      <c r="L2571" s="1">
        <f t="shared" si="318"/>
        <v>15504.292929292929</v>
      </c>
      <c r="M2571" s="1">
        <f t="shared" si="319"/>
        <v>13620.311655827914</v>
      </c>
      <c r="N2571" s="1">
        <f t="shared" si="320"/>
        <v>15305.483827942648</v>
      </c>
      <c r="O2571" s="1">
        <f t="shared" si="321"/>
        <v>17013.814453613402</v>
      </c>
      <c r="P2571" s="1">
        <f t="shared" si="322"/>
        <v>17948.317463492698</v>
      </c>
    </row>
    <row r="2572" spans="1:16" x14ac:dyDescent="0.25">
      <c r="A2572">
        <v>92436189523</v>
      </c>
      <c r="B2572">
        <v>253811</v>
      </c>
      <c r="C2572">
        <v>364193</v>
      </c>
      <c r="D2572" t="b">
        <v>1</v>
      </c>
      <c r="E2572">
        <v>3</v>
      </c>
      <c r="F2572">
        <v>50769596780</v>
      </c>
      <c r="G2572">
        <v>599</v>
      </c>
      <c r="H2572">
        <v>2439</v>
      </c>
      <c r="I2572">
        <f t="shared" si="315"/>
        <v>13350.792792792792</v>
      </c>
      <c r="J2572">
        <f t="shared" si="316"/>
        <v>11227.130260521042</v>
      </c>
      <c r="K2572">
        <f t="shared" si="317"/>
        <v>12290.839195979899</v>
      </c>
      <c r="L2572" s="1">
        <f t="shared" si="318"/>
        <v>15470.939393939394</v>
      </c>
      <c r="M2572" s="1">
        <f t="shared" si="319"/>
        <v>13618.461730865432</v>
      </c>
      <c r="N2572" s="1">
        <f t="shared" si="320"/>
        <v>15327.876625541847</v>
      </c>
      <c r="O2572" s="1">
        <f t="shared" si="321"/>
        <v>17015.938484621154</v>
      </c>
      <c r="P2572" s="1">
        <f t="shared" si="322"/>
        <v>17948.198639727947</v>
      </c>
    </row>
    <row r="2573" spans="1:16" x14ac:dyDescent="0.25">
      <c r="A2573">
        <v>92491559639</v>
      </c>
      <c r="B2573">
        <v>1146727</v>
      </c>
      <c r="C2573">
        <v>80657</v>
      </c>
      <c r="D2573" t="b">
        <v>1</v>
      </c>
      <c r="E2573">
        <v>3</v>
      </c>
      <c r="F2573">
        <v>43734483797</v>
      </c>
      <c r="G2573">
        <v>142</v>
      </c>
      <c r="H2573">
        <v>1203</v>
      </c>
      <c r="I2573">
        <f t="shared" si="315"/>
        <v>13351.687687687689</v>
      </c>
      <c r="J2573">
        <f t="shared" si="316"/>
        <v>11222.761523046092</v>
      </c>
      <c r="K2573">
        <f t="shared" si="317"/>
        <v>12291.311557788944</v>
      </c>
      <c r="L2573" s="1">
        <f t="shared" si="318"/>
        <v>15461.666666666666</v>
      </c>
      <c r="M2573" s="1">
        <f t="shared" si="319"/>
        <v>13617.467233616808</v>
      </c>
      <c r="N2573" s="1">
        <f t="shared" si="320"/>
        <v>15330.09836612204</v>
      </c>
      <c r="O2573" s="1">
        <f t="shared" si="321"/>
        <v>17015.460615153788</v>
      </c>
      <c r="P2573" s="1">
        <f t="shared" si="322"/>
        <v>17949.20724144829</v>
      </c>
    </row>
    <row r="2574" spans="1:16" x14ac:dyDescent="0.25">
      <c r="A2574">
        <v>92535440357</v>
      </c>
      <c r="B2574">
        <v>566011</v>
      </c>
      <c r="C2574">
        <v>163487</v>
      </c>
      <c r="D2574" t="b">
        <v>1</v>
      </c>
      <c r="E2574">
        <v>3</v>
      </c>
      <c r="F2574">
        <v>25848590349</v>
      </c>
      <c r="G2574">
        <v>331</v>
      </c>
      <c r="H2574">
        <v>1254</v>
      </c>
      <c r="I2574">
        <f t="shared" si="315"/>
        <v>13350.841841841842</v>
      </c>
      <c r="J2574">
        <f t="shared" si="316"/>
        <v>11235.342685370741</v>
      </c>
      <c r="K2574">
        <f t="shared" si="317"/>
        <v>12287.929648241206</v>
      </c>
      <c r="L2574" s="1">
        <f t="shared" si="318"/>
        <v>15450.656565656565</v>
      </c>
      <c r="M2574" s="1">
        <f t="shared" si="319"/>
        <v>13621.511255627815</v>
      </c>
      <c r="N2574" s="1">
        <f t="shared" si="320"/>
        <v>15330.684561520507</v>
      </c>
      <c r="O2574" s="1">
        <f t="shared" si="321"/>
        <v>17015.370592648163</v>
      </c>
      <c r="P2574" s="1">
        <f t="shared" si="322"/>
        <v>17949.082616523305</v>
      </c>
    </row>
    <row r="2575" spans="1:16" x14ac:dyDescent="0.25">
      <c r="A2575">
        <v>92607193619</v>
      </c>
      <c r="B2575">
        <v>163991</v>
      </c>
      <c r="C2575">
        <v>564709</v>
      </c>
      <c r="D2575" t="b">
        <v>1</v>
      </c>
      <c r="E2575">
        <v>3</v>
      </c>
      <c r="F2575">
        <v>44411386657</v>
      </c>
      <c r="G2575">
        <v>46</v>
      </c>
      <c r="H2575">
        <v>185</v>
      </c>
      <c r="I2575">
        <f t="shared" si="315"/>
        <v>13350.413413413413</v>
      </c>
      <c r="J2575">
        <f t="shared" si="316"/>
        <v>11293.250501002003</v>
      </c>
      <c r="K2575">
        <f t="shared" si="317"/>
        <v>12282.08040201005</v>
      </c>
      <c r="L2575" s="1">
        <f t="shared" si="318"/>
        <v>15440.949494949495</v>
      </c>
      <c r="M2575" s="1">
        <f t="shared" si="319"/>
        <v>13631.160580290145</v>
      </c>
      <c r="N2575" s="1">
        <f t="shared" si="320"/>
        <v>15330.512837612538</v>
      </c>
      <c r="O2575" s="1">
        <f t="shared" si="321"/>
        <v>17021.032258064515</v>
      </c>
      <c r="P2575" s="1">
        <f t="shared" si="322"/>
        <v>17949.052810562112</v>
      </c>
    </row>
    <row r="2576" spans="1:16" x14ac:dyDescent="0.25">
      <c r="A2576">
        <v>92664609641</v>
      </c>
      <c r="B2576">
        <v>532981</v>
      </c>
      <c r="C2576">
        <v>173861</v>
      </c>
      <c r="D2576" t="b">
        <v>1</v>
      </c>
      <c r="E2576">
        <v>3</v>
      </c>
      <c r="F2576">
        <v>50270767921</v>
      </c>
      <c r="G2576">
        <v>47</v>
      </c>
      <c r="H2576">
        <v>221</v>
      </c>
      <c r="I2576">
        <f t="shared" si="315"/>
        <v>13362.555555555555</v>
      </c>
      <c r="J2576">
        <f t="shared" si="316"/>
        <v>11293.731462925853</v>
      </c>
      <c r="K2576">
        <f t="shared" si="317"/>
        <v>12283.899497487437</v>
      </c>
      <c r="L2576" s="1">
        <f t="shared" si="318"/>
        <v>15454.838383838383</v>
      </c>
      <c r="M2576" s="1">
        <f t="shared" si="319"/>
        <v>13631.977988994497</v>
      </c>
      <c r="N2576" s="1">
        <f t="shared" si="320"/>
        <v>15332.120040013338</v>
      </c>
      <c r="O2576" s="1">
        <f t="shared" si="321"/>
        <v>17022.636409102277</v>
      </c>
      <c r="P2576" s="1">
        <f t="shared" si="322"/>
        <v>17954.182836567314</v>
      </c>
    </row>
    <row r="2577" spans="1:16" x14ac:dyDescent="0.25">
      <c r="A2577">
        <v>92682825269</v>
      </c>
      <c r="B2577">
        <v>446189</v>
      </c>
      <c r="C2577">
        <v>207721</v>
      </c>
      <c r="D2577" t="b">
        <v>1</v>
      </c>
      <c r="E2577">
        <v>3</v>
      </c>
      <c r="F2577">
        <v>64977165504</v>
      </c>
      <c r="G2577">
        <v>337</v>
      </c>
      <c r="H2577">
        <v>1400</v>
      </c>
      <c r="I2577">
        <f t="shared" si="315"/>
        <v>13367.692692692694</v>
      </c>
      <c r="J2577">
        <f t="shared" si="316"/>
        <v>11294.847695390781</v>
      </c>
      <c r="K2577">
        <f t="shared" si="317"/>
        <v>12443.984924623115</v>
      </c>
      <c r="L2577" s="1">
        <f t="shared" si="318"/>
        <v>15464.171717171717</v>
      </c>
      <c r="M2577" s="1">
        <f t="shared" si="319"/>
        <v>13639.798899449725</v>
      </c>
      <c r="N2577" s="1">
        <f t="shared" si="320"/>
        <v>15332.750916972323</v>
      </c>
      <c r="O2577" s="1">
        <f t="shared" si="321"/>
        <v>17022.591647911977</v>
      </c>
      <c r="P2577" s="1">
        <f t="shared" si="322"/>
        <v>17954.547509501899</v>
      </c>
    </row>
    <row r="2578" spans="1:16" x14ac:dyDescent="0.25">
      <c r="A2578">
        <v>92688483281</v>
      </c>
      <c r="B2578">
        <v>270269</v>
      </c>
      <c r="C2578">
        <v>342949</v>
      </c>
      <c r="D2578" t="b">
        <v>1</v>
      </c>
      <c r="E2578">
        <v>3</v>
      </c>
      <c r="F2578">
        <v>91448379698</v>
      </c>
      <c r="G2578">
        <v>28579</v>
      </c>
      <c r="H2578">
        <v>127124</v>
      </c>
      <c r="I2578">
        <f t="shared" si="315"/>
        <v>13375.344344344345</v>
      </c>
      <c r="J2578">
        <f t="shared" si="316"/>
        <v>11292.663326653306</v>
      </c>
      <c r="K2578">
        <f t="shared" si="317"/>
        <v>12438.03015075377</v>
      </c>
      <c r="L2578" s="1">
        <f t="shared" si="318"/>
        <v>15562.383838383839</v>
      </c>
      <c r="M2578" s="1">
        <f t="shared" si="319"/>
        <v>13639.315157578789</v>
      </c>
      <c r="N2578" s="1">
        <f t="shared" si="320"/>
        <v>15338.479159719907</v>
      </c>
      <c r="O2578" s="1">
        <f t="shared" si="321"/>
        <v>17023.112778194547</v>
      </c>
      <c r="P2578" s="1">
        <f t="shared" si="322"/>
        <v>17957.044408881775</v>
      </c>
    </row>
    <row r="2579" spans="1:16" x14ac:dyDescent="0.25">
      <c r="A2579">
        <v>93056125411</v>
      </c>
      <c r="B2579">
        <v>221587</v>
      </c>
      <c r="C2579">
        <v>419953</v>
      </c>
      <c r="D2579" t="b">
        <v>1</v>
      </c>
      <c r="E2579">
        <v>3</v>
      </c>
      <c r="F2579">
        <v>39468862753</v>
      </c>
      <c r="G2579">
        <v>673</v>
      </c>
      <c r="H2579">
        <v>2264</v>
      </c>
      <c r="I2579">
        <f t="shared" si="315"/>
        <v>13248.576576576577</v>
      </c>
      <c r="J2579">
        <f t="shared" si="316"/>
        <v>11038.505010020041</v>
      </c>
      <c r="K2579">
        <f t="shared" si="317"/>
        <v>11809.386934673366</v>
      </c>
      <c r="L2579" s="1">
        <f t="shared" si="318"/>
        <v>14541.717171717171</v>
      </c>
      <c r="M2579" s="1">
        <f t="shared" si="319"/>
        <v>13575.976488244121</v>
      </c>
      <c r="N2579" s="1">
        <f t="shared" si="320"/>
        <v>15300.06702234078</v>
      </c>
      <c r="O2579" s="1">
        <f t="shared" si="321"/>
        <v>16992.380345086272</v>
      </c>
      <c r="P2579" s="1">
        <f t="shared" si="322"/>
        <v>17933.082416483296</v>
      </c>
    </row>
    <row r="2580" spans="1:16" x14ac:dyDescent="0.25">
      <c r="A2580">
        <v>93134473787</v>
      </c>
      <c r="B2580">
        <v>264269</v>
      </c>
      <c r="C2580">
        <v>352423</v>
      </c>
      <c r="D2580" t="b">
        <v>1</v>
      </c>
      <c r="E2580">
        <v>3</v>
      </c>
      <c r="F2580">
        <v>13125642213</v>
      </c>
      <c r="G2580">
        <v>2797</v>
      </c>
      <c r="H2580">
        <v>10017</v>
      </c>
      <c r="I2580">
        <f t="shared" si="315"/>
        <v>13248.494494494495</v>
      </c>
      <c r="J2580">
        <f t="shared" si="316"/>
        <v>11070.723446893788</v>
      </c>
      <c r="K2580">
        <f t="shared" si="317"/>
        <v>11801.929648241206</v>
      </c>
      <c r="L2580" s="1">
        <f t="shared" si="318"/>
        <v>14583.232323232323</v>
      </c>
      <c r="M2580" s="1">
        <f t="shared" si="319"/>
        <v>13576.685342671335</v>
      </c>
      <c r="N2580" s="1">
        <f t="shared" si="320"/>
        <v>15312.514838279427</v>
      </c>
      <c r="O2580" s="1">
        <f t="shared" si="321"/>
        <v>17031.915978994748</v>
      </c>
      <c r="P2580" s="1">
        <f t="shared" si="322"/>
        <v>17958.047409481896</v>
      </c>
    </row>
    <row r="2581" spans="1:16" x14ac:dyDescent="0.25">
      <c r="A2581">
        <v>93154176551</v>
      </c>
      <c r="B2581">
        <v>221621</v>
      </c>
      <c r="C2581">
        <v>420331</v>
      </c>
      <c r="D2581" t="b">
        <v>1</v>
      </c>
      <c r="E2581">
        <v>3</v>
      </c>
      <c r="F2581">
        <v>74220208038</v>
      </c>
      <c r="G2581">
        <v>1583</v>
      </c>
      <c r="H2581">
        <v>4654</v>
      </c>
      <c r="I2581">
        <f t="shared" si="315"/>
        <v>13265.506506506506</v>
      </c>
      <c r="J2581">
        <f t="shared" si="316"/>
        <v>11083.935871743486</v>
      </c>
      <c r="K2581">
        <f t="shared" si="317"/>
        <v>11757.477386934674</v>
      </c>
      <c r="L2581" s="1">
        <f t="shared" si="318"/>
        <v>14492.050505050505</v>
      </c>
      <c r="M2581" s="1">
        <f t="shared" si="319"/>
        <v>13578.1955977989</v>
      </c>
      <c r="N2581" s="1">
        <f t="shared" si="320"/>
        <v>15309.503834611538</v>
      </c>
      <c r="O2581" s="1">
        <f t="shared" si="321"/>
        <v>17029.546636659165</v>
      </c>
      <c r="P2581" s="1">
        <f t="shared" si="322"/>
        <v>17956.326065213041</v>
      </c>
    </row>
    <row r="2582" spans="1:16" x14ac:dyDescent="0.25">
      <c r="A2582">
        <v>93291753259</v>
      </c>
      <c r="B2582">
        <v>248257</v>
      </c>
      <c r="C2582">
        <v>375787</v>
      </c>
      <c r="D2582" t="b">
        <v>1</v>
      </c>
      <c r="E2582">
        <v>3</v>
      </c>
      <c r="F2582">
        <v>83563554458</v>
      </c>
      <c r="G2582">
        <v>431</v>
      </c>
      <c r="H2582">
        <v>1230</v>
      </c>
      <c r="I2582">
        <f t="shared" si="315"/>
        <v>13261.395395395395</v>
      </c>
      <c r="J2582">
        <f t="shared" si="316"/>
        <v>11298.573146292585</v>
      </c>
      <c r="K2582">
        <f t="shared" si="317"/>
        <v>11735.517587939699</v>
      </c>
      <c r="L2582" s="1">
        <f t="shared" si="318"/>
        <v>14455.717171717171</v>
      </c>
      <c r="M2582" s="1">
        <f t="shared" si="319"/>
        <v>13580.685342671335</v>
      </c>
      <c r="N2582" s="1">
        <f t="shared" si="320"/>
        <v>15315.922974324774</v>
      </c>
      <c r="O2582" s="1">
        <f t="shared" si="321"/>
        <v>17028.564391097774</v>
      </c>
      <c r="P2582" s="1">
        <f t="shared" si="322"/>
        <v>17955.494298859772</v>
      </c>
    </row>
    <row r="2583" spans="1:16" x14ac:dyDescent="0.25">
      <c r="A2583">
        <v>93312321191</v>
      </c>
      <c r="B2583">
        <v>132887</v>
      </c>
      <c r="C2583">
        <v>702193</v>
      </c>
      <c r="D2583" t="b">
        <v>1</v>
      </c>
      <c r="E2583">
        <v>3</v>
      </c>
      <c r="F2583">
        <v>26712678967</v>
      </c>
      <c r="G2583">
        <v>269</v>
      </c>
      <c r="H2583">
        <v>900</v>
      </c>
      <c r="I2583">
        <f t="shared" si="315"/>
        <v>13274.235235235235</v>
      </c>
      <c r="J2583">
        <f t="shared" si="316"/>
        <v>11297.204408817635</v>
      </c>
      <c r="K2583">
        <f t="shared" si="317"/>
        <v>11902.889447236181</v>
      </c>
      <c r="L2583" s="1">
        <f t="shared" si="318"/>
        <v>14445.040404040405</v>
      </c>
      <c r="M2583" s="1">
        <f t="shared" si="319"/>
        <v>13580.175087543772</v>
      </c>
      <c r="N2583" s="1">
        <f t="shared" si="320"/>
        <v>15329.750250083362</v>
      </c>
      <c r="O2583" s="1">
        <f t="shared" si="321"/>
        <v>17039.76719179795</v>
      </c>
      <c r="P2583" s="1">
        <f t="shared" si="322"/>
        <v>17955.668733746748</v>
      </c>
    </row>
    <row r="2584" spans="1:16" x14ac:dyDescent="0.25">
      <c r="A2584">
        <v>93348856327</v>
      </c>
      <c r="B2584">
        <v>571231</v>
      </c>
      <c r="C2584">
        <v>163417</v>
      </c>
      <c r="D2584" t="b">
        <v>1</v>
      </c>
      <c r="E2584">
        <v>3</v>
      </c>
      <c r="F2584">
        <v>82307532329</v>
      </c>
      <c r="G2584">
        <v>577</v>
      </c>
      <c r="H2584">
        <v>1925</v>
      </c>
      <c r="I2584">
        <f t="shared" si="315"/>
        <v>13274.326326326327</v>
      </c>
      <c r="J2584">
        <f t="shared" si="316"/>
        <v>11295.995991983968</v>
      </c>
      <c r="K2584">
        <f t="shared" si="317"/>
        <v>11899.256281407035</v>
      </c>
      <c r="L2584" s="1">
        <f t="shared" si="318"/>
        <v>14437.444444444445</v>
      </c>
      <c r="M2584" s="1">
        <f t="shared" si="319"/>
        <v>13586.597298649325</v>
      </c>
      <c r="N2584" s="1">
        <f t="shared" si="320"/>
        <v>15346.366122040679</v>
      </c>
      <c r="O2584" s="1">
        <f t="shared" si="321"/>
        <v>17040.267816954238</v>
      </c>
      <c r="P2584" s="1">
        <f t="shared" si="322"/>
        <v>17955.930586117225</v>
      </c>
    </row>
    <row r="2585" spans="1:16" x14ac:dyDescent="0.25">
      <c r="A2585">
        <v>93472167023</v>
      </c>
      <c r="B2585">
        <v>203569</v>
      </c>
      <c r="C2585">
        <v>459167</v>
      </c>
      <c r="D2585" t="b">
        <v>1</v>
      </c>
      <c r="E2585">
        <v>3</v>
      </c>
      <c r="F2585">
        <v>49991253607</v>
      </c>
      <c r="G2585">
        <v>4241</v>
      </c>
      <c r="H2585">
        <v>13719</v>
      </c>
      <c r="I2585">
        <f t="shared" si="315"/>
        <v>13272.721721721722</v>
      </c>
      <c r="J2585">
        <f t="shared" si="316"/>
        <v>11298.675350701404</v>
      </c>
      <c r="K2585">
        <f t="shared" si="317"/>
        <v>11905.065326633166</v>
      </c>
      <c r="L2585" s="1">
        <f t="shared" si="318"/>
        <v>14490.252525252525</v>
      </c>
      <c r="M2585" s="1">
        <f t="shared" si="319"/>
        <v>13585.735367683841</v>
      </c>
      <c r="N2585" s="1">
        <f t="shared" si="320"/>
        <v>15346.358452817605</v>
      </c>
      <c r="O2585" s="1">
        <f t="shared" si="321"/>
        <v>17040.047511877969</v>
      </c>
      <c r="P2585" s="1">
        <f t="shared" si="322"/>
        <v>17955.598519703941</v>
      </c>
    </row>
    <row r="2586" spans="1:16" x14ac:dyDescent="0.25">
      <c r="A2586">
        <v>93526729001</v>
      </c>
      <c r="B2586">
        <v>122867</v>
      </c>
      <c r="C2586">
        <v>761203</v>
      </c>
      <c r="D2586" t="b">
        <v>1</v>
      </c>
      <c r="E2586">
        <v>3</v>
      </c>
      <c r="F2586">
        <v>26983804807</v>
      </c>
      <c r="G2586">
        <v>2671</v>
      </c>
      <c r="H2586">
        <v>9776</v>
      </c>
      <c r="I2586">
        <f t="shared" si="315"/>
        <v>13259.987987987988</v>
      </c>
      <c r="J2586">
        <f t="shared" si="316"/>
        <v>11271.639278557113</v>
      </c>
      <c r="K2586">
        <f t="shared" si="317"/>
        <v>11840.532663316582</v>
      </c>
      <c r="L2586" s="1">
        <f t="shared" si="318"/>
        <v>14412.989898989899</v>
      </c>
      <c r="M2586" s="1">
        <f t="shared" si="319"/>
        <v>13579.123061530765</v>
      </c>
      <c r="N2586" s="1">
        <f t="shared" si="320"/>
        <v>15355.091030343448</v>
      </c>
      <c r="O2586" s="1">
        <f t="shared" si="321"/>
        <v>17046.756189047261</v>
      </c>
      <c r="P2586" s="1">
        <f t="shared" si="322"/>
        <v>17955.686737347471</v>
      </c>
    </row>
    <row r="2587" spans="1:16" x14ac:dyDescent="0.25">
      <c r="A2587">
        <v>93647739407</v>
      </c>
      <c r="B2587">
        <v>709673</v>
      </c>
      <c r="C2587">
        <v>131959</v>
      </c>
      <c r="D2587" t="b">
        <v>1</v>
      </c>
      <c r="E2587">
        <v>3</v>
      </c>
      <c r="F2587">
        <v>160386099</v>
      </c>
      <c r="G2587">
        <v>2063</v>
      </c>
      <c r="H2587">
        <v>8593</v>
      </c>
      <c r="I2587">
        <f t="shared" si="315"/>
        <v>13278.946946946948</v>
      </c>
      <c r="J2587">
        <f t="shared" si="316"/>
        <v>11252.657314629259</v>
      </c>
      <c r="K2587">
        <f t="shared" si="317"/>
        <v>11812.361809045226</v>
      </c>
      <c r="L2587" s="1">
        <f t="shared" si="318"/>
        <v>14323.020202020201</v>
      </c>
      <c r="M2587" s="1">
        <f t="shared" si="319"/>
        <v>13575.221110555278</v>
      </c>
      <c r="N2587" s="1">
        <f t="shared" si="320"/>
        <v>15354.947649216405</v>
      </c>
      <c r="O2587" s="1">
        <f t="shared" si="321"/>
        <v>17044.352588147038</v>
      </c>
      <c r="P2587" s="1">
        <f t="shared" si="322"/>
        <v>17953.96179235847</v>
      </c>
    </row>
    <row r="2588" spans="1:16" x14ac:dyDescent="0.25">
      <c r="A2588">
        <v>93670142809</v>
      </c>
      <c r="B2588">
        <v>465643</v>
      </c>
      <c r="C2588">
        <v>201163</v>
      </c>
      <c r="D2588" t="b">
        <v>1</v>
      </c>
      <c r="E2588">
        <v>3</v>
      </c>
      <c r="F2588">
        <v>49574609721</v>
      </c>
      <c r="G2588">
        <v>2579</v>
      </c>
      <c r="H2588">
        <v>8263</v>
      </c>
      <c r="I2588">
        <f t="shared" si="315"/>
        <v>13270.985985985986</v>
      </c>
      <c r="J2588">
        <f t="shared" si="316"/>
        <v>11235.761523046092</v>
      </c>
      <c r="K2588">
        <f t="shared" si="317"/>
        <v>12016.909547738693</v>
      </c>
      <c r="L2588" s="1">
        <f t="shared" si="318"/>
        <v>14296.212121212122</v>
      </c>
      <c r="M2588" s="1">
        <f t="shared" si="319"/>
        <v>13571.209104552276</v>
      </c>
      <c r="N2588" s="1">
        <f t="shared" si="320"/>
        <v>15354.563187729244</v>
      </c>
      <c r="O2588" s="1">
        <f t="shared" si="321"/>
        <v>17042.747686921732</v>
      </c>
      <c r="P2588" s="1">
        <f t="shared" si="322"/>
        <v>17953.962392478497</v>
      </c>
    </row>
    <row r="2589" spans="1:16" x14ac:dyDescent="0.25">
      <c r="A2589">
        <v>93711858941</v>
      </c>
      <c r="B2589">
        <v>799637</v>
      </c>
      <c r="C2589">
        <v>117193</v>
      </c>
      <c r="D2589" t="b">
        <v>1</v>
      </c>
      <c r="E2589">
        <v>3</v>
      </c>
      <c r="F2589">
        <v>88757642060</v>
      </c>
      <c r="G2589">
        <v>257</v>
      </c>
      <c r="H2589">
        <v>784</v>
      </c>
      <c r="I2589">
        <f t="shared" si="315"/>
        <v>13263.68068068068</v>
      </c>
      <c r="J2589">
        <f t="shared" si="316"/>
        <v>11220.206412825652</v>
      </c>
      <c r="K2589">
        <f t="shared" si="317"/>
        <v>11984.814070351758</v>
      </c>
      <c r="L2589" s="1">
        <f t="shared" si="318"/>
        <v>14214.040404040405</v>
      </c>
      <c r="M2589" s="1">
        <f t="shared" si="319"/>
        <v>13574.805402701351</v>
      </c>
      <c r="N2589" s="1">
        <f t="shared" si="320"/>
        <v>15354.092364121374</v>
      </c>
      <c r="O2589" s="1">
        <f t="shared" si="321"/>
        <v>17040.829207301824</v>
      </c>
      <c r="P2589" s="1">
        <f t="shared" si="322"/>
        <v>17971.801360272053</v>
      </c>
    </row>
    <row r="2590" spans="1:16" x14ac:dyDescent="0.25">
      <c r="A2590">
        <v>93712427707</v>
      </c>
      <c r="B2590">
        <v>132989</v>
      </c>
      <c r="C2590">
        <v>704663</v>
      </c>
      <c r="D2590" t="b">
        <v>1</v>
      </c>
      <c r="E2590">
        <v>3</v>
      </c>
      <c r="F2590">
        <v>63045164308</v>
      </c>
      <c r="G2590">
        <v>33247</v>
      </c>
      <c r="H2590">
        <v>129571</v>
      </c>
      <c r="I2590">
        <f t="shared" si="315"/>
        <v>13263.060060060059</v>
      </c>
      <c r="J2590">
        <f t="shared" si="316"/>
        <v>11218.759519038076</v>
      </c>
      <c r="K2590">
        <f t="shared" si="317"/>
        <v>12030.763819095477</v>
      </c>
      <c r="L2590" s="1">
        <f t="shared" si="318"/>
        <v>14207.171717171717</v>
      </c>
      <c r="M2590" s="1">
        <f t="shared" si="319"/>
        <v>13574.508254127064</v>
      </c>
      <c r="N2590" s="1">
        <f t="shared" si="320"/>
        <v>15354.433811270423</v>
      </c>
      <c r="O2590" s="1">
        <f t="shared" si="321"/>
        <v>17040.927231807953</v>
      </c>
      <c r="P2590" s="1">
        <f t="shared" si="322"/>
        <v>17971.852570514104</v>
      </c>
    </row>
    <row r="2591" spans="1:16" x14ac:dyDescent="0.25">
      <c r="A2591">
        <v>93717430193</v>
      </c>
      <c r="B2591">
        <v>348401</v>
      </c>
      <c r="C2591">
        <v>268993</v>
      </c>
      <c r="D2591" t="b">
        <v>1</v>
      </c>
      <c r="E2591">
        <v>3</v>
      </c>
      <c r="F2591">
        <v>55299600325</v>
      </c>
      <c r="G2591">
        <v>67</v>
      </c>
      <c r="H2591">
        <v>289</v>
      </c>
      <c r="I2591">
        <f t="shared" si="315"/>
        <v>13146.74974974975</v>
      </c>
      <c r="J2591">
        <f t="shared" si="316"/>
        <v>11329.929859719439</v>
      </c>
      <c r="K2591">
        <f t="shared" si="317"/>
        <v>11897.708542713568</v>
      </c>
      <c r="L2591" s="1">
        <f t="shared" si="318"/>
        <v>13104.929292929293</v>
      </c>
      <c r="M2591" s="1">
        <f t="shared" si="319"/>
        <v>13543.4032016008</v>
      </c>
      <c r="N2591" s="1">
        <f t="shared" si="320"/>
        <v>15316.396132044014</v>
      </c>
      <c r="O2591" s="1">
        <f t="shared" si="321"/>
        <v>17009.235308827207</v>
      </c>
      <c r="P2591" s="1">
        <f t="shared" si="322"/>
        <v>17945.99399879976</v>
      </c>
    </row>
    <row r="2592" spans="1:16" x14ac:dyDescent="0.25">
      <c r="A2592">
        <v>93756156139</v>
      </c>
      <c r="B2592">
        <v>369647</v>
      </c>
      <c r="C2592">
        <v>253637</v>
      </c>
      <c r="D2592" t="b">
        <v>1</v>
      </c>
      <c r="E2592">
        <v>3</v>
      </c>
      <c r="F2592">
        <v>54848747614</v>
      </c>
      <c r="G2592">
        <v>63409</v>
      </c>
      <c r="H2592">
        <v>238664</v>
      </c>
      <c r="I2592">
        <f t="shared" si="315"/>
        <v>13148.475475475476</v>
      </c>
      <c r="J2592">
        <f t="shared" si="316"/>
        <v>11334.402805611222</v>
      </c>
      <c r="K2592">
        <f t="shared" si="317"/>
        <v>11898.175879396986</v>
      </c>
      <c r="L2592" s="1">
        <f t="shared" si="318"/>
        <v>13157.717171717171</v>
      </c>
      <c r="M2592" s="1">
        <f t="shared" si="319"/>
        <v>13543.324662331166</v>
      </c>
      <c r="N2592" s="1">
        <f t="shared" si="320"/>
        <v>15318.204734911636</v>
      </c>
      <c r="O2592" s="1">
        <f t="shared" si="321"/>
        <v>17009.277069267318</v>
      </c>
      <c r="P2592" s="1">
        <f t="shared" si="322"/>
        <v>17946.034406881376</v>
      </c>
    </row>
    <row r="2593" spans="1:16" x14ac:dyDescent="0.25">
      <c r="A2593">
        <v>93947046469</v>
      </c>
      <c r="B2593">
        <v>407567</v>
      </c>
      <c r="C2593">
        <v>230507</v>
      </c>
      <c r="D2593" t="b">
        <v>1</v>
      </c>
      <c r="E2593">
        <v>3</v>
      </c>
      <c r="F2593">
        <v>31010798232</v>
      </c>
      <c r="G2593">
        <v>5011</v>
      </c>
      <c r="H2593">
        <v>20456</v>
      </c>
      <c r="I2593">
        <f t="shared" si="315"/>
        <v>12911.305305305305</v>
      </c>
      <c r="J2593">
        <f t="shared" si="316"/>
        <v>10864.134268537075</v>
      </c>
      <c r="K2593">
        <f t="shared" si="317"/>
        <v>10699.432160804021</v>
      </c>
      <c r="L2593" s="1">
        <f t="shared" si="318"/>
        <v>10899.646464646465</v>
      </c>
      <c r="M2593" s="1">
        <f t="shared" si="319"/>
        <v>13425.87943971986</v>
      </c>
      <c r="N2593" s="1">
        <f t="shared" si="320"/>
        <v>15245.618539513171</v>
      </c>
      <c r="O2593" s="1">
        <f t="shared" si="321"/>
        <v>16949.738434608651</v>
      </c>
      <c r="P2593" s="1">
        <f t="shared" si="322"/>
        <v>17898.788957791559</v>
      </c>
    </row>
    <row r="2594" spans="1:16" x14ac:dyDescent="0.25">
      <c r="A2594">
        <v>93947181389</v>
      </c>
      <c r="B2594">
        <v>620183</v>
      </c>
      <c r="C2594">
        <v>151483</v>
      </c>
      <c r="D2594" t="b">
        <v>1</v>
      </c>
      <c r="E2594">
        <v>3</v>
      </c>
      <c r="F2594">
        <v>92831660578</v>
      </c>
      <c r="G2594">
        <v>25247</v>
      </c>
      <c r="H2594">
        <v>94062</v>
      </c>
      <c r="I2594">
        <f t="shared" si="315"/>
        <v>12891.206206206207</v>
      </c>
      <c r="J2594">
        <f t="shared" si="316"/>
        <v>10827.989979959921</v>
      </c>
      <c r="K2594">
        <f t="shared" si="317"/>
        <v>10628.793969849246</v>
      </c>
      <c r="L2594" s="1">
        <f t="shared" si="318"/>
        <v>11830.141414141413</v>
      </c>
      <c r="M2594" s="1">
        <f t="shared" si="319"/>
        <v>13415.891445722862</v>
      </c>
      <c r="N2594" s="1">
        <f t="shared" si="320"/>
        <v>15238.893631210403</v>
      </c>
      <c r="O2594" s="1">
        <f t="shared" si="321"/>
        <v>16944.934483620906</v>
      </c>
      <c r="P2594" s="1">
        <f t="shared" si="322"/>
        <v>17897.020604120826</v>
      </c>
    </row>
    <row r="2595" spans="1:16" x14ac:dyDescent="0.25">
      <c r="A2595">
        <v>93976082117</v>
      </c>
      <c r="B2595">
        <v>106331</v>
      </c>
      <c r="C2595">
        <v>883807</v>
      </c>
      <c r="D2595" t="b">
        <v>1</v>
      </c>
      <c r="E2595">
        <v>3</v>
      </c>
      <c r="F2595">
        <v>22118017642</v>
      </c>
      <c r="G2595">
        <v>31</v>
      </c>
      <c r="H2595">
        <v>99</v>
      </c>
      <c r="I2595">
        <f t="shared" si="315"/>
        <v>12797.162162162162</v>
      </c>
      <c r="J2595">
        <f t="shared" si="316"/>
        <v>10673.987975951904</v>
      </c>
      <c r="K2595">
        <f t="shared" si="317"/>
        <v>10158.185929648242</v>
      </c>
      <c r="L2595" s="1">
        <f t="shared" si="318"/>
        <v>12346.060606060606</v>
      </c>
      <c r="M2595" s="1">
        <f t="shared" si="319"/>
        <v>13369.119559779891</v>
      </c>
      <c r="N2595" s="1">
        <f t="shared" si="320"/>
        <v>15217.730243414471</v>
      </c>
      <c r="O2595" s="1">
        <f t="shared" si="321"/>
        <v>16922.060765191298</v>
      </c>
      <c r="P2595" s="1">
        <f t="shared" si="322"/>
        <v>17879.836167233447</v>
      </c>
    </row>
    <row r="2596" spans="1:16" x14ac:dyDescent="0.25">
      <c r="A2596">
        <v>94015983401</v>
      </c>
      <c r="B2596">
        <v>126481</v>
      </c>
      <c r="C2596">
        <v>743321</v>
      </c>
      <c r="D2596" t="b">
        <v>1</v>
      </c>
      <c r="E2596">
        <v>3</v>
      </c>
      <c r="F2596">
        <v>35961836807</v>
      </c>
      <c r="G2596">
        <v>31</v>
      </c>
      <c r="H2596">
        <v>148</v>
      </c>
      <c r="I2596">
        <f t="shared" si="315"/>
        <v>12799.239239239239</v>
      </c>
      <c r="J2596">
        <f t="shared" si="316"/>
        <v>10674.382765531062</v>
      </c>
      <c r="K2596">
        <f t="shared" si="317"/>
        <v>10159.412060301507</v>
      </c>
      <c r="L2596" s="1">
        <f t="shared" si="318"/>
        <v>12354.191919191919</v>
      </c>
      <c r="M2596" s="1">
        <f t="shared" si="319"/>
        <v>13369.191595797898</v>
      </c>
      <c r="N2596" s="1">
        <f t="shared" si="320"/>
        <v>15217.711570523508</v>
      </c>
      <c r="O2596" s="1">
        <f t="shared" si="321"/>
        <v>16922.109777444362</v>
      </c>
      <c r="P2596" s="1">
        <f t="shared" si="322"/>
        <v>17879.967793558713</v>
      </c>
    </row>
    <row r="2597" spans="1:16" x14ac:dyDescent="0.25">
      <c r="A2597">
        <v>94031295023</v>
      </c>
      <c r="B2597">
        <v>727003</v>
      </c>
      <c r="C2597">
        <v>129341</v>
      </c>
      <c r="D2597" t="b">
        <v>1</v>
      </c>
      <c r="E2597">
        <v>3</v>
      </c>
      <c r="F2597">
        <v>76921550180</v>
      </c>
      <c r="G2597">
        <v>223</v>
      </c>
      <c r="H2597">
        <v>909</v>
      </c>
      <c r="I2597">
        <f t="shared" si="315"/>
        <v>12799.211211211212</v>
      </c>
      <c r="J2597">
        <f t="shared" si="316"/>
        <v>10674.755511022044</v>
      </c>
      <c r="K2597">
        <f t="shared" si="317"/>
        <v>10163.391959798995</v>
      </c>
      <c r="L2597" s="1">
        <f t="shared" si="318"/>
        <v>12359.535353535353</v>
      </c>
      <c r="M2597" s="1">
        <f t="shared" si="319"/>
        <v>13369.327663831917</v>
      </c>
      <c r="N2597" s="1">
        <f t="shared" si="320"/>
        <v>15217.99333111037</v>
      </c>
      <c r="O2597" s="1">
        <f t="shared" si="321"/>
        <v>16967.725181295325</v>
      </c>
      <c r="P2597" s="1">
        <f t="shared" si="322"/>
        <v>17880.085417083417</v>
      </c>
    </row>
    <row r="2598" spans="1:16" x14ac:dyDescent="0.25">
      <c r="A2598">
        <v>94070637301</v>
      </c>
      <c r="B2598">
        <v>642739</v>
      </c>
      <c r="C2598">
        <v>146359</v>
      </c>
      <c r="D2598" t="b">
        <v>1</v>
      </c>
      <c r="E2598">
        <v>3</v>
      </c>
      <c r="F2598">
        <v>40341809325</v>
      </c>
      <c r="G2598">
        <v>173</v>
      </c>
      <c r="H2598">
        <v>493</v>
      </c>
      <c r="I2598">
        <f t="shared" si="315"/>
        <v>12803.371371371371</v>
      </c>
      <c r="J2598">
        <f t="shared" si="316"/>
        <v>10673.505010020041</v>
      </c>
      <c r="K2598">
        <f t="shared" si="317"/>
        <v>10163.10552763819</v>
      </c>
      <c r="L2598" s="1">
        <f t="shared" si="318"/>
        <v>12428.232323232323</v>
      </c>
      <c r="M2598" s="1">
        <f t="shared" si="319"/>
        <v>13373.661830915458</v>
      </c>
      <c r="N2598" s="1">
        <f t="shared" si="320"/>
        <v>15219.372457485828</v>
      </c>
      <c r="O2598" s="1">
        <f t="shared" si="321"/>
        <v>16968.178544636157</v>
      </c>
      <c r="P2598" s="1">
        <f t="shared" si="322"/>
        <v>17881.81376275255</v>
      </c>
    </row>
    <row r="2599" spans="1:16" x14ac:dyDescent="0.25">
      <c r="A2599">
        <v>94115293673</v>
      </c>
      <c r="B2599">
        <v>124231</v>
      </c>
      <c r="C2599">
        <v>757583</v>
      </c>
      <c r="D2599" t="b">
        <v>1</v>
      </c>
      <c r="E2599">
        <v>3</v>
      </c>
      <c r="F2599">
        <v>13280542363</v>
      </c>
      <c r="G2599">
        <v>101</v>
      </c>
      <c r="H2599">
        <v>337</v>
      </c>
      <c r="I2599">
        <f t="shared" si="315"/>
        <v>12804.641641641641</v>
      </c>
      <c r="J2599">
        <f t="shared" si="316"/>
        <v>10691.406813627254</v>
      </c>
      <c r="K2599">
        <f t="shared" si="317"/>
        <v>10169.201005025127</v>
      </c>
      <c r="L2599" s="1">
        <f t="shared" si="318"/>
        <v>12437.626262626263</v>
      </c>
      <c r="M2599" s="1">
        <f t="shared" si="319"/>
        <v>13382.112056028014</v>
      </c>
      <c r="N2599" s="1">
        <f t="shared" si="320"/>
        <v>15219.277425808603</v>
      </c>
      <c r="O2599" s="1">
        <f t="shared" si="321"/>
        <v>16971.469617404353</v>
      </c>
      <c r="P2599" s="1">
        <f t="shared" si="322"/>
        <v>17882.411482296458</v>
      </c>
    </row>
    <row r="2600" spans="1:16" x14ac:dyDescent="0.25">
      <c r="A2600">
        <v>94143891763</v>
      </c>
      <c r="B2600">
        <v>262553</v>
      </c>
      <c r="C2600">
        <v>358571</v>
      </c>
      <c r="D2600" t="b">
        <v>1</v>
      </c>
      <c r="E2600">
        <v>3</v>
      </c>
      <c r="F2600">
        <v>50763309786</v>
      </c>
      <c r="G2600">
        <v>887</v>
      </c>
      <c r="H2600">
        <v>2585</v>
      </c>
      <c r="I2600">
        <f t="shared" si="315"/>
        <v>12804.597597597598</v>
      </c>
      <c r="J2600">
        <f t="shared" si="316"/>
        <v>10692.198396793587</v>
      </c>
      <c r="K2600">
        <f t="shared" si="317"/>
        <v>10216.778894472362</v>
      </c>
      <c r="L2600" s="1">
        <f t="shared" si="318"/>
        <v>12436.202020202019</v>
      </c>
      <c r="M2600" s="1">
        <f t="shared" si="319"/>
        <v>13386.243121560781</v>
      </c>
      <c r="N2600" s="1">
        <f t="shared" si="320"/>
        <v>15219.231410470156</v>
      </c>
      <c r="O2600" s="1">
        <f t="shared" si="321"/>
        <v>16975.200550137535</v>
      </c>
      <c r="P2600" s="1">
        <f t="shared" si="322"/>
        <v>17882.381876375275</v>
      </c>
    </row>
    <row r="2601" spans="1:16" x14ac:dyDescent="0.25">
      <c r="A2601">
        <v>94171020331</v>
      </c>
      <c r="B2601">
        <v>188707</v>
      </c>
      <c r="C2601">
        <v>499033</v>
      </c>
      <c r="D2601" t="b">
        <v>1</v>
      </c>
      <c r="E2601">
        <v>3</v>
      </c>
      <c r="F2601">
        <v>4140975835</v>
      </c>
      <c r="G2601">
        <v>239</v>
      </c>
      <c r="H2601">
        <v>758</v>
      </c>
      <c r="I2601">
        <f t="shared" si="315"/>
        <v>12804.774774774774</v>
      </c>
      <c r="J2601">
        <f t="shared" si="316"/>
        <v>10687.162324649298</v>
      </c>
      <c r="K2601">
        <f t="shared" si="317"/>
        <v>10324.502512562814</v>
      </c>
      <c r="L2601" s="1">
        <f t="shared" si="318"/>
        <v>12558.424242424242</v>
      </c>
      <c r="M2601" s="1">
        <f t="shared" si="319"/>
        <v>13386.046023011506</v>
      </c>
      <c r="N2601" s="1">
        <f t="shared" si="320"/>
        <v>15218.624874958319</v>
      </c>
      <c r="O2601" s="1">
        <f t="shared" si="321"/>
        <v>16974.702675668916</v>
      </c>
      <c r="P2601" s="1">
        <f t="shared" si="322"/>
        <v>17883.548509701941</v>
      </c>
    </row>
    <row r="2602" spans="1:16" x14ac:dyDescent="0.25">
      <c r="A2602">
        <v>94194076679</v>
      </c>
      <c r="B2602">
        <v>150151</v>
      </c>
      <c r="C2602">
        <v>627329</v>
      </c>
      <c r="D2602" t="b">
        <v>1</v>
      </c>
      <c r="E2602">
        <v>3</v>
      </c>
      <c r="F2602">
        <v>65537307877</v>
      </c>
      <c r="G2602">
        <v>13</v>
      </c>
      <c r="H2602">
        <v>55</v>
      </c>
      <c r="I2602">
        <f t="shared" si="315"/>
        <v>12804.302302302302</v>
      </c>
      <c r="J2602">
        <f t="shared" si="316"/>
        <v>10691.494989979959</v>
      </c>
      <c r="K2602">
        <f t="shared" si="317"/>
        <v>10322.502512562814</v>
      </c>
      <c r="L2602" s="1">
        <f t="shared" si="318"/>
        <v>12559.959595959595</v>
      </c>
      <c r="M2602" s="1">
        <f t="shared" si="319"/>
        <v>13396.12156078039</v>
      </c>
      <c r="N2602" s="1">
        <f t="shared" si="320"/>
        <v>15218.4198066022</v>
      </c>
      <c r="O2602" s="1">
        <f t="shared" si="321"/>
        <v>16974.607901975494</v>
      </c>
      <c r="P2602" s="1">
        <f t="shared" si="322"/>
        <v>17883.414682936589</v>
      </c>
    </row>
    <row r="2603" spans="1:16" x14ac:dyDescent="0.25">
      <c r="A2603">
        <v>94239411533</v>
      </c>
      <c r="B2603">
        <v>443123</v>
      </c>
      <c r="C2603">
        <v>212671</v>
      </c>
      <c r="D2603" t="b">
        <v>1</v>
      </c>
      <c r="E2603">
        <v>3</v>
      </c>
      <c r="F2603">
        <v>37485390461</v>
      </c>
      <c r="G2603">
        <v>139</v>
      </c>
      <c r="H2603">
        <v>476</v>
      </c>
      <c r="I2603">
        <f t="shared" si="315"/>
        <v>12804.494494494495</v>
      </c>
      <c r="J2603">
        <f t="shared" si="316"/>
        <v>10697.252505010019</v>
      </c>
      <c r="K2603">
        <f t="shared" si="317"/>
        <v>10329.587939698493</v>
      </c>
      <c r="L2603" s="1">
        <f t="shared" si="318"/>
        <v>12561.171717171717</v>
      </c>
      <c r="M2603" s="1">
        <f t="shared" si="319"/>
        <v>13397.216608304152</v>
      </c>
      <c r="N2603" s="1">
        <f t="shared" si="320"/>
        <v>15218.769923307769</v>
      </c>
      <c r="O2603" s="1">
        <f t="shared" si="321"/>
        <v>16977.399349837458</v>
      </c>
      <c r="P2603" s="1">
        <f t="shared" si="322"/>
        <v>17885.583316663331</v>
      </c>
    </row>
    <row r="2604" spans="1:16" x14ac:dyDescent="0.25">
      <c r="A2604">
        <v>94297946423</v>
      </c>
      <c r="B2604">
        <v>365251</v>
      </c>
      <c r="C2604">
        <v>258173</v>
      </c>
      <c r="D2604" t="b">
        <v>1</v>
      </c>
      <c r="E2604">
        <v>3</v>
      </c>
      <c r="F2604">
        <v>59029965586</v>
      </c>
      <c r="G2604">
        <v>79</v>
      </c>
      <c r="H2604">
        <v>219</v>
      </c>
      <c r="I2604">
        <f t="shared" si="315"/>
        <v>12817.473473473474</v>
      </c>
      <c r="J2604">
        <f t="shared" si="316"/>
        <v>10698.927855711423</v>
      </c>
      <c r="K2604">
        <f t="shared" si="317"/>
        <v>10329.185929648242</v>
      </c>
      <c r="L2604" s="1">
        <f t="shared" si="318"/>
        <v>12605.505050505051</v>
      </c>
      <c r="M2604" s="1">
        <f t="shared" si="319"/>
        <v>13397.287143571786</v>
      </c>
      <c r="N2604" s="1">
        <f t="shared" si="320"/>
        <v>15219.776925641881</v>
      </c>
      <c r="O2604" s="1">
        <f t="shared" si="321"/>
        <v>16977.566141535382</v>
      </c>
      <c r="P2604" s="1">
        <f t="shared" si="322"/>
        <v>17889.231846369275</v>
      </c>
    </row>
    <row r="2605" spans="1:16" x14ac:dyDescent="0.25">
      <c r="A2605">
        <v>94398441719</v>
      </c>
      <c r="B2605">
        <v>471589</v>
      </c>
      <c r="C2605">
        <v>200171</v>
      </c>
      <c r="D2605" t="b">
        <v>1</v>
      </c>
      <c r="E2605">
        <v>3</v>
      </c>
      <c r="F2605">
        <v>84351458888</v>
      </c>
      <c r="G2605">
        <v>541</v>
      </c>
      <c r="H2605">
        <v>1746</v>
      </c>
      <c r="I2605">
        <f t="shared" si="315"/>
        <v>12817.703703703704</v>
      </c>
      <c r="J2605">
        <f t="shared" si="316"/>
        <v>11139.771543086172</v>
      </c>
      <c r="K2605">
        <f t="shared" si="317"/>
        <v>10434.62311557789</v>
      </c>
      <c r="L2605" s="1">
        <f t="shared" si="318"/>
        <v>12604.30303030303</v>
      </c>
      <c r="M2605" s="1">
        <f t="shared" si="319"/>
        <v>13411.025512756378</v>
      </c>
      <c r="N2605" s="1">
        <f t="shared" si="320"/>
        <v>15219.805935311771</v>
      </c>
      <c r="O2605" s="1">
        <f t="shared" si="321"/>
        <v>16977.761440360089</v>
      </c>
      <c r="P2605" s="1">
        <f t="shared" si="322"/>
        <v>17890.234646929384</v>
      </c>
    </row>
    <row r="2606" spans="1:16" x14ac:dyDescent="0.25">
      <c r="A2606">
        <v>94658290091</v>
      </c>
      <c r="B2606">
        <v>124193</v>
      </c>
      <c r="C2606">
        <v>762187</v>
      </c>
      <c r="D2606" t="b">
        <v>1</v>
      </c>
      <c r="E2606">
        <v>3</v>
      </c>
      <c r="F2606">
        <v>79934837363</v>
      </c>
      <c r="G2606">
        <v>3881</v>
      </c>
      <c r="H2606">
        <v>12210</v>
      </c>
      <c r="I2606">
        <f t="shared" si="315"/>
        <v>12818.665665665665</v>
      </c>
      <c r="J2606">
        <f t="shared" si="316"/>
        <v>11153.885771543086</v>
      </c>
      <c r="K2606">
        <f t="shared" si="317"/>
        <v>10649.331658291458</v>
      </c>
      <c r="L2606" s="1">
        <f t="shared" si="318"/>
        <v>12587.545454545454</v>
      </c>
      <c r="M2606" s="1">
        <f t="shared" si="319"/>
        <v>13410.473736868435</v>
      </c>
      <c r="N2606" s="1">
        <f t="shared" si="320"/>
        <v>15219.641880626876</v>
      </c>
      <c r="O2606" s="1">
        <f t="shared" si="321"/>
        <v>16977.397849462366</v>
      </c>
      <c r="P2606" s="1">
        <f t="shared" si="322"/>
        <v>17889.973394678935</v>
      </c>
    </row>
    <row r="2607" spans="1:16" x14ac:dyDescent="0.25">
      <c r="A2607">
        <v>94669069367</v>
      </c>
      <c r="B2607">
        <v>520357</v>
      </c>
      <c r="C2607">
        <v>181931</v>
      </c>
      <c r="D2607" t="b">
        <v>1</v>
      </c>
      <c r="E2607">
        <v>3</v>
      </c>
      <c r="F2607">
        <v>73159731100</v>
      </c>
      <c r="G2607">
        <v>113</v>
      </c>
      <c r="H2607">
        <v>412</v>
      </c>
      <c r="I2607">
        <f t="shared" si="315"/>
        <v>12807.204204204205</v>
      </c>
      <c r="J2607">
        <f t="shared" si="316"/>
        <v>11129.693386773548</v>
      </c>
      <c r="K2607">
        <f t="shared" si="317"/>
        <v>10588.427135678392</v>
      </c>
      <c r="L2607" s="1">
        <f t="shared" si="318"/>
        <v>12470.434343434343</v>
      </c>
      <c r="M2607" s="1">
        <f t="shared" si="319"/>
        <v>13404.927963981991</v>
      </c>
      <c r="N2607" s="1">
        <f t="shared" si="320"/>
        <v>15215.90396798933</v>
      </c>
      <c r="O2607" s="1">
        <f t="shared" si="321"/>
        <v>16981.063015753938</v>
      </c>
      <c r="P2607" s="1">
        <f t="shared" si="322"/>
        <v>17887.559711942387</v>
      </c>
    </row>
    <row r="2608" spans="1:16" x14ac:dyDescent="0.25">
      <c r="A2608">
        <v>94676856767</v>
      </c>
      <c r="B2608">
        <v>613673</v>
      </c>
      <c r="C2608">
        <v>154279</v>
      </c>
      <c r="D2608" t="b">
        <v>1</v>
      </c>
      <c r="E2608">
        <v>3</v>
      </c>
      <c r="F2608">
        <v>19602556640</v>
      </c>
      <c r="G2608">
        <v>971</v>
      </c>
      <c r="H2608">
        <v>2949</v>
      </c>
      <c r="I2608">
        <f t="shared" si="315"/>
        <v>12807.230230230231</v>
      </c>
      <c r="J2608">
        <f t="shared" si="316"/>
        <v>11135.621242484969</v>
      </c>
      <c r="K2608">
        <f t="shared" si="317"/>
        <v>10595.211055276382</v>
      </c>
      <c r="L2608" s="1">
        <f t="shared" si="318"/>
        <v>12544.141414141413</v>
      </c>
      <c r="M2608" s="1">
        <f t="shared" si="319"/>
        <v>13405.014507253627</v>
      </c>
      <c r="N2608" s="1">
        <f t="shared" si="320"/>
        <v>15216.465155051685</v>
      </c>
      <c r="O2608" s="1">
        <f t="shared" si="321"/>
        <v>16982.209052263064</v>
      </c>
      <c r="P2608" s="1">
        <f t="shared" si="322"/>
        <v>17891.878575715142</v>
      </c>
    </row>
    <row r="2609" spans="1:16" x14ac:dyDescent="0.25">
      <c r="A2609">
        <v>94702242043</v>
      </c>
      <c r="B2609">
        <v>118603</v>
      </c>
      <c r="C2609">
        <v>798481</v>
      </c>
      <c r="D2609" t="b">
        <v>1</v>
      </c>
      <c r="E2609">
        <v>3</v>
      </c>
      <c r="F2609">
        <v>28679154225</v>
      </c>
      <c r="G2609">
        <v>599</v>
      </c>
      <c r="H2609">
        <v>1841</v>
      </c>
      <c r="I2609">
        <f t="shared" si="315"/>
        <v>12805.671671671671</v>
      </c>
      <c r="J2609">
        <f t="shared" si="316"/>
        <v>11130.164328657314</v>
      </c>
      <c r="K2609">
        <f t="shared" si="317"/>
        <v>10583.286432160805</v>
      </c>
      <c r="L2609" s="1">
        <f t="shared" si="318"/>
        <v>12522.464646464647</v>
      </c>
      <c r="M2609" s="1">
        <f t="shared" si="319"/>
        <v>13411.201600800399</v>
      </c>
      <c r="N2609" s="1">
        <f t="shared" si="320"/>
        <v>15216.765255085029</v>
      </c>
      <c r="O2609" s="1">
        <f t="shared" si="321"/>
        <v>16982.060765191298</v>
      </c>
      <c r="P2609" s="1">
        <f t="shared" si="322"/>
        <v>17891.464892978594</v>
      </c>
    </row>
    <row r="2610" spans="1:16" x14ac:dyDescent="0.25">
      <c r="A2610">
        <v>94732538827</v>
      </c>
      <c r="B2610">
        <v>595379</v>
      </c>
      <c r="C2610">
        <v>159113</v>
      </c>
      <c r="D2610" t="b">
        <v>1</v>
      </c>
      <c r="E2610">
        <v>3</v>
      </c>
      <c r="F2610">
        <v>59093747267</v>
      </c>
      <c r="G2610">
        <v>86</v>
      </c>
      <c r="H2610">
        <v>509</v>
      </c>
      <c r="I2610">
        <f t="shared" si="315"/>
        <v>12805.778778778778</v>
      </c>
      <c r="J2610">
        <f t="shared" si="316"/>
        <v>11190.779559118237</v>
      </c>
      <c r="K2610">
        <f t="shared" si="317"/>
        <v>10704.889447236181</v>
      </c>
      <c r="L2610" s="1">
        <f t="shared" si="318"/>
        <v>12510.505050505051</v>
      </c>
      <c r="M2610" s="1">
        <f t="shared" si="319"/>
        <v>13411.447223611805</v>
      </c>
      <c r="N2610" s="1">
        <f t="shared" si="320"/>
        <v>15216.449483161054</v>
      </c>
      <c r="O2610" s="1">
        <f t="shared" si="321"/>
        <v>17078.545386346588</v>
      </c>
      <c r="P2610" s="1">
        <f t="shared" si="322"/>
        <v>17891.177835567112</v>
      </c>
    </row>
    <row r="2611" spans="1:16" x14ac:dyDescent="0.25">
      <c r="A2611">
        <v>94783608167</v>
      </c>
      <c r="B2611">
        <v>204517</v>
      </c>
      <c r="C2611">
        <v>463451</v>
      </c>
      <c r="D2611" t="b">
        <v>1</v>
      </c>
      <c r="E2611">
        <v>3</v>
      </c>
      <c r="F2611">
        <v>1296228747</v>
      </c>
      <c r="G2611">
        <v>23</v>
      </c>
      <c r="H2611">
        <v>251</v>
      </c>
      <c r="I2611">
        <f t="shared" si="315"/>
        <v>12806.691691691693</v>
      </c>
      <c r="J2611">
        <f t="shared" si="316"/>
        <v>11189.993987975951</v>
      </c>
      <c r="K2611">
        <f t="shared" si="317"/>
        <v>10705.804020100502</v>
      </c>
      <c r="L2611" s="1">
        <f t="shared" si="318"/>
        <v>12539.858585858587</v>
      </c>
      <c r="M2611" s="1">
        <f t="shared" si="319"/>
        <v>13411.285142571285</v>
      </c>
      <c r="N2611" s="1">
        <f t="shared" si="320"/>
        <v>15251.209069689896</v>
      </c>
      <c r="O2611" s="1">
        <f t="shared" si="321"/>
        <v>17083.960240060016</v>
      </c>
      <c r="P2611" s="1">
        <f t="shared" si="322"/>
        <v>17891.139027805562</v>
      </c>
    </row>
    <row r="2612" spans="1:16" x14ac:dyDescent="0.25">
      <c r="A2612">
        <v>94807061449</v>
      </c>
      <c r="B2612">
        <v>222379</v>
      </c>
      <c r="C2612">
        <v>426331</v>
      </c>
      <c r="D2612" t="b">
        <v>1</v>
      </c>
      <c r="E2612">
        <v>3</v>
      </c>
      <c r="F2612">
        <v>19233496735</v>
      </c>
      <c r="G2612">
        <v>1579</v>
      </c>
      <c r="H2612">
        <v>5087</v>
      </c>
      <c r="I2612">
        <f t="shared" si="315"/>
        <v>12833.745745745746</v>
      </c>
      <c r="J2612">
        <f t="shared" si="316"/>
        <v>11189.945891783567</v>
      </c>
      <c r="K2612">
        <f t="shared" si="317"/>
        <v>10706.613065326634</v>
      </c>
      <c r="L2612" s="1">
        <f t="shared" si="318"/>
        <v>12627.323232323231</v>
      </c>
      <c r="M2612" s="1">
        <f t="shared" si="319"/>
        <v>13445.230615307653</v>
      </c>
      <c r="N2612" s="1">
        <f t="shared" si="320"/>
        <v>15263.018339446482</v>
      </c>
      <c r="O2612" s="1">
        <f t="shared" si="321"/>
        <v>17083.924981245313</v>
      </c>
      <c r="P2612" s="1">
        <f t="shared" si="322"/>
        <v>17987.943188637728</v>
      </c>
    </row>
    <row r="2613" spans="1:16" x14ac:dyDescent="0.25">
      <c r="A2613">
        <v>94839552583</v>
      </c>
      <c r="B2613">
        <v>792317</v>
      </c>
      <c r="C2613">
        <v>119699</v>
      </c>
      <c r="D2613" t="b">
        <v>1</v>
      </c>
      <c r="E2613">
        <v>3</v>
      </c>
      <c r="F2613">
        <v>47993194352</v>
      </c>
      <c r="G2613">
        <v>617</v>
      </c>
      <c r="H2613">
        <v>1786</v>
      </c>
      <c r="I2613">
        <f t="shared" si="315"/>
        <v>12829.228228228229</v>
      </c>
      <c r="J2613">
        <f t="shared" si="316"/>
        <v>11180.470941883768</v>
      </c>
      <c r="K2613">
        <f t="shared" si="317"/>
        <v>10681.844221105528</v>
      </c>
      <c r="L2613" s="1">
        <f t="shared" si="318"/>
        <v>12630.151515151516</v>
      </c>
      <c r="M2613" s="1">
        <f t="shared" si="319"/>
        <v>13443.07803901951</v>
      </c>
      <c r="N2613" s="1">
        <f t="shared" si="320"/>
        <v>15261.487495831943</v>
      </c>
      <c r="O2613" s="1">
        <f t="shared" si="321"/>
        <v>17082.823705926483</v>
      </c>
      <c r="P2613" s="1">
        <f t="shared" si="322"/>
        <v>17987.143228645728</v>
      </c>
    </row>
    <row r="2614" spans="1:16" x14ac:dyDescent="0.25">
      <c r="A2614">
        <v>94851345683</v>
      </c>
      <c r="B2614">
        <v>744043</v>
      </c>
      <c r="C2614">
        <v>127481</v>
      </c>
      <c r="D2614" t="b">
        <v>1</v>
      </c>
      <c r="E2614">
        <v>3</v>
      </c>
      <c r="F2614">
        <v>85285553887</v>
      </c>
      <c r="G2614">
        <v>3187</v>
      </c>
      <c r="H2614">
        <v>11405</v>
      </c>
      <c r="I2614">
        <f t="shared" si="315"/>
        <v>12845.965965965966</v>
      </c>
      <c r="J2614">
        <f t="shared" si="316"/>
        <v>11179.891783567135</v>
      </c>
      <c r="K2614">
        <f t="shared" si="317"/>
        <v>10679.954773869347</v>
      </c>
      <c r="L2614" s="1">
        <f t="shared" si="318"/>
        <v>12617.151515151516</v>
      </c>
      <c r="M2614" s="1">
        <f t="shared" si="319"/>
        <v>13442.23411705853</v>
      </c>
      <c r="N2614" s="1">
        <f t="shared" si="320"/>
        <v>15260.972990996999</v>
      </c>
      <c r="O2614" s="1">
        <f t="shared" si="321"/>
        <v>17083.408352088023</v>
      </c>
      <c r="P2614" s="1">
        <f t="shared" si="322"/>
        <v>17987.258651730346</v>
      </c>
    </row>
    <row r="2615" spans="1:16" x14ac:dyDescent="0.25">
      <c r="A2615">
        <v>94940368907</v>
      </c>
      <c r="B2615">
        <v>168277</v>
      </c>
      <c r="C2615">
        <v>564191</v>
      </c>
      <c r="D2615" t="b">
        <v>1</v>
      </c>
      <c r="E2615">
        <v>3</v>
      </c>
      <c r="F2615">
        <v>49745848853</v>
      </c>
      <c r="G2615">
        <v>223</v>
      </c>
      <c r="H2615">
        <v>840</v>
      </c>
      <c r="I2615">
        <f t="shared" si="315"/>
        <v>12835.916916916916</v>
      </c>
      <c r="J2615">
        <f t="shared" si="316"/>
        <v>11212.53507014028</v>
      </c>
      <c r="K2615">
        <f t="shared" si="317"/>
        <v>10624.180904522613</v>
      </c>
      <c r="L2615" s="1">
        <f t="shared" si="318"/>
        <v>12502.919191919193</v>
      </c>
      <c r="M2615" s="1">
        <f t="shared" si="319"/>
        <v>13437.206103051525</v>
      </c>
      <c r="N2615" s="1">
        <f t="shared" si="320"/>
        <v>15257.745915305102</v>
      </c>
      <c r="O2615" s="1">
        <f t="shared" si="321"/>
        <v>17080.64241060265</v>
      </c>
      <c r="P2615" s="1">
        <f t="shared" si="322"/>
        <v>17985.404280856172</v>
      </c>
    </row>
    <row r="2616" spans="1:16" x14ac:dyDescent="0.25">
      <c r="A2616">
        <v>95079182687</v>
      </c>
      <c r="B2616">
        <v>126481</v>
      </c>
      <c r="C2616">
        <v>751727</v>
      </c>
      <c r="D2616" t="b">
        <v>1</v>
      </c>
      <c r="E2616">
        <v>3</v>
      </c>
      <c r="F2616">
        <v>90542688661</v>
      </c>
      <c r="G2616">
        <v>31</v>
      </c>
      <c r="H2616">
        <v>124</v>
      </c>
      <c r="I2616">
        <f t="shared" si="315"/>
        <v>12838.389389389389</v>
      </c>
      <c r="J2616">
        <f t="shared" si="316"/>
        <v>11211.27254509018</v>
      </c>
      <c r="K2616">
        <f t="shared" si="317"/>
        <v>10621.045226130653</v>
      </c>
      <c r="L2616" s="1">
        <f t="shared" si="318"/>
        <v>13204.262626262625</v>
      </c>
      <c r="M2616" s="1">
        <f t="shared" si="319"/>
        <v>13436.847423711855</v>
      </c>
      <c r="N2616" s="1">
        <f t="shared" si="320"/>
        <v>15257.506502167389</v>
      </c>
      <c r="O2616" s="1">
        <f t="shared" si="321"/>
        <v>17081.646661665418</v>
      </c>
      <c r="P2616" s="1">
        <f t="shared" si="322"/>
        <v>18019.225845169032</v>
      </c>
    </row>
    <row r="2617" spans="1:16" x14ac:dyDescent="0.25">
      <c r="A2617">
        <v>95102864569</v>
      </c>
      <c r="B2617">
        <v>914477</v>
      </c>
      <c r="C2617">
        <v>103997</v>
      </c>
      <c r="D2617" t="b">
        <v>1</v>
      </c>
      <c r="E2617">
        <v>3</v>
      </c>
      <c r="F2617">
        <v>11435302127</v>
      </c>
      <c r="G2617">
        <v>25999</v>
      </c>
      <c r="H2617">
        <v>105354</v>
      </c>
      <c r="I2617">
        <f t="shared" si="315"/>
        <v>12839.297297297297</v>
      </c>
      <c r="J2617">
        <f t="shared" si="316"/>
        <v>11211.188376753507</v>
      </c>
      <c r="K2617">
        <f t="shared" si="317"/>
        <v>10623.201005025127</v>
      </c>
      <c r="L2617" s="1">
        <f t="shared" si="318"/>
        <v>13206.131313131313</v>
      </c>
      <c r="M2617" s="1">
        <f t="shared" si="319"/>
        <v>13592.377688844423</v>
      </c>
      <c r="N2617" s="1">
        <f t="shared" si="320"/>
        <v>15258.450150050017</v>
      </c>
      <c r="O2617" s="1">
        <f t="shared" si="321"/>
        <v>17083.207551887972</v>
      </c>
      <c r="P2617" s="1">
        <f t="shared" si="322"/>
        <v>18022.802760552109</v>
      </c>
    </row>
    <row r="2618" spans="1:16" x14ac:dyDescent="0.25">
      <c r="A2618">
        <v>95106166321</v>
      </c>
      <c r="B2618">
        <v>256577</v>
      </c>
      <c r="C2618">
        <v>370673</v>
      </c>
      <c r="D2618" t="b">
        <v>1</v>
      </c>
      <c r="E2618">
        <v>3</v>
      </c>
      <c r="F2618">
        <v>30091350561</v>
      </c>
      <c r="G2618">
        <v>211</v>
      </c>
      <c r="H2618">
        <v>581</v>
      </c>
      <c r="I2618">
        <f t="shared" si="315"/>
        <v>12734.371371371371</v>
      </c>
      <c r="J2618">
        <f t="shared" si="316"/>
        <v>11000.893787575151</v>
      </c>
      <c r="K2618">
        <f t="shared" si="317"/>
        <v>10183.256281407035</v>
      </c>
      <c r="L2618" s="1">
        <f t="shared" si="318"/>
        <v>12152.414141414141</v>
      </c>
      <c r="M2618" s="1">
        <f t="shared" si="319"/>
        <v>13540.790395197599</v>
      </c>
      <c r="N2618" s="1">
        <f t="shared" si="320"/>
        <v>15232.117705901966</v>
      </c>
      <c r="O2618" s="1">
        <f t="shared" si="321"/>
        <v>17057.939484871218</v>
      </c>
      <c r="P2618" s="1">
        <f t="shared" si="322"/>
        <v>18002.298459691938</v>
      </c>
    </row>
    <row r="2619" spans="1:16" x14ac:dyDescent="0.25">
      <c r="A2619">
        <v>95149701487</v>
      </c>
      <c r="B2619">
        <v>133583</v>
      </c>
      <c r="C2619">
        <v>712289</v>
      </c>
      <c r="D2619" t="b">
        <v>1</v>
      </c>
      <c r="E2619">
        <v>3</v>
      </c>
      <c r="F2619">
        <v>47820234305</v>
      </c>
      <c r="G2619">
        <v>22259</v>
      </c>
      <c r="H2619">
        <v>88457</v>
      </c>
      <c r="I2619">
        <f t="shared" si="315"/>
        <v>12734.330330330331</v>
      </c>
      <c r="J2619">
        <f t="shared" si="316"/>
        <v>11017.797595190381</v>
      </c>
      <c r="K2619">
        <f t="shared" si="317"/>
        <v>10181.120603015075</v>
      </c>
      <c r="L2619" s="1">
        <f t="shared" si="318"/>
        <v>12398.292929292929</v>
      </c>
      <c r="M2619" s="1">
        <f t="shared" si="319"/>
        <v>13540.592296148074</v>
      </c>
      <c r="N2619" s="1">
        <f t="shared" si="320"/>
        <v>15231.966655551851</v>
      </c>
      <c r="O2619" s="1">
        <f t="shared" si="321"/>
        <v>17057.866966741687</v>
      </c>
      <c r="P2619" s="1">
        <f t="shared" si="322"/>
        <v>18002.485697139429</v>
      </c>
    </row>
    <row r="2620" spans="1:16" x14ac:dyDescent="0.25">
      <c r="A2620">
        <v>95201366059</v>
      </c>
      <c r="B2620">
        <v>881437</v>
      </c>
      <c r="C2620">
        <v>108007</v>
      </c>
      <c r="D2620" t="b">
        <v>1</v>
      </c>
      <c r="E2620">
        <v>3</v>
      </c>
      <c r="F2620">
        <v>89306776028</v>
      </c>
      <c r="G2620">
        <v>383</v>
      </c>
      <c r="H2620">
        <v>1239</v>
      </c>
      <c r="I2620">
        <f t="shared" si="315"/>
        <v>12646.095095095096</v>
      </c>
      <c r="J2620">
        <f t="shared" si="316"/>
        <v>10844.64128256513</v>
      </c>
      <c r="K2620">
        <f t="shared" si="317"/>
        <v>9737.8944723618097</v>
      </c>
      <c r="L2620" s="1">
        <f t="shared" si="318"/>
        <v>11519.747474747475</v>
      </c>
      <c r="M2620" s="1">
        <f t="shared" si="319"/>
        <v>13496.991495747874</v>
      </c>
      <c r="N2620" s="1">
        <f t="shared" si="320"/>
        <v>15202.611203734577</v>
      </c>
      <c r="O2620" s="1">
        <f t="shared" si="321"/>
        <v>17057.320330082519</v>
      </c>
      <c r="P2620" s="1">
        <f t="shared" si="322"/>
        <v>17986.19403880776</v>
      </c>
    </row>
    <row r="2621" spans="1:16" x14ac:dyDescent="0.25">
      <c r="A2621">
        <v>95442567827</v>
      </c>
      <c r="B2621">
        <v>475693</v>
      </c>
      <c r="C2621">
        <v>200639</v>
      </c>
      <c r="D2621" t="b">
        <v>1</v>
      </c>
      <c r="E2621">
        <v>3</v>
      </c>
      <c r="F2621">
        <v>71448137215</v>
      </c>
      <c r="G2621">
        <v>809</v>
      </c>
      <c r="H2621">
        <v>2297</v>
      </c>
      <c r="I2621">
        <f t="shared" si="315"/>
        <v>12651.813813813815</v>
      </c>
      <c r="J2621">
        <f t="shared" si="316"/>
        <v>10851.11623246493</v>
      </c>
      <c r="K2621">
        <f t="shared" si="317"/>
        <v>9732.7236180904529</v>
      </c>
      <c r="L2621" s="1">
        <f t="shared" si="318"/>
        <v>11512.333333333334</v>
      </c>
      <c r="M2621" s="1">
        <f t="shared" si="319"/>
        <v>13512.545272636318</v>
      </c>
      <c r="N2621" s="1">
        <f t="shared" si="320"/>
        <v>15216.488829609871</v>
      </c>
      <c r="O2621" s="1">
        <f t="shared" si="321"/>
        <v>17065.52463115779</v>
      </c>
      <c r="P2621" s="1">
        <f t="shared" si="322"/>
        <v>17986.052610522103</v>
      </c>
    </row>
    <row r="2622" spans="1:16" x14ac:dyDescent="0.25">
      <c r="A2622">
        <v>95463944441</v>
      </c>
      <c r="B2622">
        <v>989479</v>
      </c>
      <c r="C2622">
        <v>96479</v>
      </c>
      <c r="D2622" t="b">
        <v>1</v>
      </c>
      <c r="E2622">
        <v>3</v>
      </c>
      <c r="F2622">
        <v>49051442468</v>
      </c>
      <c r="G2622">
        <v>7853</v>
      </c>
      <c r="H2622">
        <v>28833</v>
      </c>
      <c r="I2622">
        <f t="shared" si="315"/>
        <v>12654.242242242242</v>
      </c>
      <c r="J2622">
        <f t="shared" si="316"/>
        <v>10860.799599198397</v>
      </c>
      <c r="K2622">
        <f t="shared" si="317"/>
        <v>9722.6482412060304</v>
      </c>
      <c r="L2622" s="1">
        <f t="shared" si="318"/>
        <v>11885.666666666666</v>
      </c>
      <c r="M2622" s="1">
        <f t="shared" si="319"/>
        <v>13511.637818909454</v>
      </c>
      <c r="N2622" s="1">
        <f t="shared" si="320"/>
        <v>15225.434811603867</v>
      </c>
      <c r="O2622" s="1">
        <f t="shared" si="321"/>
        <v>17065.435108777194</v>
      </c>
      <c r="P2622" s="1">
        <f t="shared" si="322"/>
        <v>17985.847569513902</v>
      </c>
    </row>
    <row r="2623" spans="1:16" x14ac:dyDescent="0.25">
      <c r="A2623">
        <v>95572270919</v>
      </c>
      <c r="B2623">
        <v>221713</v>
      </c>
      <c r="C2623">
        <v>431063</v>
      </c>
      <c r="D2623" t="b">
        <v>1</v>
      </c>
      <c r="E2623">
        <v>3</v>
      </c>
      <c r="F2623">
        <v>15967548548</v>
      </c>
      <c r="G2623">
        <v>149</v>
      </c>
      <c r="H2623">
        <v>413</v>
      </c>
      <c r="I2623">
        <f t="shared" si="315"/>
        <v>12763.034034034034</v>
      </c>
      <c r="J2623">
        <f t="shared" si="316"/>
        <v>10803.134268537075</v>
      </c>
      <c r="K2623">
        <f t="shared" si="317"/>
        <v>9586.7939698492464</v>
      </c>
      <c r="L2623" s="1">
        <f t="shared" si="318"/>
        <v>11727.444444444445</v>
      </c>
      <c r="M2623" s="1">
        <f t="shared" si="319"/>
        <v>13497.777388694347</v>
      </c>
      <c r="N2623" s="1">
        <f t="shared" si="320"/>
        <v>15240.23907969323</v>
      </c>
      <c r="O2623" s="1">
        <f t="shared" si="321"/>
        <v>17058.505376344085</v>
      </c>
      <c r="P2623" s="1">
        <f t="shared" si="322"/>
        <v>17980.165633126624</v>
      </c>
    </row>
    <row r="2624" spans="1:16" x14ac:dyDescent="0.25">
      <c r="A2624">
        <v>95677952353</v>
      </c>
      <c r="B2624">
        <v>99191</v>
      </c>
      <c r="C2624">
        <v>964583</v>
      </c>
      <c r="D2624" t="b">
        <v>1</v>
      </c>
      <c r="E2624">
        <v>3</v>
      </c>
      <c r="F2624">
        <v>22464480108</v>
      </c>
      <c r="G2624">
        <v>109</v>
      </c>
      <c r="H2624">
        <v>353</v>
      </c>
      <c r="I2624">
        <f t="shared" si="315"/>
        <v>12987.221221221222</v>
      </c>
      <c r="J2624">
        <f t="shared" si="316"/>
        <v>10802.537074148297</v>
      </c>
      <c r="K2624">
        <f t="shared" si="317"/>
        <v>9593.5175879396993</v>
      </c>
      <c r="L2624" s="1">
        <f t="shared" si="318"/>
        <v>11737.757575757576</v>
      </c>
      <c r="M2624" s="1">
        <f t="shared" si="319"/>
        <v>13737.561780890444</v>
      </c>
      <c r="N2624" s="1">
        <f t="shared" si="320"/>
        <v>15247.61153717906</v>
      </c>
      <c r="O2624" s="1">
        <f t="shared" si="321"/>
        <v>17058.432858214554</v>
      </c>
      <c r="P2624" s="1">
        <f t="shared" si="322"/>
        <v>17981.13222644529</v>
      </c>
    </row>
    <row r="2625" spans="1:16" x14ac:dyDescent="0.25">
      <c r="A2625">
        <v>95740512073</v>
      </c>
      <c r="B2625">
        <v>223823</v>
      </c>
      <c r="C2625">
        <v>427751</v>
      </c>
      <c r="D2625" t="b">
        <v>1</v>
      </c>
      <c r="E2625">
        <v>3</v>
      </c>
      <c r="F2625">
        <v>4042246951</v>
      </c>
      <c r="G2625">
        <v>59</v>
      </c>
      <c r="H2625">
        <v>179</v>
      </c>
      <c r="I2625">
        <f t="shared" si="315"/>
        <v>12992.954954954956</v>
      </c>
      <c r="J2625">
        <f t="shared" si="316"/>
        <v>10803.224448897796</v>
      </c>
      <c r="K2625">
        <f t="shared" si="317"/>
        <v>9647.9045226130656</v>
      </c>
      <c r="L2625" s="1">
        <f t="shared" si="318"/>
        <v>11738.494949494949</v>
      </c>
      <c r="M2625" s="1">
        <f t="shared" si="319"/>
        <v>13740.514257128565</v>
      </c>
      <c r="N2625" s="1">
        <f t="shared" si="320"/>
        <v>15264.134044681561</v>
      </c>
      <c r="O2625" s="1">
        <f t="shared" si="321"/>
        <v>17058.930482620653</v>
      </c>
      <c r="P2625" s="1">
        <f t="shared" si="322"/>
        <v>17981.190238047609</v>
      </c>
    </row>
    <row r="2626" spans="1:16" x14ac:dyDescent="0.25">
      <c r="A2626">
        <v>95883219343</v>
      </c>
      <c r="B2626">
        <v>170483</v>
      </c>
      <c r="C2626">
        <v>562421</v>
      </c>
      <c r="D2626" t="b">
        <v>1</v>
      </c>
      <c r="E2626">
        <v>3</v>
      </c>
      <c r="F2626">
        <v>51375393017</v>
      </c>
      <c r="G2626">
        <v>83</v>
      </c>
      <c r="H2626">
        <v>243</v>
      </c>
      <c r="I2626">
        <f t="shared" ref="I2626:I2689" si="323">AVERAGE(H2626:H3624)</f>
        <v>12994.042042042041</v>
      </c>
      <c r="J2626">
        <f t="shared" ref="J2626:J2689" si="324">AVERAGE(H2626:H3124)</f>
        <v>10815.486973947896</v>
      </c>
      <c r="K2626">
        <f t="shared" ref="K2626:K2689" si="325">AVERAGE($H2626:$H2824)</f>
        <v>9647.291457286432</v>
      </c>
      <c r="L2626" s="1">
        <f t="shared" ref="L2626:L2689" si="326">AVERAGE($H2626:$H2724)</f>
        <v>11737.828282828283</v>
      </c>
      <c r="M2626" s="1">
        <f t="shared" ref="M2626:M2689" si="327">AVERAGE($H2626:$H4624)</f>
        <v>13768.229614807404</v>
      </c>
      <c r="N2626" s="1">
        <f t="shared" ref="N2626:N2689" si="328">AVERAGE($H2626:$H5624)</f>
        <v>15264.380793597866</v>
      </c>
      <c r="O2626" s="1">
        <f t="shared" ref="O2626:O2689" si="329">AVERAGE($H2626:$H6624)</f>
        <v>17059.533883470867</v>
      </c>
      <c r="P2626" s="1">
        <f t="shared" ref="P2626:P2689" si="330">AVERAGE($H2626:$H7624)</f>
        <v>17981.871574314864</v>
      </c>
    </row>
    <row r="2627" spans="1:16" x14ac:dyDescent="0.25">
      <c r="A2627">
        <v>95887426091</v>
      </c>
      <c r="B2627">
        <v>649613</v>
      </c>
      <c r="C2627">
        <v>147607</v>
      </c>
      <c r="D2627" t="b">
        <v>1</v>
      </c>
      <c r="E2627">
        <v>3</v>
      </c>
      <c r="F2627">
        <v>6819637275</v>
      </c>
      <c r="G2627">
        <v>307</v>
      </c>
      <c r="H2627">
        <v>1137</v>
      </c>
      <c r="I2627">
        <f t="shared" si="323"/>
        <v>12994.501501501501</v>
      </c>
      <c r="J2627">
        <f t="shared" si="324"/>
        <v>10832.593186372746</v>
      </c>
      <c r="K2627">
        <f t="shared" si="325"/>
        <v>9659.1105527638192</v>
      </c>
      <c r="L2627" s="1">
        <f t="shared" si="326"/>
        <v>11738.828282828283</v>
      </c>
      <c r="M2627" s="1">
        <f t="shared" si="327"/>
        <v>13772.528264132066</v>
      </c>
      <c r="N2627" s="1">
        <f t="shared" si="328"/>
        <v>15268.188062687563</v>
      </c>
      <c r="O2627" s="1">
        <f t="shared" si="329"/>
        <v>17068.279319829959</v>
      </c>
      <c r="P2627" s="1">
        <f t="shared" si="330"/>
        <v>17982.801560312062</v>
      </c>
    </row>
    <row r="2628" spans="1:16" x14ac:dyDescent="0.25">
      <c r="A2628">
        <v>95922398291</v>
      </c>
      <c r="B2628">
        <v>158849</v>
      </c>
      <c r="C2628">
        <v>603859</v>
      </c>
      <c r="D2628" t="b">
        <v>1</v>
      </c>
      <c r="E2628">
        <v>3</v>
      </c>
      <c r="F2628">
        <v>72212278854</v>
      </c>
      <c r="G2628">
        <v>73</v>
      </c>
      <c r="H2628">
        <v>319</v>
      </c>
      <c r="I2628">
        <f t="shared" si="323"/>
        <v>13001.610610610611</v>
      </c>
      <c r="J2628">
        <f t="shared" si="324"/>
        <v>10830.683366733467</v>
      </c>
      <c r="K2628">
        <f t="shared" si="325"/>
        <v>9911.9045226130656</v>
      </c>
      <c r="L2628" s="1">
        <f t="shared" si="326"/>
        <v>11730.010101010101</v>
      </c>
      <c r="M2628" s="1">
        <f t="shared" si="327"/>
        <v>13820.496248124062</v>
      </c>
      <c r="N2628" s="1">
        <f t="shared" si="328"/>
        <v>15269.815271757252</v>
      </c>
      <c r="O2628" s="1">
        <f t="shared" si="329"/>
        <v>17068.163790947736</v>
      </c>
      <c r="P2628" s="1">
        <f t="shared" si="330"/>
        <v>17982.688137627527</v>
      </c>
    </row>
    <row r="2629" spans="1:16" x14ac:dyDescent="0.25">
      <c r="A2629">
        <v>95928355163</v>
      </c>
      <c r="B2629">
        <v>364349</v>
      </c>
      <c r="C2629">
        <v>263287</v>
      </c>
      <c r="D2629" t="b">
        <v>1</v>
      </c>
      <c r="E2629">
        <v>3</v>
      </c>
      <c r="F2629">
        <v>17798084302</v>
      </c>
      <c r="G2629">
        <v>1153</v>
      </c>
      <c r="H2629">
        <v>3800</v>
      </c>
      <c r="I2629">
        <f t="shared" si="323"/>
        <v>13003.775775775775</v>
      </c>
      <c r="J2629">
        <f t="shared" si="324"/>
        <v>10833.162324649298</v>
      </c>
      <c r="K2629">
        <f t="shared" si="325"/>
        <v>9911.8793969849248</v>
      </c>
      <c r="L2629" s="1">
        <f t="shared" si="326"/>
        <v>11728.545454545454</v>
      </c>
      <c r="M2629" s="1">
        <f t="shared" si="327"/>
        <v>13835.35867933967</v>
      </c>
      <c r="N2629" s="1">
        <f t="shared" si="328"/>
        <v>15275.174391463821</v>
      </c>
      <c r="O2629" s="1">
        <f t="shared" si="329"/>
        <v>17068.153788447111</v>
      </c>
      <c r="P2629" s="1">
        <f t="shared" si="330"/>
        <v>17983.013802760554</v>
      </c>
    </row>
    <row r="2630" spans="1:16" x14ac:dyDescent="0.25">
      <c r="A2630">
        <v>96091705187</v>
      </c>
      <c r="B2630">
        <v>747743</v>
      </c>
      <c r="C2630">
        <v>128509</v>
      </c>
      <c r="D2630" t="b">
        <v>1</v>
      </c>
      <c r="E2630">
        <v>3</v>
      </c>
      <c r="F2630">
        <v>1025903397</v>
      </c>
      <c r="G2630">
        <v>811</v>
      </c>
      <c r="H2630">
        <v>3558</v>
      </c>
      <c r="I2630">
        <f t="shared" si="323"/>
        <v>13000.608608608609</v>
      </c>
      <c r="J2630">
        <f t="shared" si="324"/>
        <v>10832.533066132264</v>
      </c>
      <c r="K2630">
        <f t="shared" si="325"/>
        <v>9895.3618090452255</v>
      </c>
      <c r="L2630" s="1">
        <f t="shared" si="326"/>
        <v>11832.787878787878</v>
      </c>
      <c r="M2630" s="1">
        <f t="shared" si="327"/>
        <v>13834.009504752376</v>
      </c>
      <c r="N2630" s="1">
        <f t="shared" si="328"/>
        <v>15274.808602867623</v>
      </c>
      <c r="O2630" s="1">
        <f t="shared" si="329"/>
        <v>17067.9599899975</v>
      </c>
      <c r="P2630" s="1">
        <f t="shared" si="330"/>
        <v>17982.809561912381</v>
      </c>
    </row>
    <row r="2631" spans="1:16" x14ac:dyDescent="0.25">
      <c r="A2631">
        <v>96094185961</v>
      </c>
      <c r="B2631">
        <v>347539</v>
      </c>
      <c r="C2631">
        <v>276499</v>
      </c>
      <c r="D2631" t="b">
        <v>1</v>
      </c>
      <c r="E2631">
        <v>3</v>
      </c>
      <c r="F2631">
        <v>832261991</v>
      </c>
      <c r="G2631">
        <v>15361</v>
      </c>
      <c r="H2631">
        <v>58004</v>
      </c>
      <c r="I2631">
        <f t="shared" si="323"/>
        <v>13037.625625625626</v>
      </c>
      <c r="J2631">
        <f t="shared" si="324"/>
        <v>10839.426853707415</v>
      </c>
      <c r="K2631">
        <f t="shared" si="325"/>
        <v>9999.5125628140704</v>
      </c>
      <c r="L2631" s="1">
        <f t="shared" si="326"/>
        <v>11807.141414141413</v>
      </c>
      <c r="M2631" s="1">
        <f t="shared" si="327"/>
        <v>13832.729864932466</v>
      </c>
      <c r="N2631" s="1">
        <f t="shared" si="328"/>
        <v>15273.687562520839</v>
      </c>
      <c r="O2631" s="1">
        <f t="shared" si="329"/>
        <v>17067.326081520379</v>
      </c>
      <c r="P2631" s="1">
        <f t="shared" si="330"/>
        <v>17982.24204840968</v>
      </c>
    </row>
    <row r="2632" spans="1:16" x14ac:dyDescent="0.25">
      <c r="A2632">
        <v>96142481233</v>
      </c>
      <c r="B2632">
        <v>772297</v>
      </c>
      <c r="C2632">
        <v>124489</v>
      </c>
      <c r="D2632" t="b">
        <v>1</v>
      </c>
      <c r="E2632">
        <v>3</v>
      </c>
      <c r="F2632">
        <v>74067220331</v>
      </c>
      <c r="G2632">
        <v>19</v>
      </c>
      <c r="H2632">
        <v>92</v>
      </c>
      <c r="I2632">
        <f t="shared" si="323"/>
        <v>12979.971971971972</v>
      </c>
      <c r="J2632">
        <f t="shared" si="324"/>
        <v>10724.833667334669</v>
      </c>
      <c r="K2632">
        <f t="shared" si="325"/>
        <v>9737.1608040201008</v>
      </c>
      <c r="L2632" s="1">
        <f t="shared" si="326"/>
        <v>11223.202020202019</v>
      </c>
      <c r="M2632" s="1">
        <f t="shared" si="327"/>
        <v>13808.809404702351</v>
      </c>
      <c r="N2632" s="1">
        <f t="shared" si="328"/>
        <v>15261.983327775924</v>
      </c>
      <c r="O2632" s="1">
        <f t="shared" si="329"/>
        <v>17053.011252813205</v>
      </c>
      <c r="P2632" s="1">
        <f t="shared" si="330"/>
        <v>17970.879175835165</v>
      </c>
    </row>
    <row r="2633" spans="1:16" x14ac:dyDescent="0.25">
      <c r="A2633">
        <v>96278017523</v>
      </c>
      <c r="B2633">
        <v>541061</v>
      </c>
      <c r="C2633">
        <v>177943</v>
      </c>
      <c r="D2633" t="b">
        <v>1</v>
      </c>
      <c r="E2633">
        <v>3</v>
      </c>
      <c r="F2633">
        <v>23636346634</v>
      </c>
      <c r="G2633">
        <v>631</v>
      </c>
      <c r="H2633">
        <v>2895</v>
      </c>
      <c r="I2633">
        <f t="shared" si="323"/>
        <v>12985.048048048047</v>
      </c>
      <c r="J2633">
        <f t="shared" si="324"/>
        <v>10737.715430861723</v>
      </c>
      <c r="K2633">
        <f t="shared" si="325"/>
        <v>9739.3517587939696</v>
      </c>
      <c r="L2633" s="1">
        <f t="shared" si="326"/>
        <v>11285.666666666666</v>
      </c>
      <c r="M2633" s="1">
        <f t="shared" si="327"/>
        <v>13810.693846923461</v>
      </c>
      <c r="N2633" s="1">
        <f t="shared" si="328"/>
        <v>15262.509836612204</v>
      </c>
      <c r="O2633" s="1">
        <f t="shared" si="329"/>
        <v>17053.585396349088</v>
      </c>
      <c r="P2633" s="1">
        <f t="shared" si="330"/>
        <v>17972.551510302059</v>
      </c>
    </row>
    <row r="2634" spans="1:16" x14ac:dyDescent="0.25">
      <c r="A2634">
        <v>96349634237</v>
      </c>
      <c r="B2634">
        <v>544813</v>
      </c>
      <c r="C2634">
        <v>176849</v>
      </c>
      <c r="D2634" t="b">
        <v>1</v>
      </c>
      <c r="E2634">
        <v>3</v>
      </c>
      <c r="F2634">
        <v>19549524880</v>
      </c>
      <c r="G2634">
        <v>547</v>
      </c>
      <c r="H2634">
        <v>2129</v>
      </c>
      <c r="I2634">
        <f t="shared" si="323"/>
        <v>12982.407407407407</v>
      </c>
      <c r="J2634">
        <f t="shared" si="324"/>
        <v>10732.210420841684</v>
      </c>
      <c r="K2634">
        <f t="shared" si="325"/>
        <v>9742.7788944723616</v>
      </c>
      <c r="L2634" s="1">
        <f t="shared" si="326"/>
        <v>11406.727272727272</v>
      </c>
      <c r="M2634" s="1">
        <f t="shared" si="327"/>
        <v>13814.486243121561</v>
      </c>
      <c r="N2634" s="1">
        <f t="shared" si="328"/>
        <v>15261.66955651884</v>
      </c>
      <c r="O2634" s="1">
        <f t="shared" si="329"/>
        <v>17052.999499874968</v>
      </c>
      <c r="P2634" s="1">
        <f t="shared" si="330"/>
        <v>17973.007601520305</v>
      </c>
    </row>
    <row r="2635" spans="1:16" x14ac:dyDescent="0.25">
      <c r="A2635">
        <v>96387574109</v>
      </c>
      <c r="B2635">
        <v>1225541</v>
      </c>
      <c r="C2635">
        <v>78649</v>
      </c>
      <c r="D2635" t="b">
        <v>1</v>
      </c>
      <c r="E2635">
        <v>3</v>
      </c>
      <c r="F2635">
        <v>75840994754</v>
      </c>
      <c r="G2635">
        <v>113</v>
      </c>
      <c r="H2635">
        <v>308</v>
      </c>
      <c r="I2635">
        <f t="shared" si="323"/>
        <v>13114.600600600601</v>
      </c>
      <c r="J2635">
        <f t="shared" si="324"/>
        <v>10728.633266533066</v>
      </c>
      <c r="K2635">
        <f t="shared" si="325"/>
        <v>9736.427135678392</v>
      </c>
      <c r="L2635" s="1">
        <f t="shared" si="326"/>
        <v>11865.979797979799</v>
      </c>
      <c r="M2635" s="1">
        <f t="shared" si="327"/>
        <v>13817.751875937969</v>
      </c>
      <c r="N2635" s="1">
        <f t="shared" si="328"/>
        <v>15260.979326442148</v>
      </c>
      <c r="O2635" s="1">
        <f t="shared" si="329"/>
        <v>17061.036759189796</v>
      </c>
      <c r="P2635" s="1">
        <f t="shared" si="330"/>
        <v>17972.631926385278</v>
      </c>
    </row>
    <row r="2636" spans="1:16" x14ac:dyDescent="0.25">
      <c r="A2636">
        <v>96472544417</v>
      </c>
      <c r="B2636">
        <v>576613</v>
      </c>
      <c r="C2636">
        <v>167309</v>
      </c>
      <c r="D2636" t="b">
        <v>1</v>
      </c>
      <c r="E2636">
        <v>3</v>
      </c>
      <c r="F2636">
        <v>83765927795</v>
      </c>
      <c r="G2636">
        <v>277</v>
      </c>
      <c r="H2636">
        <v>1266</v>
      </c>
      <c r="I2636">
        <f t="shared" si="323"/>
        <v>13115.653653653653</v>
      </c>
      <c r="J2636">
        <f t="shared" si="324"/>
        <v>10730.531062124248</v>
      </c>
      <c r="K2636">
        <f t="shared" si="325"/>
        <v>9852.5326633165823</v>
      </c>
      <c r="L2636" s="1">
        <f t="shared" si="326"/>
        <v>11873.636363636364</v>
      </c>
      <c r="M2636" s="1">
        <f t="shared" si="327"/>
        <v>13838.875937968984</v>
      </c>
      <c r="N2636" s="1">
        <f t="shared" si="328"/>
        <v>15260.994331443815</v>
      </c>
      <c r="O2636" s="1">
        <f t="shared" si="329"/>
        <v>17061.907976994247</v>
      </c>
      <c r="P2636" s="1">
        <f t="shared" si="330"/>
        <v>17974.279855971196</v>
      </c>
    </row>
    <row r="2637" spans="1:16" x14ac:dyDescent="0.25">
      <c r="A2637">
        <v>96518904901</v>
      </c>
      <c r="B2637">
        <v>318247</v>
      </c>
      <c r="C2637">
        <v>303283</v>
      </c>
      <c r="D2637" t="b">
        <v>1</v>
      </c>
      <c r="E2637">
        <v>3</v>
      </c>
      <c r="F2637">
        <v>78453295700</v>
      </c>
      <c r="G2637">
        <v>59</v>
      </c>
      <c r="H2637">
        <v>176</v>
      </c>
      <c r="I2637">
        <f t="shared" si="323"/>
        <v>13114.511511511511</v>
      </c>
      <c r="J2637">
        <f t="shared" si="324"/>
        <v>10728.472945891783</v>
      </c>
      <c r="K2637">
        <f t="shared" si="325"/>
        <v>10054.251256281406</v>
      </c>
      <c r="L2637" s="1">
        <f t="shared" si="326"/>
        <v>11866.484848484848</v>
      </c>
      <c r="M2637" s="1">
        <f t="shared" si="327"/>
        <v>13838.636818409204</v>
      </c>
      <c r="N2637" s="1">
        <f t="shared" si="328"/>
        <v>15262.273424474824</v>
      </c>
      <c r="O2637" s="1">
        <f t="shared" si="329"/>
        <v>17062.231307826958</v>
      </c>
      <c r="P2637" s="1">
        <f t="shared" si="330"/>
        <v>17975.784156831367</v>
      </c>
    </row>
    <row r="2638" spans="1:16" x14ac:dyDescent="0.25">
      <c r="A2638">
        <v>96557799551</v>
      </c>
      <c r="B2638">
        <v>158647</v>
      </c>
      <c r="C2638">
        <v>608633</v>
      </c>
      <c r="D2638" t="b">
        <v>1</v>
      </c>
      <c r="E2638">
        <v>3</v>
      </c>
      <c r="F2638">
        <v>16755820200</v>
      </c>
      <c r="G2638">
        <v>193</v>
      </c>
      <c r="H2638">
        <v>705</v>
      </c>
      <c r="I2638">
        <f t="shared" si="323"/>
        <v>13115.752752752753</v>
      </c>
      <c r="J2638">
        <f t="shared" si="324"/>
        <v>10728.258517034068</v>
      </c>
      <c r="K2638">
        <f t="shared" si="325"/>
        <v>10063.185929648242</v>
      </c>
      <c r="L2638" s="1">
        <f t="shared" si="326"/>
        <v>11883.404040404041</v>
      </c>
      <c r="M2638" s="1">
        <f t="shared" si="327"/>
        <v>13838.594297148575</v>
      </c>
      <c r="N2638" s="1">
        <f t="shared" si="328"/>
        <v>15418.704901633879</v>
      </c>
      <c r="O2638" s="1">
        <f t="shared" si="329"/>
        <v>17062.309077269318</v>
      </c>
      <c r="P2638" s="1">
        <f t="shared" si="330"/>
        <v>17975.899579915982</v>
      </c>
    </row>
    <row r="2639" spans="1:16" x14ac:dyDescent="0.25">
      <c r="A2639">
        <v>96660698593</v>
      </c>
      <c r="B2639">
        <v>153689</v>
      </c>
      <c r="C2639">
        <v>628937</v>
      </c>
      <c r="D2639" t="b">
        <v>1</v>
      </c>
      <c r="E2639">
        <v>3</v>
      </c>
      <c r="F2639">
        <v>28893994718</v>
      </c>
      <c r="G2639">
        <v>1021</v>
      </c>
      <c r="H2639">
        <v>4520</v>
      </c>
      <c r="I2639">
        <f t="shared" si="323"/>
        <v>13115.368368368368</v>
      </c>
      <c r="J2639">
        <f t="shared" si="324"/>
        <v>10875.328657314629</v>
      </c>
      <c r="K2639">
        <f t="shared" si="325"/>
        <v>10060.251256281406</v>
      </c>
      <c r="L2639" s="1">
        <f t="shared" si="326"/>
        <v>11883.525252525253</v>
      </c>
      <c r="M2639" s="1">
        <f t="shared" si="327"/>
        <v>13838.832916458228</v>
      </c>
      <c r="N2639" s="1">
        <f t="shared" si="328"/>
        <v>15420.398132710903</v>
      </c>
      <c r="O2639" s="1">
        <f t="shared" si="329"/>
        <v>17063.237059264815</v>
      </c>
      <c r="P2639" s="1">
        <f t="shared" si="330"/>
        <v>17976.139227845568</v>
      </c>
    </row>
    <row r="2640" spans="1:16" x14ac:dyDescent="0.25">
      <c r="A2640">
        <v>96761533153</v>
      </c>
      <c r="B2640">
        <v>167413</v>
      </c>
      <c r="C2640">
        <v>577981</v>
      </c>
      <c r="D2640" t="b">
        <v>1</v>
      </c>
      <c r="E2640">
        <v>3</v>
      </c>
      <c r="F2640">
        <v>59374254188</v>
      </c>
      <c r="G2640">
        <v>26</v>
      </c>
      <c r="H2640">
        <v>101</v>
      </c>
      <c r="I2640">
        <f t="shared" si="323"/>
        <v>13110.928928928928</v>
      </c>
      <c r="J2640">
        <f t="shared" si="324"/>
        <v>10870.200400801603</v>
      </c>
      <c r="K2640">
        <f t="shared" si="325"/>
        <v>10432.974874371859</v>
      </c>
      <c r="L2640" s="1">
        <f t="shared" si="326"/>
        <v>12501.474747474747</v>
      </c>
      <c r="M2640" s="1">
        <f t="shared" si="327"/>
        <v>13844.095547773886</v>
      </c>
      <c r="N2640" s="1">
        <f t="shared" si="328"/>
        <v>15419.053684561521</v>
      </c>
      <c r="O2640" s="1">
        <f t="shared" si="329"/>
        <v>17062.261315328833</v>
      </c>
      <c r="P2640" s="1">
        <f t="shared" si="330"/>
        <v>17975.277455491097</v>
      </c>
    </row>
    <row r="2641" spans="1:16" x14ac:dyDescent="0.25">
      <c r="A2641">
        <v>96886374251</v>
      </c>
      <c r="B2641">
        <v>571099</v>
      </c>
      <c r="C2641">
        <v>169649</v>
      </c>
      <c r="D2641" t="b">
        <v>1</v>
      </c>
      <c r="E2641">
        <v>3</v>
      </c>
      <c r="F2641">
        <v>20333620194</v>
      </c>
      <c r="G2641">
        <v>461</v>
      </c>
      <c r="H2641">
        <v>2222</v>
      </c>
      <c r="I2641">
        <f t="shared" si="323"/>
        <v>13231.737737737738</v>
      </c>
      <c r="J2641">
        <f t="shared" si="324"/>
        <v>10951.505010020041</v>
      </c>
      <c r="K2641">
        <f t="shared" si="325"/>
        <v>10456.206030150754</v>
      </c>
      <c r="L2641" s="1">
        <f t="shared" si="326"/>
        <v>12510.707070707071</v>
      </c>
      <c r="M2641" s="1">
        <f t="shared" si="327"/>
        <v>13897.717858929465</v>
      </c>
      <c r="N2641" s="1">
        <f t="shared" si="328"/>
        <v>15419.131377125708</v>
      </c>
      <c r="O2641" s="1">
        <f t="shared" si="329"/>
        <v>17065.880220055013</v>
      </c>
      <c r="P2641" s="1">
        <f t="shared" si="330"/>
        <v>17975.347669533905</v>
      </c>
    </row>
    <row r="2642" spans="1:16" x14ac:dyDescent="0.25">
      <c r="A2642">
        <v>97032236927</v>
      </c>
      <c r="B2642">
        <v>953437</v>
      </c>
      <c r="C2642">
        <v>101771</v>
      </c>
      <c r="D2642" t="b">
        <v>1</v>
      </c>
      <c r="E2642">
        <v>3</v>
      </c>
      <c r="F2642">
        <v>18908562585</v>
      </c>
      <c r="G2642">
        <v>233</v>
      </c>
      <c r="H2642">
        <v>633</v>
      </c>
      <c r="I2642">
        <f t="shared" si="323"/>
        <v>13230.293293293293</v>
      </c>
      <c r="J2642">
        <f t="shared" si="324"/>
        <v>10953.973947895791</v>
      </c>
      <c r="K2642">
        <f t="shared" si="325"/>
        <v>10512.597989949749</v>
      </c>
      <c r="L2642" s="1">
        <f t="shared" si="326"/>
        <v>12491.323232323231</v>
      </c>
      <c r="M2642" s="1">
        <f t="shared" si="327"/>
        <v>13899.335167583791</v>
      </c>
      <c r="N2642" s="1">
        <f t="shared" si="328"/>
        <v>15419.05335111704</v>
      </c>
      <c r="O2642" s="1">
        <f t="shared" si="329"/>
        <v>17069.741435358839</v>
      </c>
      <c r="P2642" s="1">
        <f t="shared" si="330"/>
        <v>17976.758351670334</v>
      </c>
    </row>
    <row r="2643" spans="1:16" x14ac:dyDescent="0.25">
      <c r="A2643">
        <v>97128829921</v>
      </c>
      <c r="B2643">
        <v>574703</v>
      </c>
      <c r="C2643">
        <v>169007</v>
      </c>
      <c r="D2643" t="b">
        <v>1</v>
      </c>
      <c r="E2643">
        <v>3</v>
      </c>
      <c r="F2643">
        <v>56595602035</v>
      </c>
      <c r="G2643">
        <v>16903</v>
      </c>
      <c r="H2643">
        <v>66080</v>
      </c>
      <c r="I2643">
        <f t="shared" si="323"/>
        <v>13229.942942942944</v>
      </c>
      <c r="J2643">
        <f t="shared" si="324"/>
        <v>10955.829659318637</v>
      </c>
      <c r="K2643">
        <f t="shared" si="325"/>
        <v>10510.829145728643</v>
      </c>
      <c r="L2643" s="1">
        <f t="shared" si="326"/>
        <v>12485.858585858587</v>
      </c>
      <c r="M2643" s="1">
        <f t="shared" si="327"/>
        <v>13901.243121560781</v>
      </c>
      <c r="N2643" s="1">
        <f t="shared" si="328"/>
        <v>15432.092364121374</v>
      </c>
      <c r="O2643" s="1">
        <f t="shared" si="329"/>
        <v>17070.834958739684</v>
      </c>
      <c r="P2643" s="1">
        <f t="shared" si="330"/>
        <v>17976.875375075015</v>
      </c>
    </row>
    <row r="2644" spans="1:16" x14ac:dyDescent="0.25">
      <c r="A2644">
        <v>97137186661</v>
      </c>
      <c r="B2644">
        <v>92593</v>
      </c>
      <c r="C2644">
        <v>1049077</v>
      </c>
      <c r="D2644" t="b">
        <v>1</v>
      </c>
      <c r="E2644">
        <v>3</v>
      </c>
      <c r="F2644">
        <v>880175604</v>
      </c>
      <c r="G2644">
        <v>181</v>
      </c>
      <c r="H2644">
        <v>563</v>
      </c>
      <c r="I2644">
        <f t="shared" si="323"/>
        <v>13164.173173173172</v>
      </c>
      <c r="J2644">
        <f t="shared" si="324"/>
        <v>10832.022044088177</v>
      </c>
      <c r="K2644">
        <f t="shared" si="325"/>
        <v>10180.03015075377</v>
      </c>
      <c r="L2644" s="1">
        <f t="shared" si="326"/>
        <v>11875.222222222223</v>
      </c>
      <c r="M2644" s="1">
        <f t="shared" si="327"/>
        <v>13868.257628814406</v>
      </c>
      <c r="N2644" s="1">
        <f t="shared" si="328"/>
        <v>15410.092697565855</v>
      </c>
      <c r="O2644" s="1">
        <f t="shared" si="329"/>
        <v>17054.739434858715</v>
      </c>
      <c r="P2644" s="1">
        <f t="shared" si="330"/>
        <v>17967.524304860974</v>
      </c>
    </row>
    <row r="2645" spans="1:16" x14ac:dyDescent="0.25">
      <c r="A2645">
        <v>97189302191</v>
      </c>
      <c r="B2645">
        <v>523387</v>
      </c>
      <c r="C2645">
        <v>185693</v>
      </c>
      <c r="D2645" t="b">
        <v>1</v>
      </c>
      <c r="E2645">
        <v>3</v>
      </c>
      <c r="F2645">
        <v>62254135330</v>
      </c>
      <c r="G2645">
        <v>3571</v>
      </c>
      <c r="H2645">
        <v>13609</v>
      </c>
      <c r="I2645">
        <f t="shared" si="323"/>
        <v>13188.367367367367</v>
      </c>
      <c r="J2645">
        <f t="shared" si="324"/>
        <v>10858.80360721443</v>
      </c>
      <c r="K2645">
        <f t="shared" si="325"/>
        <v>10181.045226130653</v>
      </c>
      <c r="L2645" s="1">
        <f t="shared" si="326"/>
        <v>11891.242424242424</v>
      </c>
      <c r="M2645" s="1">
        <f t="shared" si="327"/>
        <v>13877.92396198099</v>
      </c>
      <c r="N2645" s="1">
        <f t="shared" si="328"/>
        <v>15410.515838612871</v>
      </c>
      <c r="O2645" s="1">
        <f t="shared" si="329"/>
        <v>17054.777194298575</v>
      </c>
      <c r="P2645" s="1">
        <f t="shared" si="330"/>
        <v>17967.923784756953</v>
      </c>
    </row>
    <row r="2646" spans="1:16" x14ac:dyDescent="0.25">
      <c r="A2646">
        <v>97227470551</v>
      </c>
      <c r="B2646">
        <v>936311</v>
      </c>
      <c r="C2646">
        <v>103841</v>
      </c>
      <c r="D2646" t="b">
        <v>1</v>
      </c>
      <c r="E2646">
        <v>3</v>
      </c>
      <c r="F2646">
        <v>10718779544</v>
      </c>
      <c r="G2646">
        <v>59</v>
      </c>
      <c r="H2646">
        <v>194</v>
      </c>
      <c r="I2646">
        <f t="shared" si="323"/>
        <v>13205.327327327328</v>
      </c>
      <c r="J2646">
        <f t="shared" si="324"/>
        <v>10835.607214428857</v>
      </c>
      <c r="K2646">
        <f t="shared" si="325"/>
        <v>10115.060301507538</v>
      </c>
      <c r="L2646" s="1">
        <f t="shared" si="326"/>
        <v>11756.838383838383</v>
      </c>
      <c r="M2646" s="1">
        <f t="shared" si="327"/>
        <v>13871.717858929465</v>
      </c>
      <c r="N2646" s="1">
        <f t="shared" si="328"/>
        <v>15407.366455485162</v>
      </c>
      <c r="O2646" s="1">
        <f t="shared" si="329"/>
        <v>17051.763690922729</v>
      </c>
      <c r="P2646" s="1">
        <f t="shared" si="330"/>
        <v>17965.790358071616</v>
      </c>
    </row>
    <row r="2647" spans="1:16" x14ac:dyDescent="0.25">
      <c r="A2647">
        <v>97252640071</v>
      </c>
      <c r="B2647">
        <v>338203</v>
      </c>
      <c r="C2647">
        <v>287557</v>
      </c>
      <c r="D2647" t="b">
        <v>1</v>
      </c>
      <c r="E2647">
        <v>3</v>
      </c>
      <c r="F2647">
        <v>28385039028</v>
      </c>
      <c r="G2647">
        <v>773</v>
      </c>
      <c r="H2647">
        <v>2257</v>
      </c>
      <c r="I2647">
        <f t="shared" si="323"/>
        <v>13205.672672672672</v>
      </c>
      <c r="J2647">
        <f t="shared" si="324"/>
        <v>10835.931863727455</v>
      </c>
      <c r="K2647">
        <f t="shared" si="325"/>
        <v>10190.291457286432</v>
      </c>
      <c r="L2647" s="1">
        <f t="shared" si="326"/>
        <v>11757.131313131313</v>
      </c>
      <c r="M2647" s="1">
        <f t="shared" si="327"/>
        <v>13888.535767883943</v>
      </c>
      <c r="N2647" s="1">
        <f t="shared" si="328"/>
        <v>15407.340113371123</v>
      </c>
      <c r="O2647" s="1">
        <f t="shared" si="329"/>
        <v>17051.842460615153</v>
      </c>
      <c r="P2647" s="1">
        <f t="shared" si="330"/>
        <v>17965.916783356672</v>
      </c>
    </row>
    <row r="2648" spans="1:16" x14ac:dyDescent="0.25">
      <c r="A2648">
        <v>97259983097</v>
      </c>
      <c r="B2648">
        <v>210437</v>
      </c>
      <c r="C2648">
        <v>462181</v>
      </c>
      <c r="D2648" t="b">
        <v>1</v>
      </c>
      <c r="E2648">
        <v>3</v>
      </c>
      <c r="F2648">
        <v>25140797677</v>
      </c>
      <c r="G2648">
        <v>7703</v>
      </c>
      <c r="H2648">
        <v>29413</v>
      </c>
      <c r="I2648">
        <f t="shared" si="323"/>
        <v>13206.297297297297</v>
      </c>
      <c r="J2648">
        <f t="shared" si="324"/>
        <v>10834.909819639279</v>
      </c>
      <c r="K2648">
        <f t="shared" si="325"/>
        <v>10191.371859296483</v>
      </c>
      <c r="L2648" s="1">
        <f t="shared" si="326"/>
        <v>11735.777777777777</v>
      </c>
      <c r="M2648" s="1">
        <f t="shared" si="327"/>
        <v>13887.672336168083</v>
      </c>
      <c r="N2648" s="1">
        <f t="shared" si="328"/>
        <v>15406.657552517507</v>
      </c>
      <c r="O2648" s="1">
        <f t="shared" si="329"/>
        <v>17051.487121780447</v>
      </c>
      <c r="P2648" s="1">
        <f t="shared" si="330"/>
        <v>17969.711742348471</v>
      </c>
    </row>
    <row r="2649" spans="1:16" x14ac:dyDescent="0.25">
      <c r="A2649">
        <v>97463498081</v>
      </c>
      <c r="B2649">
        <v>1067707</v>
      </c>
      <c r="C2649">
        <v>91283</v>
      </c>
      <c r="D2649" t="b">
        <v>1</v>
      </c>
      <c r="E2649">
        <v>3</v>
      </c>
      <c r="F2649">
        <v>23341142728</v>
      </c>
      <c r="G2649">
        <v>2579</v>
      </c>
      <c r="H2649">
        <v>9369</v>
      </c>
      <c r="I2649">
        <f t="shared" si="323"/>
        <v>13177.788788788788</v>
      </c>
      <c r="J2649">
        <f t="shared" si="324"/>
        <v>10779.178356713426</v>
      </c>
      <c r="K2649">
        <f t="shared" si="325"/>
        <v>10048.025125628141</v>
      </c>
      <c r="L2649" s="1">
        <f t="shared" si="326"/>
        <v>11442.959595959595</v>
      </c>
      <c r="M2649" s="1">
        <f t="shared" si="327"/>
        <v>13875.217608804402</v>
      </c>
      <c r="N2649" s="1">
        <f t="shared" si="328"/>
        <v>15397.135045015006</v>
      </c>
      <c r="O2649" s="1">
        <f t="shared" si="329"/>
        <v>17045.424356089021</v>
      </c>
      <c r="P2649" s="1">
        <f t="shared" si="330"/>
        <v>17964.794358871775</v>
      </c>
    </row>
    <row r="2650" spans="1:16" x14ac:dyDescent="0.25">
      <c r="A2650">
        <v>97635417083</v>
      </c>
      <c r="B2650">
        <v>715063</v>
      </c>
      <c r="C2650">
        <v>136541</v>
      </c>
      <c r="D2650" t="b">
        <v>1</v>
      </c>
      <c r="E2650">
        <v>3</v>
      </c>
      <c r="F2650">
        <v>76633301711</v>
      </c>
      <c r="G2650">
        <v>3221</v>
      </c>
      <c r="H2650">
        <v>10094</v>
      </c>
      <c r="I2650">
        <f t="shared" si="323"/>
        <v>13168.811811811811</v>
      </c>
      <c r="J2650">
        <f t="shared" si="324"/>
        <v>11016.891783567135</v>
      </c>
      <c r="K2650">
        <f t="shared" si="325"/>
        <v>10002.020100502512</v>
      </c>
      <c r="L2650" s="1">
        <f t="shared" si="326"/>
        <v>11446.494949494949</v>
      </c>
      <c r="M2650" s="1">
        <f t="shared" si="327"/>
        <v>13932.137068534266</v>
      </c>
      <c r="N2650" s="1">
        <f t="shared" si="328"/>
        <v>15394.037345781928</v>
      </c>
      <c r="O2650" s="1">
        <f t="shared" si="329"/>
        <v>17044.926231557889</v>
      </c>
      <c r="P2650" s="1">
        <f t="shared" si="330"/>
        <v>17963.916183236648</v>
      </c>
    </row>
    <row r="2651" spans="1:16" x14ac:dyDescent="0.25">
      <c r="A2651">
        <v>97644088571</v>
      </c>
      <c r="B2651">
        <v>564133</v>
      </c>
      <c r="C2651">
        <v>173087</v>
      </c>
      <c r="D2651" t="b">
        <v>1</v>
      </c>
      <c r="E2651">
        <v>3</v>
      </c>
      <c r="F2651">
        <v>51610271639</v>
      </c>
      <c r="G2651">
        <v>887</v>
      </c>
      <c r="H2651">
        <v>2615</v>
      </c>
      <c r="I2651">
        <f t="shared" si="323"/>
        <v>13159.153153153153</v>
      </c>
      <c r="J2651">
        <f t="shared" si="324"/>
        <v>10996.921843687374</v>
      </c>
      <c r="K2651">
        <f t="shared" si="325"/>
        <v>9958.5226130653264</v>
      </c>
      <c r="L2651" s="1">
        <f t="shared" si="326"/>
        <v>11349.818181818182</v>
      </c>
      <c r="M2651" s="1">
        <f t="shared" si="327"/>
        <v>13931.118059029515</v>
      </c>
      <c r="N2651" s="1">
        <f t="shared" si="328"/>
        <v>15390.856952317439</v>
      </c>
      <c r="O2651" s="1">
        <f t="shared" si="329"/>
        <v>17042.599649912478</v>
      </c>
      <c r="P2651" s="1">
        <f t="shared" si="330"/>
        <v>17974.584516903382</v>
      </c>
    </row>
    <row r="2652" spans="1:16" x14ac:dyDescent="0.25">
      <c r="A2652">
        <v>97648366103</v>
      </c>
      <c r="B2652">
        <v>257953</v>
      </c>
      <c r="C2652">
        <v>378551</v>
      </c>
      <c r="D2652" t="b">
        <v>1</v>
      </c>
      <c r="E2652">
        <v>3</v>
      </c>
      <c r="F2652">
        <v>81549349176</v>
      </c>
      <c r="G2652">
        <v>113</v>
      </c>
      <c r="H2652">
        <v>454</v>
      </c>
      <c r="I2652">
        <f t="shared" si="323"/>
        <v>13156.961961961963</v>
      </c>
      <c r="J2652">
        <f t="shared" si="324"/>
        <v>10992.284569138277</v>
      </c>
      <c r="K2652">
        <f t="shared" si="325"/>
        <v>9963.6783919597983</v>
      </c>
      <c r="L2652" s="1">
        <f t="shared" si="326"/>
        <v>11337.717171717171</v>
      </c>
      <c r="M2652" s="1">
        <f t="shared" si="327"/>
        <v>13930.043521760881</v>
      </c>
      <c r="N2652" s="1">
        <f t="shared" si="328"/>
        <v>15390.023341113705</v>
      </c>
      <c r="O2652" s="1">
        <f t="shared" si="329"/>
        <v>17042.107276819206</v>
      </c>
      <c r="P2652" s="1">
        <f t="shared" si="330"/>
        <v>17974.335667133426</v>
      </c>
    </row>
    <row r="2653" spans="1:16" x14ac:dyDescent="0.25">
      <c r="A2653">
        <v>97682701537</v>
      </c>
      <c r="B2653">
        <v>122789</v>
      </c>
      <c r="C2653">
        <v>795533</v>
      </c>
      <c r="D2653" t="b">
        <v>1</v>
      </c>
      <c r="E2653">
        <v>3</v>
      </c>
      <c r="F2653">
        <v>53127284807</v>
      </c>
      <c r="G2653">
        <v>11699</v>
      </c>
      <c r="H2653">
        <v>41103</v>
      </c>
      <c r="I2653">
        <f t="shared" si="323"/>
        <v>13156.997997997998</v>
      </c>
      <c r="J2653">
        <f t="shared" si="324"/>
        <v>10991.819639278558</v>
      </c>
      <c r="K2653">
        <f t="shared" si="325"/>
        <v>9961.8743718592959</v>
      </c>
      <c r="L2653" s="1">
        <f t="shared" si="326"/>
        <v>11343.373737373737</v>
      </c>
      <c r="M2653" s="1">
        <f t="shared" si="327"/>
        <v>13930.332666333166</v>
      </c>
      <c r="N2653" s="1">
        <f t="shared" si="328"/>
        <v>15390.508836278759</v>
      </c>
      <c r="O2653" s="1">
        <f t="shared" si="329"/>
        <v>17048.714928732184</v>
      </c>
      <c r="P2653" s="1">
        <f t="shared" si="330"/>
        <v>17974.417683536707</v>
      </c>
    </row>
    <row r="2654" spans="1:16" x14ac:dyDescent="0.25">
      <c r="A2654">
        <v>97712684287</v>
      </c>
      <c r="B2654">
        <v>441797</v>
      </c>
      <c r="C2654">
        <v>221171</v>
      </c>
      <c r="D2654" t="b">
        <v>1</v>
      </c>
      <c r="E2654">
        <v>3</v>
      </c>
      <c r="F2654">
        <v>85323812814</v>
      </c>
      <c r="G2654">
        <v>89</v>
      </c>
      <c r="H2654">
        <v>262</v>
      </c>
      <c r="I2654">
        <f t="shared" si="323"/>
        <v>13129.102102102102</v>
      </c>
      <c r="J2654">
        <f t="shared" si="324"/>
        <v>10945.571142284569</v>
      </c>
      <c r="K2654">
        <f t="shared" si="325"/>
        <v>9759.5678391959791</v>
      </c>
      <c r="L2654" s="1">
        <f t="shared" si="326"/>
        <v>10978.141414141413</v>
      </c>
      <c r="M2654" s="1">
        <f t="shared" si="327"/>
        <v>13926.142571285643</v>
      </c>
      <c r="N2654" s="1">
        <f t="shared" si="328"/>
        <v>15409.436812270756</v>
      </c>
      <c r="O2654" s="1">
        <f t="shared" si="329"/>
        <v>17060.659664916227</v>
      </c>
      <c r="P2654" s="1">
        <f t="shared" si="330"/>
        <v>17968.555111022204</v>
      </c>
    </row>
    <row r="2655" spans="1:16" x14ac:dyDescent="0.25">
      <c r="A2655">
        <v>97788429589</v>
      </c>
      <c r="B2655">
        <v>1200403</v>
      </c>
      <c r="C2655">
        <v>81463</v>
      </c>
      <c r="D2655" t="b">
        <v>1</v>
      </c>
      <c r="E2655">
        <v>3</v>
      </c>
      <c r="F2655">
        <v>83992197911</v>
      </c>
      <c r="G2655">
        <v>1361</v>
      </c>
      <c r="H2655">
        <v>5380</v>
      </c>
      <c r="I2655">
        <f t="shared" si="323"/>
        <v>13130.511511511511</v>
      </c>
      <c r="J2655">
        <f t="shared" si="324"/>
        <v>10949.835671342686</v>
      </c>
      <c r="K2655">
        <f t="shared" si="325"/>
        <v>10029.472361809045</v>
      </c>
      <c r="L2655" s="1">
        <f t="shared" si="326"/>
        <v>10976.060606060606</v>
      </c>
      <c r="M2655" s="1">
        <f t="shared" si="327"/>
        <v>13939.439219609805</v>
      </c>
      <c r="N2655" s="1">
        <f t="shared" si="328"/>
        <v>15409.405468489496</v>
      </c>
      <c r="O2655" s="1">
        <f t="shared" si="329"/>
        <v>17060.780195048763</v>
      </c>
      <c r="P2655" s="1">
        <f t="shared" si="330"/>
        <v>17970.587317463494</v>
      </c>
    </row>
    <row r="2656" spans="1:16" x14ac:dyDescent="0.25">
      <c r="A2656">
        <v>97799745427</v>
      </c>
      <c r="B2656">
        <v>768437</v>
      </c>
      <c r="C2656">
        <v>127271</v>
      </c>
      <c r="D2656" t="b">
        <v>1</v>
      </c>
      <c r="E2656">
        <v>3</v>
      </c>
      <c r="F2656">
        <v>78060395141</v>
      </c>
      <c r="G2656">
        <v>89</v>
      </c>
      <c r="H2656">
        <v>247</v>
      </c>
      <c r="I2656">
        <f t="shared" si="323"/>
        <v>13125.43943943944</v>
      </c>
      <c r="J2656">
        <f t="shared" si="324"/>
        <v>11001.118236472947</v>
      </c>
      <c r="K2656">
        <f t="shared" si="325"/>
        <v>10003.708542713568</v>
      </c>
      <c r="L2656" s="1">
        <f t="shared" si="326"/>
        <v>11023.505050505051</v>
      </c>
      <c r="M2656" s="1">
        <f t="shared" si="327"/>
        <v>13936.804902451226</v>
      </c>
      <c r="N2656" s="1">
        <f t="shared" si="328"/>
        <v>15407.785928642881</v>
      </c>
      <c r="O2656" s="1">
        <f t="shared" si="329"/>
        <v>17059.451362840711</v>
      </c>
      <c r="P2656" s="1">
        <f t="shared" si="330"/>
        <v>17969.580116023204</v>
      </c>
    </row>
    <row r="2657" spans="1:16" x14ac:dyDescent="0.25">
      <c r="A2657">
        <v>97852672531</v>
      </c>
      <c r="B2657">
        <v>273047</v>
      </c>
      <c r="C2657">
        <v>358373</v>
      </c>
      <c r="D2657" t="b">
        <v>1</v>
      </c>
      <c r="E2657">
        <v>3</v>
      </c>
      <c r="F2657">
        <v>48767397841</v>
      </c>
      <c r="G2657">
        <v>12799</v>
      </c>
      <c r="H2657">
        <v>48778</v>
      </c>
      <c r="I2657">
        <f t="shared" si="323"/>
        <v>13130.20920920921</v>
      </c>
      <c r="J2657">
        <f t="shared" si="324"/>
        <v>11004.567134268536</v>
      </c>
      <c r="K2657">
        <f t="shared" si="325"/>
        <v>10009.959798994974</v>
      </c>
      <c r="L2657" s="1">
        <f t="shared" si="326"/>
        <v>11021.898989898989</v>
      </c>
      <c r="M2657" s="1">
        <f t="shared" si="327"/>
        <v>13938.822911455727</v>
      </c>
      <c r="N2657" s="1">
        <f t="shared" si="328"/>
        <v>15408.21207069023</v>
      </c>
      <c r="O2657" s="1">
        <f t="shared" si="329"/>
        <v>17061.712928232057</v>
      </c>
      <c r="P2657" s="1">
        <f t="shared" si="330"/>
        <v>17969.723344668935</v>
      </c>
    </row>
    <row r="2658" spans="1:16" x14ac:dyDescent="0.25">
      <c r="A2658">
        <v>97865196691</v>
      </c>
      <c r="B2658">
        <v>124633</v>
      </c>
      <c r="C2658">
        <v>785227</v>
      </c>
      <c r="D2658" t="b">
        <v>1</v>
      </c>
      <c r="E2658">
        <v>3</v>
      </c>
      <c r="F2658">
        <v>29482434683</v>
      </c>
      <c r="G2658">
        <v>577</v>
      </c>
      <c r="H2658">
        <v>1708</v>
      </c>
      <c r="I2658">
        <f t="shared" si="323"/>
        <v>13082.441441441442</v>
      </c>
      <c r="J2658">
        <f t="shared" si="324"/>
        <v>10908.619238476955</v>
      </c>
      <c r="K2658">
        <f t="shared" si="325"/>
        <v>9766.0552763819087</v>
      </c>
      <c r="L2658" s="1">
        <f t="shared" si="326"/>
        <v>10531.555555555555</v>
      </c>
      <c r="M2658" s="1">
        <f t="shared" si="327"/>
        <v>13931.862931465734</v>
      </c>
      <c r="N2658" s="1">
        <f t="shared" si="328"/>
        <v>15394.716905635212</v>
      </c>
      <c r="O2658" s="1">
        <f t="shared" si="329"/>
        <v>17049.720430107525</v>
      </c>
      <c r="P2658" s="1">
        <f t="shared" si="330"/>
        <v>17960.23224644929</v>
      </c>
    </row>
    <row r="2659" spans="1:16" x14ac:dyDescent="0.25">
      <c r="A2659">
        <v>97879724447</v>
      </c>
      <c r="B2659">
        <v>530137</v>
      </c>
      <c r="C2659">
        <v>184631</v>
      </c>
      <c r="D2659" t="b">
        <v>1</v>
      </c>
      <c r="E2659">
        <v>3</v>
      </c>
      <c r="F2659">
        <v>51090362965</v>
      </c>
      <c r="G2659">
        <v>199</v>
      </c>
      <c r="H2659">
        <v>786</v>
      </c>
      <c r="I2659">
        <f t="shared" si="323"/>
        <v>13223.166166166166</v>
      </c>
      <c r="J2659">
        <f t="shared" si="324"/>
        <v>10920.460921843687</v>
      </c>
      <c r="K2659">
        <f t="shared" si="325"/>
        <v>9980.7989949748735</v>
      </c>
      <c r="L2659" s="1">
        <f t="shared" si="326"/>
        <v>10519.838383838383</v>
      </c>
      <c r="M2659" s="1">
        <f t="shared" si="327"/>
        <v>13938.578289144572</v>
      </c>
      <c r="N2659" s="1">
        <f t="shared" si="328"/>
        <v>15394.19839946649</v>
      </c>
      <c r="O2659" s="1">
        <f t="shared" si="329"/>
        <v>17049.321580395099</v>
      </c>
      <c r="P2659" s="1">
        <f t="shared" si="330"/>
        <v>17960.10402080416</v>
      </c>
    </row>
    <row r="2660" spans="1:16" x14ac:dyDescent="0.25">
      <c r="A2660">
        <v>97971887263</v>
      </c>
      <c r="B2660">
        <v>496631</v>
      </c>
      <c r="C2660">
        <v>197273</v>
      </c>
      <c r="D2660" t="b">
        <v>1</v>
      </c>
      <c r="E2660">
        <v>3</v>
      </c>
      <c r="F2660">
        <v>62987098898</v>
      </c>
      <c r="G2660">
        <v>24659</v>
      </c>
      <c r="H2660">
        <v>92017</v>
      </c>
      <c r="I2660">
        <f t="shared" si="323"/>
        <v>13279.551551551551</v>
      </c>
      <c r="J2660">
        <f t="shared" si="324"/>
        <v>10919.462925851703</v>
      </c>
      <c r="K2660">
        <f t="shared" si="325"/>
        <v>9980.1155778894481</v>
      </c>
      <c r="L2660" s="1">
        <f t="shared" si="326"/>
        <v>10514.828282828283</v>
      </c>
      <c r="M2660" s="1">
        <f t="shared" si="327"/>
        <v>13982.542271135568</v>
      </c>
      <c r="N2660" s="1">
        <f t="shared" si="328"/>
        <v>15394.056685561854</v>
      </c>
      <c r="O2660" s="1">
        <f t="shared" si="329"/>
        <v>17049.219054763689</v>
      </c>
      <c r="P2660" s="1">
        <f t="shared" si="330"/>
        <v>17962.143028605722</v>
      </c>
    </row>
    <row r="2661" spans="1:16" x14ac:dyDescent="0.25">
      <c r="A2661">
        <v>97988827213</v>
      </c>
      <c r="B2661">
        <v>486449</v>
      </c>
      <c r="C2661">
        <v>201437</v>
      </c>
      <c r="D2661" t="b">
        <v>1</v>
      </c>
      <c r="E2661">
        <v>3</v>
      </c>
      <c r="F2661">
        <v>94602169276</v>
      </c>
      <c r="G2661">
        <v>30403</v>
      </c>
      <c r="H2661">
        <v>110347</v>
      </c>
      <c r="I2661">
        <f t="shared" si="323"/>
        <v>13188.024024024024</v>
      </c>
      <c r="J2661">
        <f t="shared" si="324"/>
        <v>10737.22244488978</v>
      </c>
      <c r="K2661">
        <f t="shared" si="325"/>
        <v>9575.4472361809039</v>
      </c>
      <c r="L2661" s="1">
        <f t="shared" si="326"/>
        <v>9601.0909090909099</v>
      </c>
      <c r="M2661" s="1">
        <f t="shared" si="327"/>
        <v>13936.783391695848</v>
      </c>
      <c r="N2661" s="1">
        <f t="shared" si="328"/>
        <v>15371.112370790264</v>
      </c>
      <c r="O2661" s="1">
        <f t="shared" si="329"/>
        <v>17026.766441610402</v>
      </c>
      <c r="P2661" s="1">
        <f t="shared" si="330"/>
        <v>17943.867973594719</v>
      </c>
    </row>
    <row r="2662" spans="1:16" x14ac:dyDescent="0.25">
      <c r="A2662">
        <v>97990084063</v>
      </c>
      <c r="B2662">
        <v>166679</v>
      </c>
      <c r="C2662">
        <v>587897</v>
      </c>
      <c r="D2662" t="b">
        <v>1</v>
      </c>
      <c r="E2662">
        <v>3</v>
      </c>
      <c r="F2662">
        <v>73017983195</v>
      </c>
      <c r="G2662">
        <v>1709</v>
      </c>
      <c r="H2662">
        <v>5467</v>
      </c>
      <c r="I2662">
        <f t="shared" si="323"/>
        <v>13079.357357357358</v>
      </c>
      <c r="J2662">
        <f t="shared" si="324"/>
        <v>10520.715430861723</v>
      </c>
      <c r="K2662">
        <f t="shared" si="325"/>
        <v>9048.3216080402017</v>
      </c>
      <c r="L2662" s="1">
        <f t="shared" si="326"/>
        <v>8494.6767676767686</v>
      </c>
      <c r="M2662" s="1">
        <f t="shared" si="327"/>
        <v>13882.425212606304</v>
      </c>
      <c r="N2662" s="1">
        <f t="shared" si="328"/>
        <v>15337.469489829944</v>
      </c>
      <c r="O2662" s="1">
        <f t="shared" si="329"/>
        <v>16999.269317329334</v>
      </c>
      <c r="P2662" s="1">
        <f t="shared" si="330"/>
        <v>17922.009201840367</v>
      </c>
    </row>
    <row r="2663" spans="1:16" x14ac:dyDescent="0.25">
      <c r="A2663">
        <v>98060643217</v>
      </c>
      <c r="B2663">
        <v>707197</v>
      </c>
      <c r="C2663">
        <v>138661</v>
      </c>
      <c r="D2663" t="b">
        <v>1</v>
      </c>
      <c r="E2663">
        <v>3</v>
      </c>
      <c r="F2663">
        <v>27107809518</v>
      </c>
      <c r="G2663">
        <v>2311</v>
      </c>
      <c r="H2663">
        <v>7957</v>
      </c>
      <c r="I2663">
        <f t="shared" si="323"/>
        <v>13074.423423423423</v>
      </c>
      <c r="J2663">
        <f t="shared" si="324"/>
        <v>10510.364729458917</v>
      </c>
      <c r="K2663">
        <f t="shared" si="325"/>
        <v>9021.3316582914576</v>
      </c>
      <c r="L2663" s="1">
        <f t="shared" si="326"/>
        <v>8442.878787878788</v>
      </c>
      <c r="M2663" s="1">
        <f t="shared" si="327"/>
        <v>13880.714857428715</v>
      </c>
      <c r="N2663" s="1">
        <f t="shared" si="328"/>
        <v>15336.024674891631</v>
      </c>
      <c r="O2663" s="1">
        <f t="shared" si="329"/>
        <v>16997.995498874719</v>
      </c>
      <c r="P2663" s="1">
        <f t="shared" si="330"/>
        <v>17920.978595719145</v>
      </c>
    </row>
    <row r="2664" spans="1:16" x14ac:dyDescent="0.25">
      <c r="A2664">
        <v>98149023263</v>
      </c>
      <c r="B2664">
        <v>241691</v>
      </c>
      <c r="C2664">
        <v>406093</v>
      </c>
      <c r="D2664" t="b">
        <v>1</v>
      </c>
      <c r="E2664">
        <v>3</v>
      </c>
      <c r="F2664">
        <v>53833718546</v>
      </c>
      <c r="G2664">
        <v>787</v>
      </c>
      <c r="H2664">
        <v>2312</v>
      </c>
      <c r="I2664">
        <f t="shared" si="323"/>
        <v>13069.539539539539</v>
      </c>
      <c r="J2664">
        <f t="shared" si="324"/>
        <v>10525.348697394789</v>
      </c>
      <c r="K2664">
        <f t="shared" si="325"/>
        <v>8982.2361809045233</v>
      </c>
      <c r="L2664" s="1">
        <f t="shared" si="326"/>
        <v>8367.121212121212</v>
      </c>
      <c r="M2664" s="1">
        <f t="shared" si="327"/>
        <v>13876.790895447724</v>
      </c>
      <c r="N2664" s="1">
        <f t="shared" si="328"/>
        <v>15348.921640546849</v>
      </c>
      <c r="O2664" s="1">
        <f t="shared" si="329"/>
        <v>16996.088272068017</v>
      </c>
      <c r="P2664" s="1">
        <f t="shared" si="330"/>
        <v>17920.241248249651</v>
      </c>
    </row>
    <row r="2665" spans="1:16" x14ac:dyDescent="0.25">
      <c r="A2665">
        <v>98164650599</v>
      </c>
      <c r="B2665">
        <v>134851</v>
      </c>
      <c r="C2665">
        <v>727949</v>
      </c>
      <c r="D2665" t="b">
        <v>1</v>
      </c>
      <c r="E2665">
        <v>3</v>
      </c>
      <c r="F2665">
        <v>54554646306</v>
      </c>
      <c r="G2665">
        <v>31</v>
      </c>
      <c r="H2665">
        <v>159</v>
      </c>
      <c r="I2665">
        <f t="shared" si="323"/>
        <v>13125.007007007007</v>
      </c>
      <c r="J2665">
        <f t="shared" si="324"/>
        <v>10521.400801603206</v>
      </c>
      <c r="K2665">
        <f t="shared" si="325"/>
        <v>8973.9798994974881</v>
      </c>
      <c r="L2665" s="1">
        <f t="shared" si="326"/>
        <v>8708.8383838383834</v>
      </c>
      <c r="M2665" s="1">
        <f t="shared" si="327"/>
        <v>13875.67883941971</v>
      </c>
      <c r="N2665" s="1">
        <f t="shared" si="328"/>
        <v>15348.375791930643</v>
      </c>
      <c r="O2665" s="1">
        <f t="shared" si="329"/>
        <v>16995.809702425606</v>
      </c>
      <c r="P2665" s="1">
        <f t="shared" si="330"/>
        <v>17924.010602120423</v>
      </c>
    </row>
    <row r="2666" spans="1:16" x14ac:dyDescent="0.25">
      <c r="A2666">
        <v>98232456853</v>
      </c>
      <c r="B2666">
        <v>950879</v>
      </c>
      <c r="C2666">
        <v>103307</v>
      </c>
      <c r="D2666" t="b">
        <v>1</v>
      </c>
      <c r="E2666">
        <v>3</v>
      </c>
      <c r="F2666">
        <v>49743043650</v>
      </c>
      <c r="G2666">
        <v>157</v>
      </c>
      <c r="H2666">
        <v>1018</v>
      </c>
      <c r="I2666">
        <f t="shared" si="323"/>
        <v>13445.191191191192</v>
      </c>
      <c r="J2666">
        <f t="shared" si="324"/>
        <v>10792.747494989981</v>
      </c>
      <c r="K2666">
        <f t="shared" si="325"/>
        <v>8978.7989949748735</v>
      </c>
      <c r="L2666" s="1">
        <f t="shared" si="326"/>
        <v>8877.9696969696961</v>
      </c>
      <c r="M2666" s="1">
        <f t="shared" si="327"/>
        <v>13875.900950475238</v>
      </c>
      <c r="N2666" s="1">
        <f t="shared" si="328"/>
        <v>15353.126708902968</v>
      </c>
      <c r="O2666" s="1">
        <f t="shared" si="329"/>
        <v>17003.356089022254</v>
      </c>
      <c r="P2666" s="1">
        <f t="shared" si="330"/>
        <v>17924.496899379876</v>
      </c>
    </row>
    <row r="2667" spans="1:16" x14ac:dyDescent="0.25">
      <c r="A2667">
        <v>98482053991</v>
      </c>
      <c r="B2667">
        <v>1113257</v>
      </c>
      <c r="C2667">
        <v>88463</v>
      </c>
      <c r="D2667" t="b">
        <v>1</v>
      </c>
      <c r="E2667">
        <v>3</v>
      </c>
      <c r="F2667">
        <v>6049438539</v>
      </c>
      <c r="G2667">
        <v>3761</v>
      </c>
      <c r="H2667">
        <v>13005</v>
      </c>
      <c r="I2667">
        <f t="shared" si="323"/>
        <v>13444.653653653653</v>
      </c>
      <c r="J2667">
        <f t="shared" si="324"/>
        <v>10790.867735470942</v>
      </c>
      <c r="K2667">
        <f t="shared" si="325"/>
        <v>8978.2261306532655</v>
      </c>
      <c r="L2667" s="1">
        <f t="shared" si="326"/>
        <v>8876.7474747474753</v>
      </c>
      <c r="M2667" s="1">
        <f t="shared" si="327"/>
        <v>13875.56228114057</v>
      </c>
      <c r="N2667" s="1">
        <f t="shared" si="328"/>
        <v>15359.158052684228</v>
      </c>
      <c r="O2667" s="1">
        <f t="shared" si="329"/>
        <v>17003.377844461116</v>
      </c>
      <c r="P2667" s="1">
        <f t="shared" si="330"/>
        <v>17969.78875775155</v>
      </c>
    </row>
    <row r="2668" spans="1:16" x14ac:dyDescent="0.25">
      <c r="A2668">
        <v>98534400997</v>
      </c>
      <c r="B2668">
        <v>89527</v>
      </c>
      <c r="C2668">
        <v>1100611</v>
      </c>
      <c r="D2668" t="b">
        <v>1</v>
      </c>
      <c r="E2668">
        <v>3</v>
      </c>
      <c r="F2668">
        <v>18220445514</v>
      </c>
      <c r="G2668">
        <v>347</v>
      </c>
      <c r="H2668">
        <v>1115</v>
      </c>
      <c r="I2668">
        <f t="shared" si="323"/>
        <v>13433.501501501501</v>
      </c>
      <c r="J2668">
        <f t="shared" si="324"/>
        <v>10766.232464929859</v>
      </c>
      <c r="K2668">
        <f t="shared" si="325"/>
        <v>8919.417085427136</v>
      </c>
      <c r="L2668" s="1">
        <f t="shared" si="326"/>
        <v>8756.6262626262633</v>
      </c>
      <c r="M2668" s="1">
        <f t="shared" si="327"/>
        <v>13870.1955977989</v>
      </c>
      <c r="N2668" s="1">
        <f t="shared" si="328"/>
        <v>15355.187062354118</v>
      </c>
      <c r="O2668" s="1">
        <f t="shared" si="329"/>
        <v>17000.537884471119</v>
      </c>
      <c r="P2668" s="1">
        <f t="shared" si="330"/>
        <v>17979.813162632527</v>
      </c>
    </row>
    <row r="2669" spans="1:16" x14ac:dyDescent="0.25">
      <c r="A2669">
        <v>98540403121</v>
      </c>
      <c r="B2669">
        <v>801539</v>
      </c>
      <c r="C2669">
        <v>122939</v>
      </c>
      <c r="D2669" t="b">
        <v>1</v>
      </c>
      <c r="E2669">
        <v>3</v>
      </c>
      <c r="F2669">
        <v>64073424583</v>
      </c>
      <c r="G2669">
        <v>8527</v>
      </c>
      <c r="H2669">
        <v>30366</v>
      </c>
      <c r="I2669">
        <f t="shared" si="323"/>
        <v>13439.351351351352</v>
      </c>
      <c r="J2669">
        <f t="shared" si="324"/>
        <v>10768.068136272545</v>
      </c>
      <c r="K2669">
        <f t="shared" si="325"/>
        <v>8922.1507537688449</v>
      </c>
      <c r="L2669" s="1">
        <f t="shared" si="326"/>
        <v>9494.5959595959594</v>
      </c>
      <c r="M2669" s="1">
        <f t="shared" si="327"/>
        <v>13870.210105052527</v>
      </c>
      <c r="N2669" s="1">
        <f t="shared" si="328"/>
        <v>15355.094364788263</v>
      </c>
      <c r="O2669" s="1">
        <f t="shared" si="329"/>
        <v>17000.545886471617</v>
      </c>
      <c r="P2669" s="1">
        <f t="shared" si="330"/>
        <v>17982.448089617923</v>
      </c>
    </row>
    <row r="2670" spans="1:16" x14ac:dyDescent="0.25">
      <c r="A2670">
        <v>98655269617</v>
      </c>
      <c r="B2670">
        <v>272621</v>
      </c>
      <c r="C2670">
        <v>361877</v>
      </c>
      <c r="D2670" t="b">
        <v>1</v>
      </c>
      <c r="E2670">
        <v>3</v>
      </c>
      <c r="F2670">
        <v>22967228767</v>
      </c>
      <c r="G2670">
        <v>317</v>
      </c>
      <c r="H2670">
        <v>902</v>
      </c>
      <c r="I2670">
        <f t="shared" si="323"/>
        <v>13409.564564564565</v>
      </c>
      <c r="J2670">
        <f t="shared" si="324"/>
        <v>10708.350701402805</v>
      </c>
      <c r="K2670">
        <f t="shared" si="325"/>
        <v>8786.3115577889439</v>
      </c>
      <c r="L2670" s="1">
        <f t="shared" si="326"/>
        <v>9210.69696969697</v>
      </c>
      <c r="M2670" s="1">
        <f t="shared" si="327"/>
        <v>13856.23411705853</v>
      </c>
      <c r="N2670" s="1">
        <f t="shared" si="328"/>
        <v>15360.459486495498</v>
      </c>
      <c r="O2670" s="1">
        <f t="shared" si="329"/>
        <v>16995.398349587398</v>
      </c>
      <c r="P2670" s="1">
        <f t="shared" si="330"/>
        <v>17976.57371474295</v>
      </c>
    </row>
    <row r="2671" spans="1:16" x14ac:dyDescent="0.25">
      <c r="A2671">
        <v>98717488237</v>
      </c>
      <c r="B2671">
        <v>337543</v>
      </c>
      <c r="C2671">
        <v>292459</v>
      </c>
      <c r="D2671" t="b">
        <v>1</v>
      </c>
      <c r="E2671">
        <v>3</v>
      </c>
      <c r="F2671">
        <v>52101112223</v>
      </c>
      <c r="G2671">
        <v>557</v>
      </c>
      <c r="H2671">
        <v>1521</v>
      </c>
      <c r="I2671">
        <f t="shared" si="323"/>
        <v>13423.330330330331</v>
      </c>
      <c r="J2671">
        <f t="shared" si="324"/>
        <v>10708.36873747495</v>
      </c>
      <c r="K2671">
        <f t="shared" si="325"/>
        <v>8793.9849246231151</v>
      </c>
      <c r="L2671" s="1">
        <f t="shared" si="326"/>
        <v>9205.0909090909099</v>
      </c>
      <c r="M2671" s="1">
        <f t="shared" si="327"/>
        <v>13856.944472236119</v>
      </c>
      <c r="N2671" s="1">
        <f t="shared" si="328"/>
        <v>15361.035345115039</v>
      </c>
      <c r="O2671" s="1">
        <f t="shared" si="329"/>
        <v>16996.793198299576</v>
      </c>
      <c r="P2671" s="1">
        <f t="shared" si="330"/>
        <v>17976.542708541707</v>
      </c>
    </row>
    <row r="2672" spans="1:16" x14ac:dyDescent="0.25">
      <c r="A2672">
        <v>98745256651</v>
      </c>
      <c r="B2672">
        <v>115123</v>
      </c>
      <c r="C2672">
        <v>857737</v>
      </c>
      <c r="D2672" t="b">
        <v>1</v>
      </c>
      <c r="E2672">
        <v>3</v>
      </c>
      <c r="F2672">
        <v>98371283320</v>
      </c>
      <c r="G2672">
        <v>38</v>
      </c>
      <c r="H2672">
        <v>113</v>
      </c>
      <c r="I2672">
        <f t="shared" si="323"/>
        <v>13422.044044044043</v>
      </c>
      <c r="J2672">
        <f t="shared" si="324"/>
        <v>10708.847695390781</v>
      </c>
      <c r="K2672">
        <f t="shared" si="325"/>
        <v>8795.0201005025119</v>
      </c>
      <c r="L2672" s="1">
        <f t="shared" si="326"/>
        <v>9219.5252525252527</v>
      </c>
      <c r="M2672" s="1">
        <f t="shared" si="327"/>
        <v>13856.30915457729</v>
      </c>
      <c r="N2672" s="1">
        <f t="shared" si="328"/>
        <v>15361.154718239413</v>
      </c>
      <c r="O2672" s="1">
        <f t="shared" si="329"/>
        <v>17000.617654413603</v>
      </c>
      <c r="P2672" s="1">
        <f t="shared" si="330"/>
        <v>17978.147629525905</v>
      </c>
    </row>
    <row r="2673" spans="1:16" x14ac:dyDescent="0.25">
      <c r="A2673">
        <v>98760403769</v>
      </c>
      <c r="B2673">
        <v>165719</v>
      </c>
      <c r="C2673">
        <v>595951</v>
      </c>
      <c r="D2673" t="b">
        <v>1</v>
      </c>
      <c r="E2673">
        <v>3</v>
      </c>
      <c r="F2673">
        <v>84551325272</v>
      </c>
      <c r="G2673">
        <v>89</v>
      </c>
      <c r="H2673">
        <v>293</v>
      </c>
      <c r="I2673">
        <f t="shared" si="323"/>
        <v>13422.202202202203</v>
      </c>
      <c r="J2673">
        <f t="shared" si="324"/>
        <v>10711.897795591183</v>
      </c>
      <c r="K2673">
        <f t="shared" si="325"/>
        <v>8804.3266331658288</v>
      </c>
      <c r="L2673" s="1">
        <f t="shared" si="326"/>
        <v>9243.9696969696961</v>
      </c>
      <c r="M2673" s="1">
        <f t="shared" si="327"/>
        <v>13878.781890945473</v>
      </c>
      <c r="N2673" s="1">
        <f t="shared" si="328"/>
        <v>15361.806935645214</v>
      </c>
      <c r="O2673" s="1">
        <f t="shared" si="329"/>
        <v>17004.12353088272</v>
      </c>
      <c r="P2673" s="1">
        <f t="shared" si="330"/>
        <v>17978.561512302462</v>
      </c>
    </row>
    <row r="2674" spans="1:16" x14ac:dyDescent="0.25">
      <c r="A2674">
        <v>98761106813</v>
      </c>
      <c r="B2674">
        <v>262313</v>
      </c>
      <c r="C2674">
        <v>376501</v>
      </c>
      <c r="D2674" t="b">
        <v>1</v>
      </c>
      <c r="E2674">
        <v>3</v>
      </c>
      <c r="F2674">
        <v>35297721753</v>
      </c>
      <c r="G2674">
        <v>251</v>
      </c>
      <c r="H2674">
        <v>1560</v>
      </c>
      <c r="I2674">
        <f t="shared" si="323"/>
        <v>13422.592592592593</v>
      </c>
      <c r="J2674">
        <f t="shared" si="324"/>
        <v>10736.991983967935</v>
      </c>
      <c r="K2674">
        <f t="shared" si="325"/>
        <v>8804.9045226130656</v>
      </c>
      <c r="L2674" s="1">
        <f t="shared" si="326"/>
        <v>9246.363636363636</v>
      </c>
      <c r="M2674" s="1">
        <f t="shared" si="327"/>
        <v>13878.68684342171</v>
      </c>
      <c r="N2674" s="1">
        <f t="shared" si="328"/>
        <v>15361.94864954985</v>
      </c>
      <c r="O2674" s="1">
        <f t="shared" si="329"/>
        <v>17005.475618904726</v>
      </c>
      <c r="P2674" s="1">
        <f t="shared" si="330"/>
        <v>17978.69273854771</v>
      </c>
    </row>
    <row r="2675" spans="1:16" x14ac:dyDescent="0.25">
      <c r="A2675">
        <v>98763188737</v>
      </c>
      <c r="B2675">
        <v>173501</v>
      </c>
      <c r="C2675">
        <v>569237</v>
      </c>
      <c r="D2675" t="b">
        <v>1</v>
      </c>
      <c r="E2675">
        <v>3</v>
      </c>
      <c r="F2675">
        <v>95820091275</v>
      </c>
      <c r="G2675">
        <v>347</v>
      </c>
      <c r="H2675">
        <v>1145</v>
      </c>
      <c r="I2675">
        <f t="shared" si="323"/>
        <v>13422.623623623624</v>
      </c>
      <c r="J2675">
        <f t="shared" si="324"/>
        <v>10734.296593186373</v>
      </c>
      <c r="K2675">
        <f t="shared" si="325"/>
        <v>9416.7035175879391</v>
      </c>
      <c r="L2675" s="1">
        <f t="shared" si="326"/>
        <v>9231.515151515152</v>
      </c>
      <c r="M2675" s="1">
        <f t="shared" si="327"/>
        <v>13877.961980990494</v>
      </c>
      <c r="N2675" s="1">
        <f t="shared" si="328"/>
        <v>15361.927975991997</v>
      </c>
      <c r="O2675" s="1">
        <f t="shared" si="329"/>
        <v>17006.670167541884</v>
      </c>
      <c r="P2675" s="1">
        <f t="shared" si="330"/>
        <v>17980.271654330867</v>
      </c>
    </row>
    <row r="2676" spans="1:16" x14ac:dyDescent="0.25">
      <c r="A2676">
        <v>98845847129</v>
      </c>
      <c r="B2676">
        <v>465887</v>
      </c>
      <c r="C2676">
        <v>212167</v>
      </c>
      <c r="D2676" t="b">
        <v>1</v>
      </c>
      <c r="E2676">
        <v>3</v>
      </c>
      <c r="F2676">
        <v>19851910958</v>
      </c>
      <c r="G2676">
        <v>3191</v>
      </c>
      <c r="H2676">
        <v>11123</v>
      </c>
      <c r="I2676">
        <f t="shared" si="323"/>
        <v>13421.659659659659</v>
      </c>
      <c r="J2676">
        <f t="shared" si="324"/>
        <v>10745.348697394789</v>
      </c>
      <c r="K2676">
        <f t="shared" si="325"/>
        <v>9473.6030150753777</v>
      </c>
      <c r="L2676" s="1">
        <f t="shared" si="326"/>
        <v>9225.4747474747473</v>
      </c>
      <c r="M2676" s="1">
        <f t="shared" si="327"/>
        <v>13924.575287643822</v>
      </c>
      <c r="N2676" s="1">
        <f t="shared" si="328"/>
        <v>15361.571523841281</v>
      </c>
      <c r="O2676" s="1">
        <f t="shared" si="329"/>
        <v>17013.006001500376</v>
      </c>
      <c r="P2676" s="1">
        <f t="shared" si="330"/>
        <v>17980.432286457293</v>
      </c>
    </row>
    <row r="2677" spans="1:16" x14ac:dyDescent="0.25">
      <c r="A2677">
        <v>98890145357</v>
      </c>
      <c r="B2677">
        <v>614297</v>
      </c>
      <c r="C2677">
        <v>160981</v>
      </c>
      <c r="D2677" t="b">
        <v>1</v>
      </c>
      <c r="E2677">
        <v>3</v>
      </c>
      <c r="F2677">
        <v>3049984606</v>
      </c>
      <c r="G2677">
        <v>2477</v>
      </c>
      <c r="H2677">
        <v>26078</v>
      </c>
      <c r="I2677">
        <f t="shared" si="323"/>
        <v>13411.133133133133</v>
      </c>
      <c r="J2677">
        <f t="shared" si="324"/>
        <v>10723.186372745491</v>
      </c>
      <c r="K2677">
        <f t="shared" si="325"/>
        <v>9558.417085427136</v>
      </c>
      <c r="L2677" s="1">
        <f t="shared" si="326"/>
        <v>9437.1414141414134</v>
      </c>
      <c r="M2677" s="1">
        <f t="shared" si="327"/>
        <v>13919.981490745373</v>
      </c>
      <c r="N2677" s="1">
        <f t="shared" si="328"/>
        <v>15364.335445148383</v>
      </c>
      <c r="O2677" s="1">
        <f t="shared" si="329"/>
        <v>17126.775693923482</v>
      </c>
      <c r="P2677" s="1">
        <f t="shared" si="330"/>
        <v>17978.361272254449</v>
      </c>
    </row>
    <row r="2678" spans="1:16" x14ac:dyDescent="0.25">
      <c r="A2678">
        <v>98915770747</v>
      </c>
      <c r="B2678">
        <v>706829</v>
      </c>
      <c r="C2678">
        <v>139943</v>
      </c>
      <c r="D2678" t="b">
        <v>1</v>
      </c>
      <c r="E2678">
        <v>3</v>
      </c>
      <c r="F2678">
        <v>20618201931</v>
      </c>
      <c r="G2678">
        <v>2129</v>
      </c>
      <c r="H2678">
        <v>6374</v>
      </c>
      <c r="I2678">
        <f t="shared" si="323"/>
        <v>13386.190190190191</v>
      </c>
      <c r="J2678">
        <f t="shared" si="324"/>
        <v>10980.43887775551</v>
      </c>
      <c r="K2678">
        <f t="shared" si="325"/>
        <v>9467.5527638190961</v>
      </c>
      <c r="L2678" s="1">
        <f t="shared" si="326"/>
        <v>9175.8989898989894</v>
      </c>
      <c r="M2678" s="1">
        <f t="shared" si="327"/>
        <v>13907.104052026012</v>
      </c>
      <c r="N2678" s="1">
        <f t="shared" si="328"/>
        <v>15355.944648216073</v>
      </c>
      <c r="O2678" s="1">
        <f t="shared" si="329"/>
        <v>17121.52238059515</v>
      </c>
      <c r="P2678" s="1">
        <f t="shared" si="330"/>
        <v>17973.173834766952</v>
      </c>
    </row>
    <row r="2679" spans="1:16" x14ac:dyDescent="0.25">
      <c r="A2679">
        <v>99033172741</v>
      </c>
      <c r="B2679">
        <v>103391</v>
      </c>
      <c r="C2679">
        <v>957851</v>
      </c>
      <c r="D2679" t="b">
        <v>1</v>
      </c>
      <c r="E2679">
        <v>3</v>
      </c>
      <c r="F2679">
        <v>28630932330</v>
      </c>
      <c r="G2679">
        <v>211</v>
      </c>
      <c r="H2679">
        <v>990</v>
      </c>
      <c r="I2679">
        <f t="shared" si="323"/>
        <v>13380.515515515515</v>
      </c>
      <c r="J2679">
        <f t="shared" si="324"/>
        <v>10969.082164328658</v>
      </c>
      <c r="K2679">
        <f t="shared" si="325"/>
        <v>9438.4924623115585</v>
      </c>
      <c r="L2679" s="1">
        <f t="shared" si="326"/>
        <v>9131.9595959595954</v>
      </c>
      <c r="M2679" s="1">
        <f t="shared" si="327"/>
        <v>13904.007003501751</v>
      </c>
      <c r="N2679" s="1">
        <f t="shared" si="328"/>
        <v>15354.700566855619</v>
      </c>
      <c r="O2679" s="1">
        <f t="shared" si="329"/>
        <v>17120.269067266818</v>
      </c>
      <c r="P2679" s="1">
        <f t="shared" si="330"/>
        <v>18005.307861572313</v>
      </c>
    </row>
    <row r="2680" spans="1:16" x14ac:dyDescent="0.25">
      <c r="A2680">
        <v>99075871109</v>
      </c>
      <c r="B2680">
        <v>435439</v>
      </c>
      <c r="C2680">
        <v>227531</v>
      </c>
      <c r="D2680" t="b">
        <v>1</v>
      </c>
      <c r="E2680">
        <v>3</v>
      </c>
      <c r="F2680">
        <v>72958725275</v>
      </c>
      <c r="G2680">
        <v>373</v>
      </c>
      <c r="H2680">
        <v>1057</v>
      </c>
      <c r="I2680">
        <f t="shared" si="323"/>
        <v>13379.721721721722</v>
      </c>
      <c r="J2680">
        <f t="shared" si="324"/>
        <v>11082.208416833668</v>
      </c>
      <c r="K2680">
        <f t="shared" si="325"/>
        <v>9726.3768844221104</v>
      </c>
      <c r="L2680" s="1">
        <f t="shared" si="326"/>
        <v>9129.8383838383834</v>
      </c>
      <c r="M2680" s="1">
        <f t="shared" si="327"/>
        <v>13903.560780390195</v>
      </c>
      <c r="N2680" s="1">
        <f t="shared" si="328"/>
        <v>15363.894964988329</v>
      </c>
      <c r="O2680" s="1">
        <f t="shared" si="329"/>
        <v>17141.719179794949</v>
      </c>
      <c r="P2680" s="1">
        <f t="shared" si="330"/>
        <v>18005.61572314463</v>
      </c>
    </row>
    <row r="2681" spans="1:16" x14ac:dyDescent="0.25">
      <c r="A2681">
        <v>99171169631</v>
      </c>
      <c r="B2681">
        <v>710441</v>
      </c>
      <c r="C2681">
        <v>139591</v>
      </c>
      <c r="D2681" t="b">
        <v>1</v>
      </c>
      <c r="E2681">
        <v>3</v>
      </c>
      <c r="F2681">
        <v>34173133120</v>
      </c>
      <c r="G2681">
        <v>47</v>
      </c>
      <c r="H2681">
        <v>173</v>
      </c>
      <c r="I2681">
        <f t="shared" si="323"/>
        <v>13380.797797797797</v>
      </c>
      <c r="J2681">
        <f t="shared" si="324"/>
        <v>11080.404809619238</v>
      </c>
      <c r="K2681">
        <f t="shared" si="325"/>
        <v>9981.0502512562816</v>
      </c>
      <c r="L2681" s="1">
        <f t="shared" si="326"/>
        <v>9130.9898989898993</v>
      </c>
      <c r="M2681" s="1">
        <f t="shared" si="327"/>
        <v>13918.131565782891</v>
      </c>
      <c r="N2681" s="1">
        <f t="shared" si="328"/>
        <v>15365.199399799933</v>
      </c>
      <c r="O2681" s="1">
        <f t="shared" si="329"/>
        <v>17208.027256814203</v>
      </c>
      <c r="P2681" s="1">
        <f t="shared" si="330"/>
        <v>18005.671334266852</v>
      </c>
    </row>
    <row r="2682" spans="1:16" x14ac:dyDescent="0.25">
      <c r="A2682">
        <v>99212913211</v>
      </c>
      <c r="B2682">
        <v>94793</v>
      </c>
      <c r="C2682">
        <v>1046627</v>
      </c>
      <c r="D2682" t="b">
        <v>1</v>
      </c>
      <c r="E2682">
        <v>3</v>
      </c>
      <c r="F2682">
        <v>55184218916</v>
      </c>
      <c r="G2682">
        <v>41</v>
      </c>
      <c r="H2682">
        <v>148</v>
      </c>
      <c r="I2682">
        <f t="shared" si="323"/>
        <v>13382.490490490491</v>
      </c>
      <c r="J2682">
        <f t="shared" si="324"/>
        <v>11082.537074148297</v>
      </c>
      <c r="K2682">
        <f t="shared" si="325"/>
        <v>9981.582914572864</v>
      </c>
      <c r="L2682" s="1">
        <f t="shared" si="326"/>
        <v>9132.1111111111113</v>
      </c>
      <c r="M2682" s="1">
        <f t="shared" si="327"/>
        <v>13918.170585292646</v>
      </c>
      <c r="N2682" s="1">
        <f t="shared" si="328"/>
        <v>15365.587862620874</v>
      </c>
      <c r="O2682" s="1">
        <f t="shared" si="329"/>
        <v>17215.965241310329</v>
      </c>
      <c r="P2682" s="1">
        <f t="shared" si="330"/>
        <v>18007.118623724746</v>
      </c>
    </row>
    <row r="2683" spans="1:16" x14ac:dyDescent="0.25">
      <c r="A2683">
        <v>99246505063</v>
      </c>
      <c r="B2683">
        <v>637229</v>
      </c>
      <c r="C2683">
        <v>155747</v>
      </c>
      <c r="D2683" t="b">
        <v>1</v>
      </c>
      <c r="E2683">
        <v>3</v>
      </c>
      <c r="F2683">
        <v>29266886012</v>
      </c>
      <c r="G2683">
        <v>1811</v>
      </c>
      <c r="H2683">
        <v>7153</v>
      </c>
      <c r="I2683">
        <f t="shared" si="323"/>
        <v>13383.799799799799</v>
      </c>
      <c r="J2683">
        <f t="shared" si="324"/>
        <v>11121.523046092185</v>
      </c>
      <c r="K2683">
        <f t="shared" si="325"/>
        <v>10174.542713567838</v>
      </c>
      <c r="L2683" s="1">
        <f t="shared" si="326"/>
        <v>9479.4747474747473</v>
      </c>
      <c r="M2683" s="1">
        <f t="shared" si="327"/>
        <v>13927.586293146573</v>
      </c>
      <c r="N2683" s="1">
        <f t="shared" si="328"/>
        <v>15366.964988329442</v>
      </c>
      <c r="O2683" s="1">
        <f t="shared" si="329"/>
        <v>17216.062015503878</v>
      </c>
      <c r="P2683" s="1">
        <f t="shared" si="330"/>
        <v>18007.716343268654</v>
      </c>
    </row>
    <row r="2684" spans="1:16" x14ac:dyDescent="0.25">
      <c r="A2684">
        <v>99259795457</v>
      </c>
      <c r="B2684">
        <v>583459</v>
      </c>
      <c r="C2684">
        <v>170123</v>
      </c>
      <c r="D2684" t="b">
        <v>1</v>
      </c>
      <c r="E2684">
        <v>3</v>
      </c>
      <c r="F2684">
        <v>55302577857</v>
      </c>
      <c r="G2684">
        <v>2069</v>
      </c>
      <c r="H2684">
        <v>6070</v>
      </c>
      <c r="I2684">
        <f t="shared" si="323"/>
        <v>13385.809809809809</v>
      </c>
      <c r="J2684">
        <f t="shared" si="324"/>
        <v>11107.36873747495</v>
      </c>
      <c r="K2684">
        <f t="shared" si="325"/>
        <v>10150.547738693467</v>
      </c>
      <c r="L2684" s="1">
        <f t="shared" si="326"/>
        <v>9409.0101010101007</v>
      </c>
      <c r="M2684" s="1">
        <f t="shared" si="327"/>
        <v>13930.397198599299</v>
      </c>
      <c r="N2684" s="1">
        <f t="shared" si="328"/>
        <v>15365.370123374458</v>
      </c>
      <c r="O2684" s="1">
        <f t="shared" si="329"/>
        <v>17244.814703675918</v>
      </c>
      <c r="P2684" s="1">
        <f t="shared" si="330"/>
        <v>18006.692938587719</v>
      </c>
    </row>
    <row r="2685" spans="1:16" x14ac:dyDescent="0.25">
      <c r="A2685">
        <v>99322778161</v>
      </c>
      <c r="B2685">
        <v>121171</v>
      </c>
      <c r="C2685">
        <v>819691</v>
      </c>
      <c r="D2685" t="b">
        <v>1</v>
      </c>
      <c r="E2685">
        <v>3</v>
      </c>
      <c r="F2685">
        <v>27337514542</v>
      </c>
      <c r="G2685">
        <v>307</v>
      </c>
      <c r="H2685">
        <v>869</v>
      </c>
      <c r="I2685">
        <f t="shared" si="323"/>
        <v>13380.013013013013</v>
      </c>
      <c r="J2685">
        <f t="shared" si="324"/>
        <v>11095.917835671342</v>
      </c>
      <c r="K2685">
        <f t="shared" si="325"/>
        <v>10121.51256281407</v>
      </c>
      <c r="L2685" s="1">
        <f t="shared" si="326"/>
        <v>9378.818181818182</v>
      </c>
      <c r="M2685" s="1">
        <f t="shared" si="327"/>
        <v>13934.286143071537</v>
      </c>
      <c r="N2685" s="1">
        <f t="shared" si="328"/>
        <v>15364.687562520839</v>
      </c>
      <c r="O2685" s="1">
        <f t="shared" si="329"/>
        <v>17243.634908727181</v>
      </c>
      <c r="P2685" s="1">
        <f t="shared" si="330"/>
        <v>18010.489897979594</v>
      </c>
    </row>
    <row r="2686" spans="1:16" x14ac:dyDescent="0.25">
      <c r="A2686">
        <v>99339767287</v>
      </c>
      <c r="B2686">
        <v>570587</v>
      </c>
      <c r="C2686">
        <v>174101</v>
      </c>
      <c r="D2686" t="b">
        <v>1</v>
      </c>
      <c r="E2686">
        <v>3</v>
      </c>
      <c r="F2686">
        <v>45525844592</v>
      </c>
      <c r="G2686">
        <v>1741</v>
      </c>
      <c r="H2686">
        <v>5939</v>
      </c>
      <c r="I2686">
        <f t="shared" si="323"/>
        <v>13379.819819819821</v>
      </c>
      <c r="J2686">
        <f t="shared" si="324"/>
        <v>11097.553106212425</v>
      </c>
      <c r="K2686">
        <f t="shared" si="325"/>
        <v>10131.366834170854</v>
      </c>
      <c r="L2686" s="1">
        <f t="shared" si="326"/>
        <v>9378.8989898989894</v>
      </c>
      <c r="M2686" s="1">
        <f t="shared" si="327"/>
        <v>13935.531765882941</v>
      </c>
      <c r="N2686" s="1">
        <f t="shared" si="328"/>
        <v>15364.491830610203</v>
      </c>
      <c r="O2686" s="1">
        <f t="shared" si="329"/>
        <v>17243.45886471618</v>
      </c>
      <c r="P2686" s="1">
        <f t="shared" si="330"/>
        <v>18010.627925585119</v>
      </c>
    </row>
    <row r="2687" spans="1:16" x14ac:dyDescent="0.25">
      <c r="A2687">
        <v>99412703371</v>
      </c>
      <c r="B2687">
        <v>93151</v>
      </c>
      <c r="C2687">
        <v>1067221</v>
      </c>
      <c r="D2687" t="b">
        <v>1</v>
      </c>
      <c r="E2687">
        <v>3</v>
      </c>
      <c r="F2687">
        <v>29393400783</v>
      </c>
      <c r="G2687">
        <v>22</v>
      </c>
      <c r="H2687">
        <v>128</v>
      </c>
      <c r="I2687">
        <f t="shared" si="323"/>
        <v>13374.21921921922</v>
      </c>
      <c r="J2687">
        <f t="shared" si="324"/>
        <v>11089.384769539078</v>
      </c>
      <c r="K2687">
        <f t="shared" si="325"/>
        <v>10102.929648241206</v>
      </c>
      <c r="L2687" s="1">
        <f t="shared" si="326"/>
        <v>9361.0303030303039</v>
      </c>
      <c r="M2687" s="1">
        <f t="shared" si="327"/>
        <v>13933.24612306153</v>
      </c>
      <c r="N2687" s="1">
        <f t="shared" si="328"/>
        <v>15362.718572857619</v>
      </c>
      <c r="O2687" s="1">
        <f t="shared" si="329"/>
        <v>17278.343835958989</v>
      </c>
      <c r="P2687" s="1">
        <f t="shared" si="330"/>
        <v>18013.905181036207</v>
      </c>
    </row>
    <row r="2688" spans="1:16" x14ac:dyDescent="0.25">
      <c r="A2688">
        <v>99526977301</v>
      </c>
      <c r="B2688">
        <v>628561</v>
      </c>
      <c r="C2688">
        <v>158341</v>
      </c>
      <c r="D2688" t="b">
        <v>1</v>
      </c>
      <c r="E2688">
        <v>3</v>
      </c>
      <c r="F2688">
        <v>46208179008</v>
      </c>
      <c r="G2688">
        <v>29</v>
      </c>
      <c r="H2688">
        <v>104</v>
      </c>
      <c r="I2688">
        <f t="shared" si="323"/>
        <v>13376.852852852853</v>
      </c>
      <c r="J2688">
        <f t="shared" si="324"/>
        <v>11089.521042084169</v>
      </c>
      <c r="K2688">
        <f t="shared" si="325"/>
        <v>10117.603015075378</v>
      </c>
      <c r="L2688" s="1">
        <f t="shared" si="326"/>
        <v>9857.69696969697</v>
      </c>
      <c r="M2688" s="1">
        <f t="shared" si="327"/>
        <v>13933.221610805404</v>
      </c>
      <c r="N2688" s="1">
        <f t="shared" si="328"/>
        <v>15363.653217739246</v>
      </c>
      <c r="O2688" s="1">
        <f t="shared" si="329"/>
        <v>17278.846461615405</v>
      </c>
      <c r="P2688" s="1">
        <f t="shared" si="330"/>
        <v>18015.010802160432</v>
      </c>
    </row>
    <row r="2689" spans="1:16" x14ac:dyDescent="0.25">
      <c r="A2689">
        <v>99567634729</v>
      </c>
      <c r="B2689">
        <v>105319</v>
      </c>
      <c r="C2689">
        <v>945391</v>
      </c>
      <c r="D2689" t="b">
        <v>1</v>
      </c>
      <c r="E2689">
        <v>3</v>
      </c>
      <c r="F2689">
        <v>54967460567</v>
      </c>
      <c r="G2689">
        <v>5851</v>
      </c>
      <c r="H2689">
        <v>20449</v>
      </c>
      <c r="I2689">
        <f t="shared" si="323"/>
        <v>13377.666666666666</v>
      </c>
      <c r="J2689">
        <f t="shared" si="324"/>
        <v>11090.591182364729</v>
      </c>
      <c r="K2689">
        <f t="shared" si="325"/>
        <v>10132.994974874371</v>
      </c>
      <c r="L2689" s="1">
        <f t="shared" si="326"/>
        <v>9875.5959595959594</v>
      </c>
      <c r="M2689" s="1">
        <f t="shared" si="327"/>
        <v>13934.72436218109</v>
      </c>
      <c r="N2689" s="1">
        <f t="shared" si="328"/>
        <v>15363.7945981994</v>
      </c>
      <c r="O2689" s="1">
        <f t="shared" si="329"/>
        <v>17280.10927731933</v>
      </c>
      <c r="P2689" s="1">
        <f t="shared" si="330"/>
        <v>18015.212242448491</v>
      </c>
    </row>
    <row r="2690" spans="1:16" x14ac:dyDescent="0.25">
      <c r="A2690">
        <v>99619094909</v>
      </c>
      <c r="B2690">
        <v>113719</v>
      </c>
      <c r="C2690">
        <v>876011</v>
      </c>
      <c r="D2690" t="b">
        <v>1</v>
      </c>
      <c r="E2690">
        <v>3</v>
      </c>
      <c r="F2690">
        <v>23550295149</v>
      </c>
      <c r="G2690">
        <v>1723</v>
      </c>
      <c r="H2690">
        <v>5515</v>
      </c>
      <c r="I2690">
        <f t="shared" ref="I2690:I2753" si="331">AVERAGE(H2690:H3688)</f>
        <v>13360.606606606607</v>
      </c>
      <c r="J2690">
        <f t="shared" ref="J2690:J2753" si="332">AVERAGE(H2690:H3188)</f>
        <v>11050.002004008016</v>
      </c>
      <c r="K2690">
        <f t="shared" ref="K2690:K2753" si="333">AVERAGE($H2690:$H2888)</f>
        <v>10030.994974874371</v>
      </c>
      <c r="L2690" s="1">
        <f t="shared" ref="L2690:L2753" si="334">AVERAGE($H2690:$H2788)</f>
        <v>9769.3232323232314</v>
      </c>
      <c r="M2690" s="1">
        <f t="shared" ref="M2690:M2753" si="335">AVERAGE($H2690:$H4688)</f>
        <v>13930.76188094047</v>
      </c>
      <c r="N2690" s="1">
        <f t="shared" ref="N2690:N2753" si="336">AVERAGE($H2690:$H5688)</f>
        <v>15357.103367789263</v>
      </c>
      <c r="O2690" s="1">
        <f t="shared" ref="O2690:O2753" si="337">AVERAGE($H2690:$H6688)</f>
        <v>17275.132033008253</v>
      </c>
      <c r="P2690" s="1">
        <f t="shared" ref="P2690:P2753" si="338">AVERAGE($H2690:$H7688)</f>
        <v>18011.177835567112</v>
      </c>
    </row>
    <row r="2691" spans="1:16" x14ac:dyDescent="0.25">
      <c r="A2691">
        <v>99668461831</v>
      </c>
      <c r="B2691">
        <v>97943</v>
      </c>
      <c r="C2691">
        <v>1017617</v>
      </c>
      <c r="D2691" t="b">
        <v>1</v>
      </c>
      <c r="E2691">
        <v>3</v>
      </c>
      <c r="F2691">
        <v>84870743677</v>
      </c>
      <c r="G2691">
        <v>3767</v>
      </c>
      <c r="H2691">
        <v>15115</v>
      </c>
      <c r="I2691">
        <f t="shared" si="331"/>
        <v>13414.804804804804</v>
      </c>
      <c r="J2691">
        <f t="shared" si="332"/>
        <v>11040.907815631263</v>
      </c>
      <c r="K2691">
        <f t="shared" si="333"/>
        <v>10004.929648241206</v>
      </c>
      <c r="L2691" s="1">
        <f t="shared" si="334"/>
        <v>10754.959595959595</v>
      </c>
      <c r="M2691" s="1">
        <f t="shared" si="335"/>
        <v>13931.275137568784</v>
      </c>
      <c r="N2691" s="1">
        <f t="shared" si="336"/>
        <v>15355.971657219074</v>
      </c>
      <c r="O2691" s="1">
        <f t="shared" si="337"/>
        <v>17282.292323080772</v>
      </c>
      <c r="P2691" s="1">
        <f t="shared" si="338"/>
        <v>18011.561712342467</v>
      </c>
    </row>
    <row r="2692" spans="1:16" x14ac:dyDescent="0.25">
      <c r="A2692">
        <v>99704386577</v>
      </c>
      <c r="B2692">
        <v>292091</v>
      </c>
      <c r="C2692">
        <v>341347</v>
      </c>
      <c r="D2692" t="b">
        <v>1</v>
      </c>
      <c r="E2692">
        <v>3</v>
      </c>
      <c r="F2692">
        <v>13085384710</v>
      </c>
      <c r="G2692">
        <v>29209</v>
      </c>
      <c r="H2692">
        <v>112575</v>
      </c>
      <c r="I2692">
        <f t="shared" si="331"/>
        <v>13487.014014014014</v>
      </c>
      <c r="J2692">
        <f t="shared" si="332"/>
        <v>11020.11623246493</v>
      </c>
      <c r="K2692">
        <f t="shared" si="333"/>
        <v>9929.582914572864</v>
      </c>
      <c r="L2692" s="1">
        <f t="shared" si="334"/>
        <v>10606.141414141413</v>
      </c>
      <c r="M2692" s="1">
        <f t="shared" si="335"/>
        <v>13925.951975987993</v>
      </c>
      <c r="N2692" s="1">
        <f t="shared" si="336"/>
        <v>15354.730576858952</v>
      </c>
      <c r="O2692" s="1">
        <f t="shared" si="337"/>
        <v>17278.641910477618</v>
      </c>
      <c r="P2692" s="1">
        <f t="shared" si="338"/>
        <v>18008.798959791959</v>
      </c>
    </row>
    <row r="2693" spans="1:16" x14ac:dyDescent="0.25">
      <c r="A2693">
        <v>99749457697</v>
      </c>
      <c r="B2693">
        <v>650813</v>
      </c>
      <c r="C2693">
        <v>153269</v>
      </c>
      <c r="D2693" t="b">
        <v>1</v>
      </c>
      <c r="E2693">
        <v>3</v>
      </c>
      <c r="F2693">
        <v>3964915762</v>
      </c>
      <c r="G2693">
        <v>38317</v>
      </c>
      <c r="H2693">
        <v>145138</v>
      </c>
      <c r="I2693">
        <f t="shared" si="331"/>
        <v>13374.381381381381</v>
      </c>
      <c r="J2693">
        <f t="shared" si="332"/>
        <v>10794.997995991984</v>
      </c>
      <c r="K2693">
        <f t="shared" si="333"/>
        <v>9365.0904522613073</v>
      </c>
      <c r="L2693" s="1">
        <f t="shared" si="334"/>
        <v>9470.1717171717173</v>
      </c>
      <c r="M2693" s="1">
        <f t="shared" si="335"/>
        <v>13869.927963981991</v>
      </c>
      <c r="N2693" s="1">
        <f t="shared" si="336"/>
        <v>15317.236078692898</v>
      </c>
      <c r="O2693" s="1">
        <f t="shared" si="337"/>
        <v>17250.578144536135</v>
      </c>
      <c r="P2693" s="1">
        <f t="shared" si="338"/>
        <v>18032.436687337467</v>
      </c>
    </row>
    <row r="2694" spans="1:16" x14ac:dyDescent="0.25">
      <c r="A2694">
        <v>99845846909</v>
      </c>
      <c r="B2694">
        <v>496343</v>
      </c>
      <c r="C2694">
        <v>201163</v>
      </c>
      <c r="D2694" t="b">
        <v>1</v>
      </c>
      <c r="E2694">
        <v>3</v>
      </c>
      <c r="F2694">
        <v>82353726904</v>
      </c>
      <c r="G2694">
        <v>293</v>
      </c>
      <c r="H2694">
        <v>904</v>
      </c>
      <c r="I2694">
        <f t="shared" si="331"/>
        <v>13229.917917917917</v>
      </c>
      <c r="J2694">
        <f t="shared" si="332"/>
        <v>10515.090180360721</v>
      </c>
      <c r="K2694">
        <f t="shared" si="333"/>
        <v>8641.0050251256289</v>
      </c>
      <c r="L2694" s="1">
        <f t="shared" si="334"/>
        <v>8068.7676767676767</v>
      </c>
      <c r="M2694" s="1">
        <f t="shared" si="335"/>
        <v>13797.428714357178</v>
      </c>
      <c r="N2694" s="1">
        <f t="shared" si="336"/>
        <v>15270.38179393131</v>
      </c>
      <c r="O2694" s="1">
        <f t="shared" si="337"/>
        <v>17214.330082520632</v>
      </c>
      <c r="P2694" s="1">
        <f t="shared" si="338"/>
        <v>18003.425885177036</v>
      </c>
    </row>
    <row r="2695" spans="1:16" x14ac:dyDescent="0.25">
      <c r="A2695">
        <v>99902178413</v>
      </c>
      <c r="B2695">
        <v>714143</v>
      </c>
      <c r="C2695">
        <v>139891</v>
      </c>
      <c r="D2695" t="b">
        <v>1</v>
      </c>
      <c r="E2695">
        <v>3</v>
      </c>
      <c r="F2695">
        <v>2018882262</v>
      </c>
      <c r="G2695">
        <v>227</v>
      </c>
      <c r="H2695">
        <v>677</v>
      </c>
      <c r="I2695">
        <f t="shared" si="331"/>
        <v>13231.533533533533</v>
      </c>
      <c r="J2695">
        <f t="shared" si="332"/>
        <v>10513.623246492985</v>
      </c>
      <c r="K2695">
        <f t="shared" si="333"/>
        <v>8675.0753768844224</v>
      </c>
      <c r="L2695" s="1">
        <f t="shared" si="334"/>
        <v>8063.787878787879</v>
      </c>
      <c r="M2695" s="1">
        <f t="shared" si="335"/>
        <v>13799.349674837418</v>
      </c>
      <c r="N2695" s="1">
        <f t="shared" si="336"/>
        <v>15271.061020340114</v>
      </c>
      <c r="O2695" s="1">
        <f t="shared" si="337"/>
        <v>17294.298324581145</v>
      </c>
      <c r="P2695" s="1">
        <f t="shared" si="338"/>
        <v>18003.455291058213</v>
      </c>
    </row>
    <row r="2696" spans="1:16" x14ac:dyDescent="0.25">
      <c r="A2696">
        <v>99982849501</v>
      </c>
      <c r="B2696">
        <v>555593</v>
      </c>
      <c r="C2696">
        <v>179957</v>
      </c>
      <c r="D2696" t="b">
        <v>1</v>
      </c>
      <c r="E2696">
        <v>3</v>
      </c>
      <c r="F2696">
        <v>48239362226</v>
      </c>
      <c r="G2696">
        <v>1877</v>
      </c>
      <c r="H2696">
        <v>7710</v>
      </c>
      <c r="I2696">
        <f t="shared" si="331"/>
        <v>13231.153153153153</v>
      </c>
      <c r="J2696">
        <f t="shared" si="332"/>
        <v>10512.891783567135</v>
      </c>
      <c r="K2696">
        <f t="shared" si="333"/>
        <v>8673.2110552763825</v>
      </c>
      <c r="L2696" s="1">
        <f t="shared" si="334"/>
        <v>8060.4141414141413</v>
      </c>
      <c r="M2696" s="1">
        <f t="shared" si="335"/>
        <v>13799.476238119059</v>
      </c>
      <c r="N2696" s="1">
        <f t="shared" si="336"/>
        <v>15271.202067355785</v>
      </c>
      <c r="O2696" s="1">
        <f t="shared" si="337"/>
        <v>17297.560390097526</v>
      </c>
      <c r="P2696" s="1">
        <f t="shared" si="338"/>
        <v>18003.534706941387</v>
      </c>
    </row>
    <row r="2697" spans="1:16" x14ac:dyDescent="0.25">
      <c r="A2697">
        <v>100002650417</v>
      </c>
      <c r="B2697">
        <v>402511</v>
      </c>
      <c r="C2697">
        <v>248447</v>
      </c>
      <c r="D2697" t="b">
        <v>1</v>
      </c>
      <c r="E2697">
        <v>3</v>
      </c>
      <c r="F2697">
        <v>14760484718</v>
      </c>
      <c r="G2697">
        <v>491</v>
      </c>
      <c r="H2697">
        <v>1423</v>
      </c>
      <c r="I2697">
        <f t="shared" si="331"/>
        <v>13224.135135135135</v>
      </c>
      <c r="J2697">
        <f t="shared" si="332"/>
        <v>10498.839679358718</v>
      </c>
      <c r="K2697">
        <f t="shared" si="333"/>
        <v>8635.8341708542721</v>
      </c>
      <c r="L2697" s="1">
        <f t="shared" si="334"/>
        <v>7992.030303030303</v>
      </c>
      <c r="M2697" s="1">
        <f t="shared" si="335"/>
        <v>13796.018009004501</v>
      </c>
      <c r="N2697" s="1">
        <f t="shared" si="336"/>
        <v>15272.796265421808</v>
      </c>
      <c r="O2697" s="1">
        <f t="shared" si="337"/>
        <v>17296.069517379347</v>
      </c>
      <c r="P2697" s="1">
        <f t="shared" si="338"/>
        <v>18009.170434086816</v>
      </c>
    </row>
    <row r="2698" spans="1:16" x14ac:dyDescent="0.25">
      <c r="A2698">
        <v>100004336563</v>
      </c>
      <c r="B2698">
        <v>113063</v>
      </c>
      <c r="C2698">
        <v>884501</v>
      </c>
      <c r="D2698" t="b">
        <v>1</v>
      </c>
      <c r="E2698">
        <v>3</v>
      </c>
      <c r="F2698">
        <v>96826324471</v>
      </c>
      <c r="G2698">
        <v>61</v>
      </c>
      <c r="H2698">
        <v>196</v>
      </c>
      <c r="I2698">
        <f t="shared" si="331"/>
        <v>13224.655655655655</v>
      </c>
      <c r="J2698">
        <f t="shared" si="332"/>
        <v>10496.234468937875</v>
      </c>
      <c r="K2698">
        <f t="shared" si="333"/>
        <v>8715.4070351758801</v>
      </c>
      <c r="L2698" s="1">
        <f t="shared" si="334"/>
        <v>7986.2626262626263</v>
      </c>
      <c r="M2698" s="1">
        <f t="shared" si="335"/>
        <v>13795.418709354677</v>
      </c>
      <c r="N2698" s="1">
        <f t="shared" si="336"/>
        <v>15335.980660220073</v>
      </c>
      <c r="O2698" s="1">
        <f t="shared" si="337"/>
        <v>17296.286571642911</v>
      </c>
      <c r="P2698" s="1">
        <f t="shared" si="338"/>
        <v>18009.975195039009</v>
      </c>
    </row>
    <row r="2699" spans="1:16" x14ac:dyDescent="0.25">
      <c r="A2699">
        <v>100038058091</v>
      </c>
      <c r="B2699">
        <v>100703</v>
      </c>
      <c r="C2699">
        <v>993397</v>
      </c>
      <c r="D2699" t="b">
        <v>1</v>
      </c>
      <c r="E2699">
        <v>3</v>
      </c>
      <c r="F2699">
        <v>29759193930</v>
      </c>
      <c r="G2699">
        <v>4357</v>
      </c>
      <c r="H2699">
        <v>14685</v>
      </c>
      <c r="I2699">
        <f t="shared" si="331"/>
        <v>13226.267267267267</v>
      </c>
      <c r="J2699">
        <f t="shared" si="332"/>
        <v>10496.298597194389</v>
      </c>
      <c r="K2699">
        <f t="shared" si="333"/>
        <v>8718.2211055276384</v>
      </c>
      <c r="L2699" s="1">
        <f t="shared" si="334"/>
        <v>8001.515151515152</v>
      </c>
      <c r="M2699" s="1">
        <f t="shared" si="335"/>
        <v>13795.431215607803</v>
      </c>
      <c r="N2699" s="1">
        <f t="shared" si="336"/>
        <v>15339.520173391131</v>
      </c>
      <c r="O2699" s="1">
        <f t="shared" si="337"/>
        <v>17296.320080020007</v>
      </c>
      <c r="P2699" s="1">
        <f t="shared" si="338"/>
        <v>18010.012002400479</v>
      </c>
    </row>
    <row r="2700" spans="1:16" x14ac:dyDescent="0.25">
      <c r="A2700">
        <v>100049083709</v>
      </c>
      <c r="B2700">
        <v>118169</v>
      </c>
      <c r="C2700">
        <v>846661</v>
      </c>
      <c r="D2700" t="b">
        <v>1</v>
      </c>
      <c r="E2700">
        <v>3</v>
      </c>
      <c r="F2700">
        <v>82475787994</v>
      </c>
      <c r="G2700">
        <v>137</v>
      </c>
      <c r="H2700">
        <v>910</v>
      </c>
      <c r="I2700">
        <f t="shared" si="331"/>
        <v>13211.625625625626</v>
      </c>
      <c r="J2700">
        <f t="shared" si="332"/>
        <v>10473.03006012024</v>
      </c>
      <c r="K2700">
        <f t="shared" si="333"/>
        <v>8657.2060301507536</v>
      </c>
      <c r="L2700" s="1">
        <f t="shared" si="334"/>
        <v>7952.2222222222226</v>
      </c>
      <c r="M2700" s="1">
        <f t="shared" si="335"/>
        <v>13788.556778389195</v>
      </c>
      <c r="N2700" s="1">
        <f t="shared" si="336"/>
        <v>15334.70323441147</v>
      </c>
      <c r="O2700" s="1">
        <f t="shared" si="337"/>
        <v>17292.942735683922</v>
      </c>
      <c r="P2700" s="1">
        <f t="shared" si="338"/>
        <v>18007.126825365074</v>
      </c>
    </row>
    <row r="2701" spans="1:16" x14ac:dyDescent="0.25">
      <c r="A2701">
        <v>100083934919</v>
      </c>
      <c r="B2701">
        <v>245521</v>
      </c>
      <c r="C2701">
        <v>407639</v>
      </c>
      <c r="D2701" t="b">
        <v>1</v>
      </c>
      <c r="E2701">
        <v>3</v>
      </c>
      <c r="F2701">
        <v>24062776648</v>
      </c>
      <c r="G2701">
        <v>31</v>
      </c>
      <c r="H2701">
        <v>175</v>
      </c>
      <c r="I2701">
        <f t="shared" si="331"/>
        <v>13210.814814814816</v>
      </c>
      <c r="J2701">
        <f t="shared" si="332"/>
        <v>10490.060120240481</v>
      </c>
      <c r="K2701">
        <f t="shared" si="333"/>
        <v>8654.1005025125633</v>
      </c>
      <c r="L2701" s="1">
        <f t="shared" si="334"/>
        <v>8185.6767676767677</v>
      </c>
      <c r="M2701" s="1">
        <f t="shared" si="335"/>
        <v>13800.191095547774</v>
      </c>
      <c r="N2701" s="1">
        <f t="shared" si="336"/>
        <v>15334.541847282428</v>
      </c>
      <c r="O2701" s="1">
        <f t="shared" si="337"/>
        <v>17292.868217054263</v>
      </c>
      <c r="P2701" s="1">
        <f t="shared" si="338"/>
        <v>18013.324664932985</v>
      </c>
    </row>
    <row r="2702" spans="1:16" x14ac:dyDescent="0.25">
      <c r="A2702">
        <v>100110193853</v>
      </c>
      <c r="B2702">
        <v>497969</v>
      </c>
      <c r="C2702">
        <v>201037</v>
      </c>
      <c r="D2702" t="b">
        <v>1</v>
      </c>
      <c r="E2702">
        <v>3</v>
      </c>
      <c r="F2702">
        <v>7541903056</v>
      </c>
      <c r="G2702">
        <v>1523</v>
      </c>
      <c r="H2702">
        <v>4865</v>
      </c>
      <c r="I2702">
        <f t="shared" si="331"/>
        <v>13211.765765765766</v>
      </c>
      <c r="J2702">
        <f t="shared" si="332"/>
        <v>10536.763527054109</v>
      </c>
      <c r="K2702">
        <f t="shared" si="333"/>
        <v>8654.9396984924624</v>
      </c>
      <c r="L2702" s="1">
        <f t="shared" si="334"/>
        <v>8187.545454545455</v>
      </c>
      <c r="M2702" s="1">
        <f t="shared" si="335"/>
        <v>13800.539269634817</v>
      </c>
      <c r="N2702" s="1">
        <f t="shared" si="336"/>
        <v>15334.751917305768</v>
      </c>
      <c r="O2702" s="1">
        <f t="shared" si="337"/>
        <v>17294.039509877468</v>
      </c>
      <c r="P2702" s="1">
        <f t="shared" si="338"/>
        <v>18015.421284256852</v>
      </c>
    </row>
    <row r="2703" spans="1:16" x14ac:dyDescent="0.25">
      <c r="A2703">
        <v>100116859309</v>
      </c>
      <c r="B2703">
        <v>503249</v>
      </c>
      <c r="C2703">
        <v>198941</v>
      </c>
      <c r="D2703" t="b">
        <v>1</v>
      </c>
      <c r="E2703">
        <v>3</v>
      </c>
      <c r="F2703">
        <v>15889815553</v>
      </c>
      <c r="G2703">
        <v>29</v>
      </c>
      <c r="H2703">
        <v>100</v>
      </c>
      <c r="I2703">
        <f t="shared" si="331"/>
        <v>13257.968968968969</v>
      </c>
      <c r="J2703">
        <f t="shared" si="332"/>
        <v>10528.254509018036</v>
      </c>
      <c r="K2703">
        <f t="shared" si="333"/>
        <v>8981.2864321608049</v>
      </c>
      <c r="L2703" s="1">
        <f t="shared" si="334"/>
        <v>8153.2020202020203</v>
      </c>
      <c r="M2703" s="1">
        <f t="shared" si="335"/>
        <v>13798.384192096048</v>
      </c>
      <c r="N2703" s="1">
        <f t="shared" si="336"/>
        <v>15334.457485828609</v>
      </c>
      <c r="O2703" s="1">
        <f t="shared" si="337"/>
        <v>17293.482370592646</v>
      </c>
      <c r="P2703" s="1">
        <f t="shared" si="338"/>
        <v>18015.188637727544</v>
      </c>
    </row>
    <row r="2704" spans="1:16" x14ac:dyDescent="0.25">
      <c r="A2704">
        <v>100158222221</v>
      </c>
      <c r="B2704">
        <v>1124653</v>
      </c>
      <c r="C2704">
        <v>89057</v>
      </c>
      <c r="D2704" t="b">
        <v>1</v>
      </c>
      <c r="E2704">
        <v>3</v>
      </c>
      <c r="F2704">
        <v>33570036151</v>
      </c>
      <c r="G2704">
        <v>23</v>
      </c>
      <c r="H2704">
        <v>87</v>
      </c>
      <c r="I2704">
        <f t="shared" si="331"/>
        <v>13258</v>
      </c>
      <c r="J2704">
        <f t="shared" si="332"/>
        <v>11571.040080160321</v>
      </c>
      <c r="K2704">
        <f t="shared" si="333"/>
        <v>8988.9195979899505</v>
      </c>
      <c r="L2704" s="1">
        <f t="shared" si="334"/>
        <v>8156.1919191919196</v>
      </c>
      <c r="M2704" s="1">
        <f t="shared" si="335"/>
        <v>13823.181090545273</v>
      </c>
      <c r="N2704" s="1">
        <f t="shared" si="336"/>
        <v>15334.599533177727</v>
      </c>
      <c r="O2704" s="1">
        <f t="shared" si="337"/>
        <v>17306.551637909477</v>
      </c>
      <c r="P2704" s="1">
        <f t="shared" si="338"/>
        <v>18015.284456891379</v>
      </c>
    </row>
    <row r="2705" spans="1:16" x14ac:dyDescent="0.25">
      <c r="A2705">
        <v>100229382287</v>
      </c>
      <c r="B2705">
        <v>1060303</v>
      </c>
      <c r="C2705">
        <v>94529</v>
      </c>
      <c r="D2705" t="b">
        <v>1</v>
      </c>
      <c r="E2705">
        <v>3</v>
      </c>
      <c r="F2705">
        <v>90527587431</v>
      </c>
      <c r="G2705">
        <v>211</v>
      </c>
      <c r="H2705">
        <v>616</v>
      </c>
      <c r="I2705">
        <f t="shared" si="331"/>
        <v>13258.242242242242</v>
      </c>
      <c r="J2705">
        <f t="shared" si="332"/>
        <v>11571.553106212425</v>
      </c>
      <c r="K2705">
        <f t="shared" si="333"/>
        <v>9162.7839195979905</v>
      </c>
      <c r="L2705" s="1">
        <f t="shared" si="334"/>
        <v>8369.4646464646466</v>
      </c>
      <c r="M2705" s="1">
        <f t="shared" si="335"/>
        <v>13823.174087043522</v>
      </c>
      <c r="N2705" s="1">
        <f t="shared" si="336"/>
        <v>15338.943647882628</v>
      </c>
      <c r="O2705" s="1">
        <f t="shared" si="337"/>
        <v>17306.911477869467</v>
      </c>
      <c r="P2705" s="1">
        <f t="shared" si="338"/>
        <v>18017.017803560713</v>
      </c>
    </row>
    <row r="2706" spans="1:16" x14ac:dyDescent="0.25">
      <c r="A2706">
        <v>100392634429</v>
      </c>
      <c r="B2706">
        <v>80819</v>
      </c>
      <c r="C2706">
        <v>1242191</v>
      </c>
      <c r="D2706" t="b">
        <v>1</v>
      </c>
      <c r="E2706">
        <v>3</v>
      </c>
      <c r="F2706">
        <v>63480657474</v>
      </c>
      <c r="G2706">
        <v>2377</v>
      </c>
      <c r="H2706">
        <v>7709</v>
      </c>
      <c r="I2706">
        <f t="shared" si="331"/>
        <v>13258.091091091092</v>
      </c>
      <c r="J2706">
        <f t="shared" si="332"/>
        <v>11571.360721442887</v>
      </c>
      <c r="K2706">
        <f t="shared" si="333"/>
        <v>9163.1155778894481</v>
      </c>
      <c r="L2706" s="1">
        <f t="shared" si="334"/>
        <v>8812.4646464646466</v>
      </c>
      <c r="M2706" s="1">
        <f t="shared" si="335"/>
        <v>13823.837418709354</v>
      </c>
      <c r="N2706" s="1">
        <f t="shared" si="336"/>
        <v>15339.085361787262</v>
      </c>
      <c r="O2706" s="1">
        <f t="shared" si="337"/>
        <v>17307.682670667666</v>
      </c>
      <c r="P2706" s="1">
        <f t="shared" si="338"/>
        <v>18020.686337267452</v>
      </c>
    </row>
    <row r="2707" spans="1:16" x14ac:dyDescent="0.25">
      <c r="A2707">
        <v>100494885409</v>
      </c>
      <c r="B2707">
        <v>962051</v>
      </c>
      <c r="C2707">
        <v>104459</v>
      </c>
      <c r="D2707" t="b">
        <v>1</v>
      </c>
      <c r="E2707">
        <v>3</v>
      </c>
      <c r="F2707">
        <v>67903483683</v>
      </c>
      <c r="G2707">
        <v>271</v>
      </c>
      <c r="H2707">
        <v>803</v>
      </c>
      <c r="I2707">
        <f t="shared" si="331"/>
        <v>13250.666666666666</v>
      </c>
      <c r="J2707">
        <f t="shared" si="332"/>
        <v>11557.482965931864</v>
      </c>
      <c r="K2707">
        <f t="shared" si="333"/>
        <v>9130.7638190954767</v>
      </c>
      <c r="L2707" s="1">
        <f t="shared" si="334"/>
        <v>8735.5050505050513</v>
      </c>
      <c r="M2707" s="1">
        <f t="shared" si="335"/>
        <v>13820.295147573786</v>
      </c>
      <c r="N2707" s="1">
        <f t="shared" si="336"/>
        <v>15338.534844948315</v>
      </c>
      <c r="O2707" s="1">
        <f t="shared" si="337"/>
        <v>17306.618904726183</v>
      </c>
      <c r="P2707" s="1">
        <f t="shared" si="338"/>
        <v>18019.162432486497</v>
      </c>
    </row>
    <row r="2708" spans="1:16" x14ac:dyDescent="0.25">
      <c r="A2708">
        <v>100508228479</v>
      </c>
      <c r="B2708">
        <v>288433</v>
      </c>
      <c r="C2708">
        <v>348463</v>
      </c>
      <c r="D2708" t="b">
        <v>1</v>
      </c>
      <c r="E2708">
        <v>3</v>
      </c>
      <c r="F2708">
        <v>92432249992</v>
      </c>
      <c r="G2708">
        <v>239</v>
      </c>
      <c r="H2708">
        <v>657</v>
      </c>
      <c r="I2708">
        <f t="shared" si="331"/>
        <v>13250.357357357358</v>
      </c>
      <c r="J2708">
        <f t="shared" si="332"/>
        <v>11568.655310621243</v>
      </c>
      <c r="K2708">
        <f t="shared" si="333"/>
        <v>9143.8844221105519</v>
      </c>
      <c r="L2708" s="1">
        <f t="shared" si="334"/>
        <v>8745.1919191919187</v>
      </c>
      <c r="M2708" s="1">
        <f t="shared" si="335"/>
        <v>13821.582291145573</v>
      </c>
      <c r="N2708" s="1">
        <f t="shared" si="336"/>
        <v>15338.568856285428</v>
      </c>
      <c r="O2708" s="1">
        <f t="shared" si="337"/>
        <v>17306.513378344585</v>
      </c>
      <c r="P2708" s="1">
        <f t="shared" si="338"/>
        <v>18019.260852170435</v>
      </c>
    </row>
    <row r="2709" spans="1:16" x14ac:dyDescent="0.25">
      <c r="A2709">
        <v>100511670703</v>
      </c>
      <c r="B2709">
        <v>139883</v>
      </c>
      <c r="C2709">
        <v>718541</v>
      </c>
      <c r="D2709" t="b">
        <v>1</v>
      </c>
      <c r="E2709">
        <v>3</v>
      </c>
      <c r="F2709">
        <v>70271872719</v>
      </c>
      <c r="G2709">
        <v>971</v>
      </c>
      <c r="H2709">
        <v>3415</v>
      </c>
      <c r="I2709">
        <f t="shared" si="331"/>
        <v>13251.804804804804</v>
      </c>
      <c r="J2709">
        <f t="shared" si="332"/>
        <v>11570.244488977956</v>
      </c>
      <c r="K2709">
        <f t="shared" si="333"/>
        <v>9159.9296482412065</v>
      </c>
      <c r="L2709" s="1">
        <f t="shared" si="334"/>
        <v>8744.3737373737367</v>
      </c>
      <c r="M2709" s="1">
        <f t="shared" si="335"/>
        <v>13821.52876438219</v>
      </c>
      <c r="N2709" s="1">
        <f t="shared" si="336"/>
        <v>15338.406802267422</v>
      </c>
      <c r="O2709" s="1">
        <f t="shared" si="337"/>
        <v>17307.442860715179</v>
      </c>
      <c r="P2709" s="1">
        <f t="shared" si="338"/>
        <v>18019.192238447689</v>
      </c>
    </row>
    <row r="2710" spans="1:16" x14ac:dyDescent="0.25">
      <c r="A2710">
        <v>100531718407</v>
      </c>
      <c r="B2710">
        <v>153421</v>
      </c>
      <c r="C2710">
        <v>655267</v>
      </c>
      <c r="D2710" t="b">
        <v>1</v>
      </c>
      <c r="E2710">
        <v>3</v>
      </c>
      <c r="F2710">
        <v>39538279332</v>
      </c>
      <c r="G2710">
        <v>2557</v>
      </c>
      <c r="H2710">
        <v>8910</v>
      </c>
      <c r="I2710">
        <f t="shared" si="331"/>
        <v>13248.546546546546</v>
      </c>
      <c r="J2710">
        <f t="shared" si="332"/>
        <v>12213.056112224449</v>
      </c>
      <c r="K2710">
        <f t="shared" si="333"/>
        <v>9149.7336683417088</v>
      </c>
      <c r="L2710" s="1">
        <f t="shared" si="334"/>
        <v>8972.9090909090901</v>
      </c>
      <c r="M2710" s="1">
        <f t="shared" si="335"/>
        <v>13819.854927463732</v>
      </c>
      <c r="N2710" s="1">
        <f t="shared" si="336"/>
        <v>15340.245081693898</v>
      </c>
      <c r="O2710" s="1">
        <f t="shared" si="337"/>
        <v>17306.925731432857</v>
      </c>
      <c r="P2710" s="1">
        <f t="shared" si="338"/>
        <v>18019.479495899181</v>
      </c>
    </row>
    <row r="2711" spans="1:16" x14ac:dyDescent="0.25">
      <c r="A2711">
        <v>100543756267</v>
      </c>
      <c r="B2711">
        <v>585677</v>
      </c>
      <c r="C2711">
        <v>171671</v>
      </c>
      <c r="D2711" t="b">
        <v>1</v>
      </c>
      <c r="E2711">
        <v>3</v>
      </c>
      <c r="F2711">
        <v>63209190226</v>
      </c>
      <c r="G2711">
        <v>1609</v>
      </c>
      <c r="H2711">
        <v>5367</v>
      </c>
      <c r="I2711">
        <f t="shared" si="331"/>
        <v>13268.762762762763</v>
      </c>
      <c r="J2711">
        <f t="shared" si="332"/>
        <v>12196.392785571143</v>
      </c>
      <c r="K2711">
        <f t="shared" si="333"/>
        <v>9130.4422110552769</v>
      </c>
      <c r="L2711" s="1">
        <f t="shared" si="334"/>
        <v>8889.8888888888887</v>
      </c>
      <c r="M2711" s="1">
        <f t="shared" si="335"/>
        <v>13816.063031515758</v>
      </c>
      <c r="N2711" s="1">
        <f t="shared" si="336"/>
        <v>15340.870956985662</v>
      </c>
      <c r="O2711" s="1">
        <f t="shared" si="337"/>
        <v>17305.151037759439</v>
      </c>
      <c r="P2711" s="1">
        <f t="shared" si="338"/>
        <v>18017.719343868775</v>
      </c>
    </row>
    <row r="2712" spans="1:16" x14ac:dyDescent="0.25">
      <c r="A2712">
        <v>100548843797</v>
      </c>
      <c r="B2712">
        <v>260629</v>
      </c>
      <c r="C2712">
        <v>385793</v>
      </c>
      <c r="D2712" t="b">
        <v>1</v>
      </c>
      <c r="E2712">
        <v>3</v>
      </c>
      <c r="F2712">
        <v>58358135525</v>
      </c>
      <c r="G2712">
        <v>137</v>
      </c>
      <c r="H2712">
        <v>499</v>
      </c>
      <c r="I2712">
        <f t="shared" si="331"/>
        <v>13328.498498498499</v>
      </c>
      <c r="J2712">
        <f t="shared" si="332"/>
        <v>12187.29258517034</v>
      </c>
      <c r="K2712">
        <f t="shared" si="333"/>
        <v>9108.9547738693473</v>
      </c>
      <c r="L2712" s="1">
        <f t="shared" si="334"/>
        <v>8839.8383838383834</v>
      </c>
      <c r="M2712" s="1">
        <f t="shared" si="335"/>
        <v>13815.258629314658</v>
      </c>
      <c r="N2712" s="1">
        <f t="shared" si="336"/>
        <v>15389.355785261754</v>
      </c>
      <c r="O2712" s="1">
        <f t="shared" si="337"/>
        <v>17303.854963740934</v>
      </c>
      <c r="P2712" s="1">
        <f t="shared" si="338"/>
        <v>18016.854370874174</v>
      </c>
    </row>
    <row r="2713" spans="1:16" x14ac:dyDescent="0.25">
      <c r="A2713">
        <v>100552537177</v>
      </c>
      <c r="B2713">
        <v>130651</v>
      </c>
      <c r="C2713">
        <v>769627</v>
      </c>
      <c r="D2713" t="b">
        <v>1</v>
      </c>
      <c r="E2713">
        <v>3</v>
      </c>
      <c r="F2713">
        <v>57729721271</v>
      </c>
      <c r="G2713">
        <v>26</v>
      </c>
      <c r="H2713">
        <v>96</v>
      </c>
      <c r="I2713">
        <f t="shared" si="331"/>
        <v>13328.51051051051</v>
      </c>
      <c r="J2713">
        <f t="shared" si="332"/>
        <v>12187.304609218438</v>
      </c>
      <c r="K2713">
        <f t="shared" si="333"/>
        <v>9481.5477386934672</v>
      </c>
      <c r="L2713" s="1">
        <f t="shared" si="334"/>
        <v>8836.3939393939399</v>
      </c>
      <c r="M2713" s="1">
        <f t="shared" si="335"/>
        <v>13815.338169084542</v>
      </c>
      <c r="N2713" s="1">
        <f t="shared" si="336"/>
        <v>15389.330776925643</v>
      </c>
      <c r="O2713" s="1">
        <f t="shared" si="337"/>
        <v>17304.090522630657</v>
      </c>
      <c r="P2713" s="1">
        <f t="shared" si="338"/>
        <v>18017.584916983396</v>
      </c>
    </row>
    <row r="2714" spans="1:16" x14ac:dyDescent="0.25">
      <c r="A2714">
        <v>100555157207</v>
      </c>
      <c r="B2714">
        <v>670399</v>
      </c>
      <c r="C2714">
        <v>149993</v>
      </c>
      <c r="D2714" t="b">
        <v>1</v>
      </c>
      <c r="E2714">
        <v>3</v>
      </c>
      <c r="F2714">
        <v>88729559095</v>
      </c>
      <c r="G2714">
        <v>18749</v>
      </c>
      <c r="H2714">
        <v>70273</v>
      </c>
      <c r="I2714">
        <f t="shared" si="331"/>
        <v>13332.803803803803</v>
      </c>
      <c r="J2714">
        <f t="shared" si="332"/>
        <v>12207.036072144288</v>
      </c>
      <c r="K2714">
        <f t="shared" si="333"/>
        <v>9530.6080402010048</v>
      </c>
      <c r="L2714" s="1">
        <f t="shared" si="334"/>
        <v>8849.6666666666661</v>
      </c>
      <c r="M2714" s="1">
        <f t="shared" si="335"/>
        <v>13815.906453226613</v>
      </c>
      <c r="N2714" s="1">
        <f t="shared" si="336"/>
        <v>15389.992330776926</v>
      </c>
      <c r="O2714" s="1">
        <f t="shared" si="337"/>
        <v>17315.171042760689</v>
      </c>
      <c r="P2714" s="1">
        <f t="shared" si="338"/>
        <v>18018.343268653731</v>
      </c>
    </row>
    <row r="2715" spans="1:16" x14ac:dyDescent="0.25">
      <c r="A2715">
        <v>100705494431</v>
      </c>
      <c r="B2715">
        <v>1189627</v>
      </c>
      <c r="C2715">
        <v>84653</v>
      </c>
      <c r="D2715" t="b">
        <v>1</v>
      </c>
      <c r="E2715">
        <v>3</v>
      </c>
      <c r="F2715">
        <v>22690945399</v>
      </c>
      <c r="G2715">
        <v>109</v>
      </c>
      <c r="H2715">
        <v>309</v>
      </c>
      <c r="I2715">
        <f t="shared" si="331"/>
        <v>13262.679679679679</v>
      </c>
      <c r="J2715">
        <f t="shared" si="332"/>
        <v>12103.140280561121</v>
      </c>
      <c r="K2715">
        <f t="shared" si="333"/>
        <v>9180.6834170854272</v>
      </c>
      <c r="L2715" s="1">
        <f t="shared" si="334"/>
        <v>8142.9292929292933</v>
      </c>
      <c r="M2715" s="1">
        <f t="shared" si="335"/>
        <v>13789.588294147074</v>
      </c>
      <c r="N2715" s="1">
        <f t="shared" si="336"/>
        <v>15366.725575191731</v>
      </c>
      <c r="O2715" s="1">
        <f t="shared" si="337"/>
        <v>17300.629407351837</v>
      </c>
      <c r="P2715" s="1">
        <f t="shared" si="338"/>
        <v>18007.956191238249</v>
      </c>
    </row>
    <row r="2716" spans="1:16" x14ac:dyDescent="0.25">
      <c r="A2716">
        <v>100807089907</v>
      </c>
      <c r="B2716">
        <v>106487</v>
      </c>
      <c r="C2716">
        <v>946661</v>
      </c>
      <c r="D2716" t="b">
        <v>1</v>
      </c>
      <c r="E2716">
        <v>3</v>
      </c>
      <c r="F2716">
        <v>80615757439</v>
      </c>
      <c r="G2716">
        <v>331</v>
      </c>
      <c r="H2716">
        <v>1036</v>
      </c>
      <c r="I2716">
        <f t="shared" si="331"/>
        <v>13265.587587587588</v>
      </c>
      <c r="J2716">
        <f t="shared" si="332"/>
        <v>12103.016032064128</v>
      </c>
      <c r="K2716">
        <f t="shared" si="333"/>
        <v>9189.7989949748735</v>
      </c>
      <c r="L2716" s="1">
        <f t="shared" si="334"/>
        <v>8141.9898989898993</v>
      </c>
      <c r="M2716" s="1">
        <f t="shared" si="335"/>
        <v>13806.132566283142</v>
      </c>
      <c r="N2716" s="1">
        <f t="shared" si="336"/>
        <v>15382.334111370457</v>
      </c>
      <c r="O2716" s="1">
        <f t="shared" si="337"/>
        <v>17302.286821705427</v>
      </c>
      <c r="P2716" s="1">
        <f t="shared" si="338"/>
        <v>18008.312262452491</v>
      </c>
    </row>
    <row r="2717" spans="1:16" x14ac:dyDescent="0.25">
      <c r="A2717">
        <v>100868346373</v>
      </c>
      <c r="B2717">
        <v>97187</v>
      </c>
      <c r="C2717">
        <v>1037879</v>
      </c>
      <c r="D2717" t="b">
        <v>1</v>
      </c>
      <c r="E2717">
        <v>3</v>
      </c>
      <c r="F2717">
        <v>1768545817</v>
      </c>
      <c r="G2717">
        <v>7309</v>
      </c>
      <c r="H2717">
        <v>24923</v>
      </c>
      <c r="I2717">
        <f t="shared" si="331"/>
        <v>13264.731731731732</v>
      </c>
      <c r="J2717">
        <f t="shared" si="332"/>
        <v>12126.162324649298</v>
      </c>
      <c r="K2717">
        <f t="shared" si="333"/>
        <v>9193.5276381909553</v>
      </c>
      <c r="L2717" s="1">
        <f t="shared" si="334"/>
        <v>8137.1111111111113</v>
      </c>
      <c r="M2717" s="1">
        <f t="shared" si="335"/>
        <v>13806.502751375689</v>
      </c>
      <c r="N2717" s="1">
        <f t="shared" si="336"/>
        <v>15382.525175058352</v>
      </c>
      <c r="O2717" s="1">
        <f t="shared" si="337"/>
        <v>17303.046511627908</v>
      </c>
      <c r="P2717" s="1">
        <f t="shared" si="338"/>
        <v>18008.207841568314</v>
      </c>
    </row>
    <row r="2718" spans="1:16" x14ac:dyDescent="0.25">
      <c r="A2718">
        <v>100952925517</v>
      </c>
      <c r="B2718">
        <v>1114283</v>
      </c>
      <c r="C2718">
        <v>90599</v>
      </c>
      <c r="D2718" t="b">
        <v>1</v>
      </c>
      <c r="E2718">
        <v>3</v>
      </c>
      <c r="F2718">
        <v>38423851292</v>
      </c>
      <c r="G2718">
        <v>467</v>
      </c>
      <c r="H2718">
        <v>1481</v>
      </c>
      <c r="I2718">
        <f t="shared" si="331"/>
        <v>13240.450450450451</v>
      </c>
      <c r="J2718">
        <f t="shared" si="332"/>
        <v>12202.60120240481</v>
      </c>
      <c r="K2718">
        <f t="shared" si="333"/>
        <v>9068.7487437185937</v>
      </c>
      <c r="L2718" s="1">
        <f t="shared" si="334"/>
        <v>8065.212121212121</v>
      </c>
      <c r="M2718" s="1">
        <f t="shared" si="335"/>
        <v>13794.23711855928</v>
      </c>
      <c r="N2718" s="1">
        <f t="shared" si="336"/>
        <v>15374.228742914305</v>
      </c>
      <c r="O2718" s="1">
        <f t="shared" si="337"/>
        <v>17297.779944986247</v>
      </c>
      <c r="P2718" s="1">
        <f t="shared" si="338"/>
        <v>18006.418083616722</v>
      </c>
    </row>
    <row r="2719" spans="1:16" x14ac:dyDescent="0.25">
      <c r="A2719">
        <v>101051126611</v>
      </c>
      <c r="B2719">
        <v>634301</v>
      </c>
      <c r="C2719">
        <v>159311</v>
      </c>
      <c r="D2719" t="b">
        <v>1</v>
      </c>
      <c r="E2719">
        <v>3</v>
      </c>
      <c r="F2719">
        <v>50896678281</v>
      </c>
      <c r="G2719">
        <v>179</v>
      </c>
      <c r="H2719">
        <v>505</v>
      </c>
      <c r="I2719">
        <f t="shared" si="331"/>
        <v>13248.819819819821</v>
      </c>
      <c r="J2719">
        <f t="shared" si="332"/>
        <v>12199.959919839679</v>
      </c>
      <c r="K2719">
        <f t="shared" si="333"/>
        <v>9063.0251256281408</v>
      </c>
      <c r="L2719" s="1">
        <f t="shared" si="334"/>
        <v>8051.8282828282827</v>
      </c>
      <c r="M2719" s="1">
        <f t="shared" si="335"/>
        <v>13808.88244122061</v>
      </c>
      <c r="N2719" s="1">
        <f t="shared" si="336"/>
        <v>15374.703901300434</v>
      </c>
      <c r="O2719" s="1">
        <f t="shared" si="337"/>
        <v>17297.483870967742</v>
      </c>
      <c r="P2719" s="1">
        <f t="shared" si="338"/>
        <v>18006.164832966595</v>
      </c>
    </row>
    <row r="2720" spans="1:16" x14ac:dyDescent="0.25">
      <c r="A2720">
        <v>101051852207</v>
      </c>
      <c r="B2720">
        <v>512977</v>
      </c>
      <c r="C2720">
        <v>196991</v>
      </c>
      <c r="D2720" t="b">
        <v>1</v>
      </c>
      <c r="E2720">
        <v>3</v>
      </c>
      <c r="F2720">
        <v>25525222544</v>
      </c>
      <c r="G2720">
        <v>10687</v>
      </c>
      <c r="H2720">
        <v>39257</v>
      </c>
      <c r="I2720">
        <f t="shared" si="331"/>
        <v>13258.474474474475</v>
      </c>
      <c r="J2720">
        <f t="shared" si="332"/>
        <v>12250.617234468938</v>
      </c>
      <c r="K2720">
        <f t="shared" si="333"/>
        <v>9070.4120603015072</v>
      </c>
      <c r="L2720" s="1">
        <f t="shared" si="334"/>
        <v>8049.30303030303</v>
      </c>
      <c r="M2720" s="1">
        <f t="shared" si="335"/>
        <v>13809.063531765883</v>
      </c>
      <c r="N2720" s="1">
        <f t="shared" si="336"/>
        <v>15374.911637212404</v>
      </c>
      <c r="O2720" s="1">
        <f t="shared" si="337"/>
        <v>17297.540635158788</v>
      </c>
      <c r="P2720" s="1">
        <f t="shared" si="338"/>
        <v>18006.088017603521</v>
      </c>
    </row>
    <row r="2721" spans="1:16" x14ac:dyDescent="0.25">
      <c r="A2721">
        <v>101186898877</v>
      </c>
      <c r="B2721">
        <v>122273</v>
      </c>
      <c r="C2721">
        <v>827549</v>
      </c>
      <c r="D2721" t="b">
        <v>1</v>
      </c>
      <c r="E2721">
        <v>3</v>
      </c>
      <c r="F2721">
        <v>93561343233</v>
      </c>
      <c r="G2721">
        <v>3821</v>
      </c>
      <c r="H2721">
        <v>13169</v>
      </c>
      <c r="I2721">
        <f t="shared" si="331"/>
        <v>13219.258258258258</v>
      </c>
      <c r="J2721">
        <f t="shared" si="332"/>
        <v>12178.088176352705</v>
      </c>
      <c r="K2721">
        <f t="shared" si="333"/>
        <v>8875.4070351758801</v>
      </c>
      <c r="L2721" s="1">
        <f t="shared" si="334"/>
        <v>7654.8888888888887</v>
      </c>
      <c r="M2721" s="1">
        <f t="shared" si="335"/>
        <v>13793.935467733867</v>
      </c>
      <c r="N2721" s="1">
        <f t="shared" si="336"/>
        <v>15361.944981660554</v>
      </c>
      <c r="O2721" s="1">
        <f t="shared" si="337"/>
        <v>17289.64466116529</v>
      </c>
      <c r="P2721" s="1">
        <f t="shared" si="338"/>
        <v>17998.28425685137</v>
      </c>
    </row>
    <row r="2722" spans="1:16" x14ac:dyDescent="0.25">
      <c r="A2722">
        <v>101264201179</v>
      </c>
      <c r="B2722">
        <v>368117</v>
      </c>
      <c r="C2722">
        <v>275087</v>
      </c>
      <c r="D2722" t="b">
        <v>1</v>
      </c>
      <c r="E2722">
        <v>3</v>
      </c>
      <c r="F2722">
        <v>51390652993</v>
      </c>
      <c r="G2722">
        <v>401</v>
      </c>
      <c r="H2722">
        <v>1434</v>
      </c>
      <c r="I2722">
        <f t="shared" si="331"/>
        <v>13225.172172172171</v>
      </c>
      <c r="J2722">
        <f t="shared" si="332"/>
        <v>12160.19639278557</v>
      </c>
      <c r="K2722">
        <f t="shared" si="333"/>
        <v>8809.5326633165823</v>
      </c>
      <c r="L2722" s="1">
        <f t="shared" si="334"/>
        <v>7524.818181818182</v>
      </c>
      <c r="M2722" s="1">
        <f t="shared" si="335"/>
        <v>13787.512256128064</v>
      </c>
      <c r="N2722" s="1">
        <f t="shared" si="336"/>
        <v>15357.586195398466</v>
      </c>
      <c r="O2722" s="1">
        <f t="shared" si="337"/>
        <v>17288.22480620155</v>
      </c>
      <c r="P2722" s="1">
        <f t="shared" si="338"/>
        <v>17995.682736547311</v>
      </c>
    </row>
    <row r="2723" spans="1:16" x14ac:dyDescent="0.25">
      <c r="A2723">
        <v>101287124843</v>
      </c>
      <c r="B2723">
        <v>689089</v>
      </c>
      <c r="C2723">
        <v>146987</v>
      </c>
      <c r="D2723" t="b">
        <v>1</v>
      </c>
      <c r="E2723">
        <v>3</v>
      </c>
      <c r="F2723">
        <v>4392942376</v>
      </c>
      <c r="G2723">
        <v>97</v>
      </c>
      <c r="H2723">
        <v>426</v>
      </c>
      <c r="I2723">
        <f t="shared" si="331"/>
        <v>13229.43943943944</v>
      </c>
      <c r="J2723">
        <f t="shared" si="332"/>
        <v>12157.553106212425</v>
      </c>
      <c r="K2723">
        <f t="shared" si="333"/>
        <v>8813.1758793969857</v>
      </c>
      <c r="L2723" s="1">
        <f t="shared" si="334"/>
        <v>7528.4949494949497</v>
      </c>
      <c r="M2723" s="1">
        <f t="shared" si="335"/>
        <v>13786.839919959981</v>
      </c>
      <c r="N2723" s="1">
        <f t="shared" si="336"/>
        <v>15357.4198066022</v>
      </c>
      <c r="O2723" s="1">
        <f t="shared" si="337"/>
        <v>17288.115778944735</v>
      </c>
      <c r="P2723" s="1">
        <f t="shared" si="338"/>
        <v>17997.224844968994</v>
      </c>
    </row>
    <row r="2724" spans="1:16" x14ac:dyDescent="0.25">
      <c r="A2724">
        <v>101388728171</v>
      </c>
      <c r="B2724">
        <v>240371</v>
      </c>
      <c r="C2724">
        <v>421801</v>
      </c>
      <c r="D2724" t="b">
        <v>1</v>
      </c>
      <c r="E2724">
        <v>3</v>
      </c>
      <c r="F2724">
        <v>49337219369</v>
      </c>
      <c r="G2724">
        <v>37</v>
      </c>
      <c r="H2724">
        <v>113</v>
      </c>
      <c r="I2724">
        <f t="shared" si="331"/>
        <v>13229.179179179178</v>
      </c>
      <c r="J2724">
        <f t="shared" si="332"/>
        <v>12157.234468937875</v>
      </c>
      <c r="K2724">
        <f t="shared" si="333"/>
        <v>8914.3316582914576</v>
      </c>
      <c r="L2724" s="1">
        <f t="shared" si="334"/>
        <v>7541.878787878788</v>
      </c>
      <c r="M2724" s="1">
        <f t="shared" si="335"/>
        <v>13787.941970985492</v>
      </c>
      <c r="N2724" s="1">
        <f t="shared" si="336"/>
        <v>15357.30143381127</v>
      </c>
      <c r="O2724" s="1">
        <f t="shared" si="337"/>
        <v>17288.368342085523</v>
      </c>
      <c r="P2724" s="1">
        <f t="shared" si="338"/>
        <v>18017.485297059411</v>
      </c>
    </row>
    <row r="2725" spans="1:16" x14ac:dyDescent="0.25">
      <c r="A2725">
        <v>101526254351</v>
      </c>
      <c r="B2725">
        <v>413527</v>
      </c>
      <c r="C2725">
        <v>245513</v>
      </c>
      <c r="D2725" t="b">
        <v>1</v>
      </c>
      <c r="E2725">
        <v>3</v>
      </c>
      <c r="F2725">
        <v>56790076438</v>
      </c>
      <c r="G2725">
        <v>123</v>
      </c>
      <c r="H2725">
        <v>342</v>
      </c>
      <c r="I2725">
        <f t="shared" si="331"/>
        <v>13229.207207207208</v>
      </c>
      <c r="J2725">
        <f t="shared" si="332"/>
        <v>12256.35871743487</v>
      </c>
      <c r="K2725">
        <f t="shared" si="333"/>
        <v>8920.7889447236175</v>
      </c>
      <c r="L2725" s="1">
        <f t="shared" si="334"/>
        <v>7653.6262626262624</v>
      </c>
      <c r="M2725" s="1">
        <f t="shared" si="335"/>
        <v>13800.247123561781</v>
      </c>
      <c r="N2725" s="1">
        <f t="shared" si="336"/>
        <v>15366.309103034344</v>
      </c>
      <c r="O2725" s="1">
        <f t="shared" si="337"/>
        <v>17288.366591647911</v>
      </c>
      <c r="P2725" s="1">
        <f t="shared" si="338"/>
        <v>18019.436887377477</v>
      </c>
    </row>
    <row r="2726" spans="1:16" x14ac:dyDescent="0.25">
      <c r="A2726">
        <v>101575609673</v>
      </c>
      <c r="B2726">
        <v>149899</v>
      </c>
      <c r="C2726">
        <v>677627</v>
      </c>
      <c r="D2726" t="b">
        <v>1</v>
      </c>
      <c r="E2726">
        <v>3</v>
      </c>
      <c r="F2726">
        <v>84662205706</v>
      </c>
      <c r="G2726">
        <v>83</v>
      </c>
      <c r="H2726">
        <v>264</v>
      </c>
      <c r="I2726">
        <f t="shared" si="331"/>
        <v>13235.901901901902</v>
      </c>
      <c r="J2726">
        <f t="shared" si="332"/>
        <v>12270.27254509018</v>
      </c>
      <c r="K2726">
        <f t="shared" si="333"/>
        <v>8919.6733668341712</v>
      </c>
      <c r="L2726" s="1">
        <f t="shared" si="334"/>
        <v>7650.7474747474744</v>
      </c>
      <c r="M2726" s="1">
        <f t="shared" si="335"/>
        <v>13996.212606303152</v>
      </c>
      <c r="N2726" s="1">
        <f t="shared" si="336"/>
        <v>15366.329776592198</v>
      </c>
      <c r="O2726" s="1">
        <f t="shared" si="337"/>
        <v>17290.27281820455</v>
      </c>
      <c r="P2726" s="1">
        <f t="shared" si="338"/>
        <v>18019.500500100021</v>
      </c>
    </row>
    <row r="2727" spans="1:16" x14ac:dyDescent="0.25">
      <c r="A2727">
        <v>101581170373</v>
      </c>
      <c r="B2727">
        <v>236653</v>
      </c>
      <c r="C2727">
        <v>429241</v>
      </c>
      <c r="D2727" t="b">
        <v>1</v>
      </c>
      <c r="E2727">
        <v>3</v>
      </c>
      <c r="F2727">
        <v>33742221394</v>
      </c>
      <c r="G2727">
        <v>41</v>
      </c>
      <c r="H2727">
        <v>174</v>
      </c>
      <c r="I2727">
        <f t="shared" si="331"/>
        <v>13238.925925925925</v>
      </c>
      <c r="J2727">
        <f t="shared" si="332"/>
        <v>12271.284569138277</v>
      </c>
      <c r="K2727">
        <f t="shared" si="333"/>
        <v>8918.7336683417088</v>
      </c>
      <c r="L2727" s="1">
        <f t="shared" si="334"/>
        <v>7674.2929292929293</v>
      </c>
      <c r="M2727" s="1">
        <f t="shared" si="335"/>
        <v>13996.140570285143</v>
      </c>
      <c r="N2727" s="1">
        <f t="shared" si="336"/>
        <v>15366.340780260087</v>
      </c>
      <c r="O2727" s="1">
        <f t="shared" si="337"/>
        <v>17290.347586896725</v>
      </c>
      <c r="P2727" s="1">
        <f t="shared" si="338"/>
        <v>18019.607121424284</v>
      </c>
    </row>
    <row r="2728" spans="1:16" x14ac:dyDescent="0.25">
      <c r="A2728">
        <v>101593164727</v>
      </c>
      <c r="B2728">
        <v>124771</v>
      </c>
      <c r="C2728">
        <v>814237</v>
      </c>
      <c r="D2728" t="b">
        <v>1</v>
      </c>
      <c r="E2728">
        <v>3</v>
      </c>
      <c r="F2728">
        <v>95292603541</v>
      </c>
      <c r="G2728">
        <v>4159</v>
      </c>
      <c r="H2728">
        <v>14120</v>
      </c>
      <c r="I2728">
        <f t="shared" si="331"/>
        <v>13238.965965965966</v>
      </c>
      <c r="J2728">
        <f t="shared" si="332"/>
        <v>12278.997995991984</v>
      </c>
      <c r="K2728">
        <f t="shared" si="333"/>
        <v>8918.1809045226128</v>
      </c>
      <c r="L2728" s="1">
        <f t="shared" si="334"/>
        <v>8192.1616161616166</v>
      </c>
      <c r="M2728" s="1">
        <f t="shared" si="335"/>
        <v>14005.440220110055</v>
      </c>
      <c r="N2728" s="1">
        <f t="shared" si="336"/>
        <v>15366.37945981994</v>
      </c>
      <c r="O2728" s="1">
        <f t="shared" si="337"/>
        <v>17291.463865966492</v>
      </c>
      <c r="P2728" s="1">
        <f t="shared" si="338"/>
        <v>18019.674934986997</v>
      </c>
    </row>
    <row r="2729" spans="1:16" x14ac:dyDescent="0.25">
      <c r="A2729">
        <v>101665398701</v>
      </c>
      <c r="B2729">
        <v>533573</v>
      </c>
      <c r="C2729">
        <v>190537</v>
      </c>
      <c r="D2729" t="b">
        <v>1</v>
      </c>
      <c r="E2729">
        <v>3</v>
      </c>
      <c r="F2729">
        <v>71496647709</v>
      </c>
      <c r="G2729">
        <v>331</v>
      </c>
      <c r="H2729">
        <v>1019</v>
      </c>
      <c r="I2729">
        <f t="shared" si="331"/>
        <v>13225.259259259259</v>
      </c>
      <c r="J2729">
        <f t="shared" si="332"/>
        <v>12251.074148296593</v>
      </c>
      <c r="K2729">
        <f t="shared" si="333"/>
        <v>8853.5276381909553</v>
      </c>
      <c r="L2729" s="1">
        <f t="shared" si="334"/>
        <v>8052.7070707070707</v>
      </c>
      <c r="M2729" s="1">
        <f t="shared" si="335"/>
        <v>13999.985992996499</v>
      </c>
      <c r="N2729" s="1">
        <f t="shared" si="336"/>
        <v>15403.555518506169</v>
      </c>
      <c r="O2729" s="1">
        <f t="shared" si="337"/>
        <v>17307.134533633409</v>
      </c>
      <c r="P2729" s="1">
        <f t="shared" si="338"/>
        <v>18017.904980996198</v>
      </c>
    </row>
    <row r="2730" spans="1:16" x14ac:dyDescent="0.25">
      <c r="A2730">
        <v>101824956353</v>
      </c>
      <c r="B2730">
        <v>340007</v>
      </c>
      <c r="C2730">
        <v>299479</v>
      </c>
      <c r="D2730" t="b">
        <v>1</v>
      </c>
      <c r="E2730">
        <v>3</v>
      </c>
      <c r="F2730">
        <v>47323671581</v>
      </c>
      <c r="G2730">
        <v>71</v>
      </c>
      <c r="H2730">
        <v>194</v>
      </c>
      <c r="I2730">
        <f t="shared" si="331"/>
        <v>13226.154154154154</v>
      </c>
      <c r="J2730">
        <f t="shared" si="332"/>
        <v>12251.010020040079</v>
      </c>
      <c r="K2730">
        <f t="shared" si="333"/>
        <v>8849.1608040201008</v>
      </c>
      <c r="L2730" s="1">
        <f t="shared" si="334"/>
        <v>8047.5959595959594</v>
      </c>
      <c r="M2730" s="1">
        <f t="shared" si="335"/>
        <v>14000.72036018009</v>
      </c>
      <c r="N2730" s="1">
        <f t="shared" si="336"/>
        <v>15404.73191063688</v>
      </c>
      <c r="O2730" s="1">
        <f t="shared" si="337"/>
        <v>17324.134283570893</v>
      </c>
      <c r="P2730" s="1">
        <f t="shared" si="338"/>
        <v>18018.77175435087</v>
      </c>
    </row>
    <row r="2731" spans="1:16" x14ac:dyDescent="0.25">
      <c r="A2731">
        <v>102032786411</v>
      </c>
      <c r="B2731">
        <v>239737</v>
      </c>
      <c r="C2731">
        <v>425603</v>
      </c>
      <c r="D2731" t="b">
        <v>1</v>
      </c>
      <c r="E2731">
        <v>3</v>
      </c>
      <c r="F2731">
        <v>21573213420</v>
      </c>
      <c r="G2731">
        <v>1427</v>
      </c>
      <c r="H2731">
        <v>6276</v>
      </c>
      <c r="I2731">
        <f t="shared" si="331"/>
        <v>13227.293293293293</v>
      </c>
      <c r="J2731">
        <f t="shared" si="332"/>
        <v>12252.422845691382</v>
      </c>
      <c r="K2731">
        <f t="shared" si="333"/>
        <v>8988.5075376884415</v>
      </c>
      <c r="L2731" s="1">
        <f t="shared" si="334"/>
        <v>8290.9292929292933</v>
      </c>
      <c r="M2731" s="1">
        <f t="shared" si="335"/>
        <v>14003.448724362181</v>
      </c>
      <c r="N2731" s="1">
        <f t="shared" si="336"/>
        <v>15404.953984661553</v>
      </c>
      <c r="O2731" s="1">
        <f t="shared" si="337"/>
        <v>17324.305826456613</v>
      </c>
      <c r="P2731" s="1">
        <f t="shared" si="338"/>
        <v>18019.539307861571</v>
      </c>
    </row>
    <row r="2732" spans="1:16" x14ac:dyDescent="0.25">
      <c r="A2732">
        <v>102105810607</v>
      </c>
      <c r="B2732">
        <v>1002679</v>
      </c>
      <c r="C2732">
        <v>101833</v>
      </c>
      <c r="D2732" t="b">
        <v>1</v>
      </c>
      <c r="E2732">
        <v>3</v>
      </c>
      <c r="F2732">
        <v>77537479195</v>
      </c>
      <c r="G2732">
        <v>4243</v>
      </c>
      <c r="H2732">
        <v>14880</v>
      </c>
      <c r="I2732">
        <f t="shared" si="331"/>
        <v>13230.657657657657</v>
      </c>
      <c r="J2732">
        <f t="shared" si="332"/>
        <v>12240.190380761524</v>
      </c>
      <c r="K2732">
        <f t="shared" si="333"/>
        <v>8961.0552763819087</v>
      </c>
      <c r="L2732" s="1">
        <f t="shared" si="334"/>
        <v>8286.0808080808074</v>
      </c>
      <c r="M2732" s="1">
        <f t="shared" si="335"/>
        <v>14001.511755877938</v>
      </c>
      <c r="N2732" s="1">
        <f t="shared" si="336"/>
        <v>15414.651217072358</v>
      </c>
      <c r="O2732" s="1">
        <f t="shared" si="337"/>
        <v>17323.546386596649</v>
      </c>
      <c r="P2732" s="1">
        <f t="shared" si="338"/>
        <v>18018.445089017805</v>
      </c>
    </row>
    <row r="2733" spans="1:16" x14ac:dyDescent="0.25">
      <c r="A2733">
        <v>102181817303</v>
      </c>
      <c r="B2733">
        <v>322079</v>
      </c>
      <c r="C2733">
        <v>317257</v>
      </c>
      <c r="D2733" t="b">
        <v>1</v>
      </c>
      <c r="E2733">
        <v>3</v>
      </c>
      <c r="F2733">
        <v>44057479591</v>
      </c>
      <c r="G2733">
        <v>13219</v>
      </c>
      <c r="H2733">
        <v>47595</v>
      </c>
      <c r="I2733">
        <f t="shared" si="331"/>
        <v>13221.654654654654</v>
      </c>
      <c r="J2733">
        <f t="shared" si="332"/>
        <v>12211.154308617235</v>
      </c>
      <c r="K2733">
        <f t="shared" si="333"/>
        <v>9957.3969849246223</v>
      </c>
      <c r="L2733" s="1">
        <f t="shared" si="334"/>
        <v>8141.1111111111113</v>
      </c>
      <c r="M2733" s="1">
        <f t="shared" si="335"/>
        <v>14015.670335167584</v>
      </c>
      <c r="N2733" s="1">
        <f t="shared" si="336"/>
        <v>15451.207402467489</v>
      </c>
      <c r="O2733" s="1">
        <f t="shared" si="337"/>
        <v>17319.897974493622</v>
      </c>
      <c r="P2733" s="1">
        <f t="shared" si="338"/>
        <v>18015.582316463293</v>
      </c>
    </row>
    <row r="2734" spans="1:16" x14ac:dyDescent="0.25">
      <c r="A2734">
        <v>102203513099</v>
      </c>
      <c r="B2734">
        <v>226409</v>
      </c>
      <c r="C2734">
        <v>451411</v>
      </c>
      <c r="D2734" t="b">
        <v>1</v>
      </c>
      <c r="E2734">
        <v>3</v>
      </c>
      <c r="F2734">
        <v>37268959082</v>
      </c>
      <c r="G2734">
        <v>311</v>
      </c>
      <c r="H2734">
        <v>1066</v>
      </c>
      <c r="I2734">
        <f t="shared" si="331"/>
        <v>13174.968968968969</v>
      </c>
      <c r="J2734">
        <f t="shared" si="332"/>
        <v>12117.462925851703</v>
      </c>
      <c r="K2734">
        <f t="shared" si="333"/>
        <v>9719.562814070352</v>
      </c>
      <c r="L2734" s="1">
        <f t="shared" si="334"/>
        <v>7696.484848484848</v>
      </c>
      <c r="M2734" s="1">
        <f t="shared" si="335"/>
        <v>13993.909454727363</v>
      </c>
      <c r="N2734" s="1">
        <f t="shared" si="336"/>
        <v>15462.985995331777</v>
      </c>
      <c r="O2734" s="1">
        <f t="shared" si="337"/>
        <v>17309.088772193048</v>
      </c>
      <c r="P2734" s="1">
        <f t="shared" si="338"/>
        <v>18006.342668533707</v>
      </c>
    </row>
    <row r="2735" spans="1:16" x14ac:dyDescent="0.25">
      <c r="A2735">
        <v>102240658327</v>
      </c>
      <c r="B2735">
        <v>187349</v>
      </c>
      <c r="C2735">
        <v>545723</v>
      </c>
      <c r="D2735" t="b">
        <v>1</v>
      </c>
      <c r="E2735">
        <v>3</v>
      </c>
      <c r="F2735">
        <v>52576590990</v>
      </c>
      <c r="G2735">
        <v>194</v>
      </c>
      <c r="H2735">
        <v>558</v>
      </c>
      <c r="I2735">
        <f t="shared" si="331"/>
        <v>13447.955955955957</v>
      </c>
      <c r="J2735">
        <f t="shared" si="332"/>
        <v>12123.430861723447</v>
      </c>
      <c r="K2735">
        <f t="shared" si="333"/>
        <v>9730.7989949748735</v>
      </c>
      <c r="L2735" s="1">
        <f t="shared" si="334"/>
        <v>7694.454545454545</v>
      </c>
      <c r="M2735" s="1">
        <f t="shared" si="335"/>
        <v>13993.621310655328</v>
      </c>
      <c r="N2735" s="1">
        <f t="shared" si="336"/>
        <v>15464.259086362121</v>
      </c>
      <c r="O2735" s="1">
        <f t="shared" si="337"/>
        <v>17370.805201300325</v>
      </c>
      <c r="P2735" s="1">
        <f t="shared" si="338"/>
        <v>18006.181636327266</v>
      </c>
    </row>
    <row r="2736" spans="1:16" x14ac:dyDescent="0.25">
      <c r="A2736">
        <v>102278507543</v>
      </c>
      <c r="B2736">
        <v>318713</v>
      </c>
      <c r="C2736">
        <v>320911</v>
      </c>
      <c r="D2736" t="b">
        <v>1</v>
      </c>
      <c r="E2736">
        <v>3</v>
      </c>
      <c r="F2736">
        <v>84463133379</v>
      </c>
      <c r="G2736">
        <v>563</v>
      </c>
      <c r="H2736">
        <v>1851</v>
      </c>
      <c r="I2736">
        <f t="shared" si="331"/>
        <v>13448.29029029029</v>
      </c>
      <c r="J2736">
        <f t="shared" si="332"/>
        <v>12122.607214428857</v>
      </c>
      <c r="K2736">
        <f t="shared" si="333"/>
        <v>9738.3316582914576</v>
      </c>
      <c r="L2736" s="1">
        <f t="shared" si="334"/>
        <v>7925.3131313131316</v>
      </c>
      <c r="M2736" s="1">
        <f t="shared" si="335"/>
        <v>13993.854427213606</v>
      </c>
      <c r="N2736" s="1">
        <f t="shared" si="336"/>
        <v>15464.519506502167</v>
      </c>
      <c r="O2736" s="1">
        <f t="shared" si="337"/>
        <v>17370.699424856215</v>
      </c>
      <c r="P2736" s="1">
        <f t="shared" si="338"/>
        <v>18006.71974394879</v>
      </c>
    </row>
    <row r="2737" spans="1:16" x14ac:dyDescent="0.25">
      <c r="A2737">
        <v>102282148583</v>
      </c>
      <c r="B2737">
        <v>302833</v>
      </c>
      <c r="C2737">
        <v>337751</v>
      </c>
      <c r="D2737" t="b">
        <v>1</v>
      </c>
      <c r="E2737">
        <v>3</v>
      </c>
      <c r="F2737">
        <v>73588174628</v>
      </c>
      <c r="G2737">
        <v>193</v>
      </c>
      <c r="H2737">
        <v>717</v>
      </c>
      <c r="I2737">
        <f t="shared" si="331"/>
        <v>13446.932932932932</v>
      </c>
      <c r="J2737">
        <f t="shared" si="332"/>
        <v>12130.585170340681</v>
      </c>
      <c r="K2737">
        <f t="shared" si="333"/>
        <v>9824.9396984924624</v>
      </c>
      <c r="L2737" s="1">
        <f t="shared" si="334"/>
        <v>8324.878787878788</v>
      </c>
      <c r="M2737" s="1">
        <f t="shared" si="335"/>
        <v>14003.273636818409</v>
      </c>
      <c r="N2737" s="1">
        <f t="shared" si="336"/>
        <v>15465.133377792597</v>
      </c>
      <c r="O2737" s="1">
        <f t="shared" si="337"/>
        <v>17381.39534883721</v>
      </c>
      <c r="P2737" s="1">
        <f t="shared" si="338"/>
        <v>18006.495099019805</v>
      </c>
    </row>
    <row r="2738" spans="1:16" x14ac:dyDescent="0.25">
      <c r="A2738">
        <v>102284481899</v>
      </c>
      <c r="B2738">
        <v>492631</v>
      </c>
      <c r="C2738">
        <v>207629</v>
      </c>
      <c r="D2738" t="b">
        <v>1</v>
      </c>
      <c r="E2738">
        <v>3</v>
      </c>
      <c r="F2738">
        <v>68027414791</v>
      </c>
      <c r="G2738">
        <v>16421</v>
      </c>
      <c r="H2738">
        <v>65697</v>
      </c>
      <c r="I2738">
        <f t="shared" si="331"/>
        <v>13453.026026026026</v>
      </c>
      <c r="J2738">
        <f t="shared" si="332"/>
        <v>12145.695390781562</v>
      </c>
      <c r="K2738">
        <f t="shared" si="333"/>
        <v>9822.1909547738687</v>
      </c>
      <c r="L2738" s="1">
        <f t="shared" si="334"/>
        <v>8337.3737373737367</v>
      </c>
      <c r="M2738" s="1">
        <f t="shared" si="335"/>
        <v>14004.184092046024</v>
      </c>
      <c r="N2738" s="1">
        <f t="shared" si="336"/>
        <v>15464.957319106368</v>
      </c>
      <c r="O2738" s="1">
        <f t="shared" si="337"/>
        <v>17591.177544386097</v>
      </c>
      <c r="P2738" s="1">
        <f t="shared" si="338"/>
        <v>18008.104220844169</v>
      </c>
    </row>
    <row r="2739" spans="1:16" x14ac:dyDescent="0.25">
      <c r="A2739">
        <v>102286748983</v>
      </c>
      <c r="B2739">
        <v>445657</v>
      </c>
      <c r="C2739">
        <v>229519</v>
      </c>
      <c r="D2739" t="b">
        <v>1</v>
      </c>
      <c r="E2739">
        <v>3</v>
      </c>
      <c r="F2739">
        <v>22061366281</v>
      </c>
      <c r="G2739">
        <v>311</v>
      </c>
      <c r="H2739">
        <v>1015</v>
      </c>
      <c r="I2739">
        <f t="shared" si="331"/>
        <v>13387.362362362363</v>
      </c>
      <c r="J2739">
        <f t="shared" si="332"/>
        <v>12089.316633266533</v>
      </c>
      <c r="K2739">
        <f t="shared" si="333"/>
        <v>9492.9296482412065</v>
      </c>
      <c r="L2739" s="1">
        <f t="shared" si="334"/>
        <v>7674.9898989898993</v>
      </c>
      <c r="M2739" s="1">
        <f t="shared" si="335"/>
        <v>13971.650825412706</v>
      </c>
      <c r="N2739" s="1">
        <f t="shared" si="336"/>
        <v>15444.104034678227</v>
      </c>
      <c r="O2739" s="1">
        <f t="shared" si="337"/>
        <v>17575.017004251062</v>
      </c>
      <c r="P2739" s="1">
        <f t="shared" si="338"/>
        <v>17997.299859971994</v>
      </c>
    </row>
    <row r="2740" spans="1:16" x14ac:dyDescent="0.25">
      <c r="A2740">
        <v>102397686439</v>
      </c>
      <c r="B2740">
        <v>326441</v>
      </c>
      <c r="C2740">
        <v>313679</v>
      </c>
      <c r="D2740" t="b">
        <v>1</v>
      </c>
      <c r="E2740">
        <v>3</v>
      </c>
      <c r="F2740">
        <v>74398071542</v>
      </c>
      <c r="G2740">
        <v>94</v>
      </c>
      <c r="H2740">
        <v>303</v>
      </c>
      <c r="I2740">
        <f t="shared" si="331"/>
        <v>13388.353353353354</v>
      </c>
      <c r="J2740">
        <f t="shared" si="332"/>
        <v>12093.334669338677</v>
      </c>
      <c r="K2740">
        <f t="shared" si="333"/>
        <v>9490.3417085427136</v>
      </c>
      <c r="L2740" s="1">
        <f t="shared" si="334"/>
        <v>8459.6060606060601</v>
      </c>
      <c r="M2740" s="1">
        <f t="shared" si="335"/>
        <v>13973.75787893947</v>
      </c>
      <c r="N2740" s="1">
        <f t="shared" si="336"/>
        <v>15443.826608869624</v>
      </c>
      <c r="O2740" s="1">
        <f t="shared" si="337"/>
        <v>17574.979244811202</v>
      </c>
      <c r="P2740" s="1">
        <f t="shared" si="338"/>
        <v>17999.204040808163</v>
      </c>
    </row>
    <row r="2741" spans="1:16" x14ac:dyDescent="0.25">
      <c r="A2741">
        <v>102467506111</v>
      </c>
      <c r="B2741">
        <v>95419</v>
      </c>
      <c r="C2741">
        <v>1073869</v>
      </c>
      <c r="D2741" t="b">
        <v>1</v>
      </c>
      <c r="E2741">
        <v>3</v>
      </c>
      <c r="F2741">
        <v>81005769213</v>
      </c>
      <c r="G2741">
        <v>31</v>
      </c>
      <c r="H2741">
        <v>92</v>
      </c>
      <c r="I2741">
        <f t="shared" si="331"/>
        <v>13401.369369369369</v>
      </c>
      <c r="J2741">
        <f t="shared" si="332"/>
        <v>12123.094188376754</v>
      </c>
      <c r="K2741">
        <f t="shared" si="333"/>
        <v>9631.0201005025119</v>
      </c>
      <c r="L2741" s="1">
        <f t="shared" si="334"/>
        <v>8504.2626262626254</v>
      </c>
      <c r="M2741" s="1">
        <f t="shared" si="335"/>
        <v>13974.834917458729</v>
      </c>
      <c r="N2741" s="1">
        <f t="shared" si="336"/>
        <v>15447.019006335446</v>
      </c>
      <c r="O2741" s="1">
        <f t="shared" si="337"/>
        <v>17574.967491872969</v>
      </c>
      <c r="P2741" s="1">
        <f t="shared" si="338"/>
        <v>17999.733946789358</v>
      </c>
    </row>
    <row r="2742" spans="1:16" x14ac:dyDescent="0.25">
      <c r="A2742">
        <v>102538662857</v>
      </c>
      <c r="B2742">
        <v>85909</v>
      </c>
      <c r="C2742">
        <v>1193573</v>
      </c>
      <c r="D2742" t="b">
        <v>1</v>
      </c>
      <c r="E2742">
        <v>3</v>
      </c>
      <c r="F2742">
        <v>76671548802</v>
      </c>
      <c r="G2742">
        <v>1667</v>
      </c>
      <c r="H2742">
        <v>5627</v>
      </c>
      <c r="I2742">
        <f t="shared" si="331"/>
        <v>13403.062062062061</v>
      </c>
      <c r="J2742">
        <f t="shared" si="332"/>
        <v>12123.39879759519</v>
      </c>
      <c r="K2742">
        <f t="shared" si="333"/>
        <v>9657.145728643216</v>
      </c>
      <c r="L2742" s="1">
        <f t="shared" si="334"/>
        <v>8639.1313131313127</v>
      </c>
      <c r="M2742" s="1">
        <f t="shared" si="335"/>
        <v>13975.046523261632</v>
      </c>
      <c r="N2742" s="1">
        <f t="shared" si="336"/>
        <v>15447.417139046349</v>
      </c>
      <c r="O2742" s="1">
        <f t="shared" si="337"/>
        <v>17575.00125031258</v>
      </c>
      <c r="P2742" s="1">
        <f t="shared" si="338"/>
        <v>18144.411282256453</v>
      </c>
    </row>
    <row r="2743" spans="1:16" x14ac:dyDescent="0.25">
      <c r="A2743">
        <v>102553117567</v>
      </c>
      <c r="B2743">
        <v>191119</v>
      </c>
      <c r="C2743">
        <v>536593</v>
      </c>
      <c r="D2743" t="b">
        <v>1</v>
      </c>
      <c r="E2743">
        <v>3</v>
      </c>
      <c r="F2743">
        <v>69524123107</v>
      </c>
      <c r="G2743">
        <v>601</v>
      </c>
      <c r="H2743">
        <v>2149</v>
      </c>
      <c r="I2743">
        <f t="shared" si="331"/>
        <v>13401.175175175174</v>
      </c>
      <c r="J2743">
        <f t="shared" si="332"/>
        <v>12116.849699398797</v>
      </c>
      <c r="K2743">
        <f t="shared" si="333"/>
        <v>9629.5326633165823</v>
      </c>
      <c r="L2743" s="1">
        <f t="shared" si="334"/>
        <v>8585.1313131313127</v>
      </c>
      <c r="M2743" s="1">
        <f t="shared" si="335"/>
        <v>13972.308654327164</v>
      </c>
      <c r="N2743" s="1">
        <f t="shared" si="336"/>
        <v>15445.574191397132</v>
      </c>
      <c r="O2743" s="1">
        <f t="shared" si="337"/>
        <v>17573.707676919228</v>
      </c>
      <c r="P2743" s="1">
        <f t="shared" si="338"/>
        <v>18143.4124824965</v>
      </c>
    </row>
    <row r="2744" spans="1:16" x14ac:dyDescent="0.25">
      <c r="A2744">
        <v>102661266823</v>
      </c>
      <c r="B2744">
        <v>143291</v>
      </c>
      <c r="C2744">
        <v>716453</v>
      </c>
      <c r="D2744" t="b">
        <v>1</v>
      </c>
      <c r="E2744">
        <v>3</v>
      </c>
      <c r="F2744">
        <v>70444148257</v>
      </c>
      <c r="G2744">
        <v>89</v>
      </c>
      <c r="H2744">
        <v>303</v>
      </c>
      <c r="I2744">
        <f t="shared" si="331"/>
        <v>13399.248248248248</v>
      </c>
      <c r="J2744">
        <f t="shared" si="332"/>
        <v>12113.144288577154</v>
      </c>
      <c r="K2744">
        <f t="shared" si="333"/>
        <v>9628.0703517587935</v>
      </c>
      <c r="L2744" s="1">
        <f t="shared" si="334"/>
        <v>8565.9595959595954</v>
      </c>
      <c r="M2744" s="1">
        <f t="shared" si="335"/>
        <v>14002.014507253627</v>
      </c>
      <c r="N2744" s="1">
        <f t="shared" si="336"/>
        <v>15449.195398466156</v>
      </c>
      <c r="O2744" s="1">
        <f t="shared" si="337"/>
        <v>17573.231057764442</v>
      </c>
      <c r="P2744" s="1">
        <f t="shared" si="338"/>
        <v>18143.520104020805</v>
      </c>
    </row>
    <row r="2745" spans="1:16" x14ac:dyDescent="0.25">
      <c r="A2745">
        <v>102715058273</v>
      </c>
      <c r="B2745">
        <v>220333</v>
      </c>
      <c r="C2745">
        <v>466181</v>
      </c>
      <c r="D2745" t="b">
        <v>1</v>
      </c>
      <c r="E2745">
        <v>3</v>
      </c>
      <c r="F2745">
        <v>49954118094</v>
      </c>
      <c r="G2745">
        <v>61</v>
      </c>
      <c r="H2745">
        <v>223</v>
      </c>
      <c r="I2745">
        <f t="shared" si="331"/>
        <v>13399.577577577578</v>
      </c>
      <c r="J2745">
        <f t="shared" si="332"/>
        <v>12113.793587174348</v>
      </c>
      <c r="K2745">
        <f t="shared" si="333"/>
        <v>9628.9296482412065</v>
      </c>
      <c r="L2745" s="1">
        <f t="shared" si="334"/>
        <v>8570.6262626262633</v>
      </c>
      <c r="M2745" s="1">
        <f t="shared" si="335"/>
        <v>14004.961980990494</v>
      </c>
      <c r="N2745" s="1">
        <f t="shared" si="336"/>
        <v>15456.483827942648</v>
      </c>
      <c r="O2745" s="1">
        <f t="shared" si="337"/>
        <v>17574.952988247063</v>
      </c>
      <c r="P2745" s="1">
        <f t="shared" si="338"/>
        <v>18143.492898579716</v>
      </c>
    </row>
    <row r="2746" spans="1:16" x14ac:dyDescent="0.25">
      <c r="A2746">
        <v>102736274909</v>
      </c>
      <c r="B2746">
        <v>878621</v>
      </c>
      <c r="C2746">
        <v>116929</v>
      </c>
      <c r="D2746" t="b">
        <v>1</v>
      </c>
      <c r="E2746">
        <v>3</v>
      </c>
      <c r="F2746">
        <v>43144930137</v>
      </c>
      <c r="G2746">
        <v>29</v>
      </c>
      <c r="H2746">
        <v>143</v>
      </c>
      <c r="I2746">
        <f t="shared" si="331"/>
        <v>13399.486486486487</v>
      </c>
      <c r="J2746">
        <f t="shared" si="332"/>
        <v>12752.523046092185</v>
      </c>
      <c r="K2746">
        <f t="shared" si="333"/>
        <v>9632.5276381909553</v>
      </c>
      <c r="L2746" s="1">
        <f t="shared" si="334"/>
        <v>8573.2020202020194</v>
      </c>
      <c r="M2746" s="1">
        <f t="shared" si="335"/>
        <v>14024.898949474737</v>
      </c>
      <c r="N2746" s="1">
        <f t="shared" si="336"/>
        <v>15457.540180060019</v>
      </c>
      <c r="O2746" s="1">
        <f t="shared" si="337"/>
        <v>17576.289822455616</v>
      </c>
      <c r="P2746" s="1">
        <f t="shared" si="338"/>
        <v>18144.352870574116</v>
      </c>
    </row>
    <row r="2747" spans="1:16" x14ac:dyDescent="0.25">
      <c r="A2747">
        <v>102749620403</v>
      </c>
      <c r="B2747">
        <v>102433</v>
      </c>
      <c r="C2747">
        <v>1003091</v>
      </c>
      <c r="D2747" t="b">
        <v>1</v>
      </c>
      <c r="E2747">
        <v>3</v>
      </c>
      <c r="F2747">
        <v>87220777604</v>
      </c>
      <c r="G2747">
        <v>97</v>
      </c>
      <c r="H2747">
        <v>424</v>
      </c>
      <c r="I2747">
        <f t="shared" si="331"/>
        <v>13407.939939939941</v>
      </c>
      <c r="J2747">
        <f t="shared" si="332"/>
        <v>12752.41883767535</v>
      </c>
      <c r="K2747">
        <f t="shared" si="333"/>
        <v>9658.0150753768849</v>
      </c>
      <c r="L2747" s="1">
        <f t="shared" si="334"/>
        <v>8724.939393939394</v>
      </c>
      <c r="M2747" s="1">
        <f t="shared" si="335"/>
        <v>14025.617308654328</v>
      </c>
      <c r="N2747" s="1">
        <f t="shared" si="336"/>
        <v>15458.115038346115</v>
      </c>
      <c r="O2747" s="1">
        <f t="shared" si="337"/>
        <v>17576.305826456613</v>
      </c>
      <c r="P2747" s="1">
        <f t="shared" si="338"/>
        <v>18155.790358071616</v>
      </c>
    </row>
    <row r="2748" spans="1:16" x14ac:dyDescent="0.25">
      <c r="A2748">
        <v>102764254811</v>
      </c>
      <c r="B2748">
        <v>87511</v>
      </c>
      <c r="C2748">
        <v>1174301</v>
      </c>
      <c r="D2748" t="b">
        <v>1</v>
      </c>
      <c r="E2748">
        <v>3</v>
      </c>
      <c r="F2748">
        <v>36379110300</v>
      </c>
      <c r="G2748">
        <v>2917</v>
      </c>
      <c r="H2748">
        <v>9719</v>
      </c>
      <c r="I2748">
        <f t="shared" si="331"/>
        <v>13410.126126126126</v>
      </c>
      <c r="J2748">
        <f t="shared" si="332"/>
        <v>12762.577154308618</v>
      </c>
      <c r="K2748">
        <f t="shared" si="333"/>
        <v>9659.3869346733663</v>
      </c>
      <c r="L2748" s="1">
        <f t="shared" si="334"/>
        <v>8745.6262626262633</v>
      </c>
      <c r="M2748" s="1">
        <f t="shared" si="335"/>
        <v>14025.490745372686</v>
      </c>
      <c r="N2748" s="1">
        <f t="shared" si="336"/>
        <v>15490.854618206069</v>
      </c>
      <c r="O2748" s="1">
        <f t="shared" si="337"/>
        <v>17576.779444861215</v>
      </c>
      <c r="P2748" s="1">
        <f t="shared" si="338"/>
        <v>18163.765153030607</v>
      </c>
    </row>
    <row r="2749" spans="1:16" x14ac:dyDescent="0.25">
      <c r="A2749">
        <v>102768598147</v>
      </c>
      <c r="B2749">
        <v>280843</v>
      </c>
      <c r="C2749">
        <v>365929</v>
      </c>
      <c r="D2749" t="b">
        <v>1</v>
      </c>
      <c r="E2749">
        <v>3</v>
      </c>
      <c r="F2749">
        <v>31095548634</v>
      </c>
      <c r="G2749">
        <v>193</v>
      </c>
      <c r="H2749">
        <v>523</v>
      </c>
      <c r="I2749">
        <f t="shared" si="331"/>
        <v>13410.509509509509</v>
      </c>
      <c r="J2749">
        <f t="shared" si="332"/>
        <v>12744.635270541083</v>
      </c>
      <c r="K2749">
        <f t="shared" si="333"/>
        <v>9619.8140703517583</v>
      </c>
      <c r="L2749" s="1">
        <f t="shared" si="334"/>
        <v>8656.4141414141413</v>
      </c>
      <c r="M2749" s="1">
        <f t="shared" si="335"/>
        <v>14022.3951975988</v>
      </c>
      <c r="N2749" s="1">
        <f t="shared" si="336"/>
        <v>15489.364121373792</v>
      </c>
      <c r="O2749" s="1">
        <f t="shared" si="337"/>
        <v>17603.562140535134</v>
      </c>
      <c r="P2749" s="1">
        <f t="shared" si="338"/>
        <v>18161.868373674733</v>
      </c>
    </row>
    <row r="2750" spans="1:16" x14ac:dyDescent="0.25">
      <c r="A2750">
        <v>102800925401</v>
      </c>
      <c r="B2750">
        <v>562193</v>
      </c>
      <c r="C2750">
        <v>182857</v>
      </c>
      <c r="D2750" t="b">
        <v>1</v>
      </c>
      <c r="E2750">
        <v>3</v>
      </c>
      <c r="F2750">
        <v>35530760814</v>
      </c>
      <c r="G2750">
        <v>401</v>
      </c>
      <c r="H2750">
        <v>1417</v>
      </c>
      <c r="I2750">
        <f t="shared" si="331"/>
        <v>13427.546546546546</v>
      </c>
      <c r="J2750">
        <f t="shared" si="332"/>
        <v>12744.104208416833</v>
      </c>
      <c r="K2750">
        <f t="shared" si="333"/>
        <v>9623.7386934673359</v>
      </c>
      <c r="L2750" s="1">
        <f t="shared" si="334"/>
        <v>8653.2929292929293</v>
      </c>
      <c r="M2750" s="1">
        <f t="shared" si="335"/>
        <v>14048.884942471235</v>
      </c>
      <c r="N2750" s="1">
        <f t="shared" si="336"/>
        <v>15489.380460153385</v>
      </c>
      <c r="O2750" s="1">
        <f t="shared" si="337"/>
        <v>17605.576394098523</v>
      </c>
      <c r="P2750" s="1">
        <f t="shared" si="338"/>
        <v>18161.941788357672</v>
      </c>
    </row>
    <row r="2751" spans="1:16" x14ac:dyDescent="0.25">
      <c r="A2751">
        <v>102820312549</v>
      </c>
      <c r="B2751">
        <v>854479</v>
      </c>
      <c r="C2751">
        <v>120331</v>
      </c>
      <c r="D2751" t="b">
        <v>1</v>
      </c>
      <c r="E2751">
        <v>3</v>
      </c>
      <c r="F2751">
        <v>18892207663</v>
      </c>
      <c r="G2751">
        <v>191</v>
      </c>
      <c r="H2751">
        <v>1014</v>
      </c>
      <c r="I2751">
        <f t="shared" si="331"/>
        <v>13427.970970970971</v>
      </c>
      <c r="J2751">
        <f t="shared" si="332"/>
        <v>12742.865731462925</v>
      </c>
      <c r="K2751">
        <f t="shared" si="333"/>
        <v>10123.748743718594</v>
      </c>
      <c r="L2751" s="1">
        <f t="shared" si="334"/>
        <v>8653.5050505050513</v>
      </c>
      <c r="M2751" s="1">
        <f t="shared" si="335"/>
        <v>14048.777388694347</v>
      </c>
      <c r="N2751" s="1">
        <f t="shared" si="336"/>
        <v>15489.402134044682</v>
      </c>
      <c r="O2751" s="1">
        <f t="shared" si="337"/>
        <v>17715.744186046511</v>
      </c>
      <c r="P2751" s="1">
        <f t="shared" si="338"/>
        <v>18161.712342468494</v>
      </c>
    </row>
    <row r="2752" spans="1:16" x14ac:dyDescent="0.25">
      <c r="A2752">
        <v>102888870083</v>
      </c>
      <c r="B2752">
        <v>220357</v>
      </c>
      <c r="C2752">
        <v>466919</v>
      </c>
      <c r="D2752" t="b">
        <v>1</v>
      </c>
      <c r="E2752">
        <v>3</v>
      </c>
      <c r="F2752">
        <v>56516809599</v>
      </c>
      <c r="G2752">
        <v>1487</v>
      </c>
      <c r="H2752">
        <v>4945</v>
      </c>
      <c r="I2752">
        <f t="shared" si="331"/>
        <v>13427.435435435435</v>
      </c>
      <c r="J2752">
        <f t="shared" si="332"/>
        <v>12756.517034068136</v>
      </c>
      <c r="K2752">
        <f t="shared" si="333"/>
        <v>10133.618090452261</v>
      </c>
      <c r="L2752" s="1">
        <f t="shared" si="334"/>
        <v>8680.0404040404046</v>
      </c>
      <c r="M2752" s="1">
        <f t="shared" si="335"/>
        <v>14050.809404702351</v>
      </c>
      <c r="N2752" s="1">
        <f t="shared" si="336"/>
        <v>15491.496498832945</v>
      </c>
      <c r="O2752" s="1">
        <f t="shared" si="337"/>
        <v>17715.694423605903</v>
      </c>
      <c r="P2752" s="1">
        <f t="shared" si="338"/>
        <v>18167.023204640929</v>
      </c>
    </row>
    <row r="2753" spans="1:16" x14ac:dyDescent="0.25">
      <c r="A2753">
        <v>102942258563</v>
      </c>
      <c r="B2753">
        <v>581263</v>
      </c>
      <c r="C2753">
        <v>177101</v>
      </c>
      <c r="D2753" t="b">
        <v>1</v>
      </c>
      <c r="E2753">
        <v>3</v>
      </c>
      <c r="F2753">
        <v>90804110226</v>
      </c>
      <c r="G2753">
        <v>11</v>
      </c>
      <c r="H2753">
        <v>56</v>
      </c>
      <c r="I2753">
        <f t="shared" si="331"/>
        <v>13425.395395395395</v>
      </c>
      <c r="J2753">
        <f t="shared" si="332"/>
        <v>12747.663326653306</v>
      </c>
      <c r="K2753">
        <f t="shared" si="333"/>
        <v>10110.552763819096</v>
      </c>
      <c r="L2753" s="1">
        <f t="shared" si="334"/>
        <v>8631.0505050505053</v>
      </c>
      <c r="M2753" s="1">
        <f t="shared" si="335"/>
        <v>14052.753376688344</v>
      </c>
      <c r="N2753" s="1">
        <f t="shared" si="336"/>
        <v>15497.115038346115</v>
      </c>
      <c r="O2753" s="1">
        <f t="shared" si="337"/>
        <v>17730.740435108779</v>
      </c>
      <c r="P2753" s="1">
        <f t="shared" si="338"/>
        <v>18166.43028605721</v>
      </c>
    </row>
    <row r="2754" spans="1:16" x14ac:dyDescent="0.25">
      <c r="A2754">
        <v>103227578677</v>
      </c>
      <c r="B2754">
        <v>206803</v>
      </c>
      <c r="C2754">
        <v>499159</v>
      </c>
      <c r="D2754" t="b">
        <v>1</v>
      </c>
      <c r="E2754">
        <v>3</v>
      </c>
      <c r="F2754">
        <v>27104832860</v>
      </c>
      <c r="G2754">
        <v>2521</v>
      </c>
      <c r="H2754">
        <v>10077</v>
      </c>
      <c r="I2754">
        <f t="shared" ref="I2754:I2817" si="339">AVERAGE(H2754:H3752)</f>
        <v>13425.502502502502</v>
      </c>
      <c r="J2754">
        <f t="shared" ref="J2754:J2817" si="340">AVERAGE(H2754:H3252)</f>
        <v>12810.202404809619</v>
      </c>
      <c r="K2754">
        <f t="shared" ref="K2754:K2817" si="341">AVERAGE($H2754:$H2952)</f>
        <v>10153.35175879397</v>
      </c>
      <c r="L2754" s="1">
        <f t="shared" ref="L2754:L2817" si="342">AVERAGE($H2754:$H2852)</f>
        <v>8639.0101010101007</v>
      </c>
      <c r="M2754" s="1">
        <f t="shared" ref="M2754:M2817" si="343">AVERAGE($H2754:$H4752)</f>
        <v>14052.976488244121</v>
      </c>
      <c r="N2754" s="1">
        <f t="shared" ref="N2754:N2817" si="344">AVERAGE($H2754:$H5752)</f>
        <v>15497.404801600533</v>
      </c>
      <c r="O2754" s="1">
        <f t="shared" ref="O2754:O2817" si="345">AVERAGE($H2754:$H6752)</f>
        <v>17730.850462615654</v>
      </c>
      <c r="P2754" s="1">
        <f t="shared" ref="P2754:P2817" si="346">AVERAGE($H2754:$H7752)</f>
        <v>18179.568513702739</v>
      </c>
    </row>
    <row r="2755" spans="1:16" x14ac:dyDescent="0.25">
      <c r="A2755">
        <v>103258451117</v>
      </c>
      <c r="B2755">
        <v>1068917</v>
      </c>
      <c r="C2755">
        <v>96601</v>
      </c>
      <c r="D2755" t="b">
        <v>1</v>
      </c>
      <c r="E2755">
        <v>3</v>
      </c>
      <c r="F2755">
        <v>34858953856</v>
      </c>
      <c r="G2755">
        <v>23</v>
      </c>
      <c r="H2755">
        <v>88</v>
      </c>
      <c r="I2755">
        <f t="shared" si="339"/>
        <v>13415.492492492493</v>
      </c>
      <c r="J2755">
        <f t="shared" si="340"/>
        <v>12820.090180360721</v>
      </c>
      <c r="K2755">
        <f t="shared" si="341"/>
        <v>10103.236180904523</v>
      </c>
      <c r="L2755" s="1">
        <f t="shared" si="342"/>
        <v>9082.4040404040406</v>
      </c>
      <c r="M2755" s="1">
        <f t="shared" si="343"/>
        <v>14049.002001000501</v>
      </c>
      <c r="N2755" s="1">
        <f t="shared" si="344"/>
        <v>15502.677892630876</v>
      </c>
      <c r="O2755" s="1">
        <f t="shared" si="345"/>
        <v>17728.532883220807</v>
      </c>
      <c r="P2755" s="1">
        <f t="shared" si="346"/>
        <v>18198.854170834165</v>
      </c>
    </row>
    <row r="2756" spans="1:16" x14ac:dyDescent="0.25">
      <c r="A2756">
        <v>103322672987</v>
      </c>
      <c r="B2756">
        <v>98491</v>
      </c>
      <c r="C2756">
        <v>1049057</v>
      </c>
      <c r="D2756" t="b">
        <v>1</v>
      </c>
      <c r="E2756">
        <v>3</v>
      </c>
      <c r="F2756">
        <v>17702870832</v>
      </c>
      <c r="G2756">
        <v>67</v>
      </c>
      <c r="H2756">
        <v>234</v>
      </c>
      <c r="I2756">
        <f t="shared" si="339"/>
        <v>13631.289289289289</v>
      </c>
      <c r="J2756">
        <f t="shared" si="340"/>
        <v>12821.450901803608</v>
      </c>
      <c r="K2756">
        <f t="shared" si="341"/>
        <v>10104.286432160805</v>
      </c>
      <c r="L2756" s="1">
        <f t="shared" si="342"/>
        <v>9084.0707070707067</v>
      </c>
      <c r="M2756" s="1">
        <f t="shared" si="343"/>
        <v>14049.329164582292</v>
      </c>
      <c r="N2756" s="1">
        <f t="shared" si="344"/>
        <v>15502.723241080361</v>
      </c>
      <c r="O2756" s="1">
        <f t="shared" si="345"/>
        <v>17728.958239559888</v>
      </c>
      <c r="P2756" s="1">
        <f t="shared" si="346"/>
        <v>18204.501700340068</v>
      </c>
    </row>
    <row r="2757" spans="1:16" x14ac:dyDescent="0.25">
      <c r="A2757">
        <v>103325496809</v>
      </c>
      <c r="B2757">
        <v>1016453</v>
      </c>
      <c r="C2757">
        <v>101653</v>
      </c>
      <c r="D2757" t="b">
        <v>1</v>
      </c>
      <c r="E2757">
        <v>3</v>
      </c>
      <c r="F2757">
        <v>28925203022</v>
      </c>
      <c r="G2757">
        <v>118</v>
      </c>
      <c r="H2757">
        <v>548</v>
      </c>
      <c r="I2757">
        <f t="shared" si="339"/>
        <v>13739.687687687689</v>
      </c>
      <c r="J2757">
        <f t="shared" si="340"/>
        <v>12822.322645290582</v>
      </c>
      <c r="K2757">
        <f t="shared" si="341"/>
        <v>10119.371859296483</v>
      </c>
      <c r="L2757" s="1">
        <f t="shared" si="342"/>
        <v>9096.7676767676767</v>
      </c>
      <c r="M2757" s="1">
        <f t="shared" si="343"/>
        <v>14051.530765382691</v>
      </c>
      <c r="N2757" s="1">
        <f t="shared" si="344"/>
        <v>15502.848949649884</v>
      </c>
      <c r="O2757" s="1">
        <f t="shared" si="345"/>
        <v>17729.171292823205</v>
      </c>
      <c r="P2757" s="1">
        <f t="shared" si="346"/>
        <v>18223.120824164835</v>
      </c>
    </row>
    <row r="2758" spans="1:16" x14ac:dyDescent="0.25">
      <c r="A2758">
        <v>103354244743</v>
      </c>
      <c r="B2758">
        <v>1149773</v>
      </c>
      <c r="C2758">
        <v>89891</v>
      </c>
      <c r="D2758" t="b">
        <v>1</v>
      </c>
      <c r="E2758">
        <v>3</v>
      </c>
      <c r="F2758">
        <v>59216685052</v>
      </c>
      <c r="G2758">
        <v>101</v>
      </c>
      <c r="H2758">
        <v>290</v>
      </c>
      <c r="I2758">
        <f t="shared" si="339"/>
        <v>13739.498498498499</v>
      </c>
      <c r="J2758">
        <f t="shared" si="340"/>
        <v>12827.316633266533</v>
      </c>
      <c r="K2758">
        <f t="shared" si="341"/>
        <v>10125.874371859296</v>
      </c>
      <c r="L2758" s="1">
        <f t="shared" si="342"/>
        <v>9093.6666666666661</v>
      </c>
      <c r="M2758" s="1">
        <f t="shared" si="343"/>
        <v>14060.962981490746</v>
      </c>
      <c r="N2758" s="1">
        <f t="shared" si="344"/>
        <v>15503.072357452484</v>
      </c>
      <c r="O2758" s="1">
        <f t="shared" si="345"/>
        <v>17744.041010252564</v>
      </c>
      <c r="P2758" s="1">
        <f t="shared" si="346"/>
        <v>18230.941388277657</v>
      </c>
    </row>
    <row r="2759" spans="1:16" x14ac:dyDescent="0.25">
      <c r="A2759">
        <v>103390108403</v>
      </c>
      <c r="B2759">
        <v>95539</v>
      </c>
      <c r="C2759">
        <v>1082177</v>
      </c>
      <c r="D2759" t="b">
        <v>1</v>
      </c>
      <c r="E2759">
        <v>3</v>
      </c>
      <c r="F2759">
        <v>46494652629</v>
      </c>
      <c r="G2759">
        <v>457</v>
      </c>
      <c r="H2759">
        <v>1557</v>
      </c>
      <c r="I2759">
        <f t="shared" si="339"/>
        <v>13739.564564564565</v>
      </c>
      <c r="J2759">
        <f t="shared" si="340"/>
        <v>12840.094188376754</v>
      </c>
      <c r="K2759">
        <f t="shared" si="341"/>
        <v>10125.587939698493</v>
      </c>
      <c r="L2759" s="1">
        <f t="shared" si="342"/>
        <v>9539.6464646464647</v>
      </c>
      <c r="M2759" s="1">
        <f t="shared" si="343"/>
        <v>14061.267633816908</v>
      </c>
      <c r="N2759" s="1">
        <f t="shared" si="344"/>
        <v>15503.075358452817</v>
      </c>
      <c r="O2759" s="1">
        <f t="shared" si="345"/>
        <v>17749.098774693673</v>
      </c>
      <c r="P2759" s="1">
        <f t="shared" si="346"/>
        <v>18231.017403480695</v>
      </c>
    </row>
    <row r="2760" spans="1:16" x14ac:dyDescent="0.25">
      <c r="A2760">
        <v>103394795429</v>
      </c>
      <c r="B2760">
        <v>202121</v>
      </c>
      <c r="C2760">
        <v>511549</v>
      </c>
      <c r="D2760" t="b">
        <v>1</v>
      </c>
      <c r="E2760">
        <v>3</v>
      </c>
      <c r="F2760">
        <v>33792609991</v>
      </c>
      <c r="G2760">
        <v>163</v>
      </c>
      <c r="H2760">
        <v>812</v>
      </c>
      <c r="I2760">
        <f t="shared" si="339"/>
        <v>13739.952952952954</v>
      </c>
      <c r="J2760">
        <f t="shared" si="340"/>
        <v>12838.056112224449</v>
      </c>
      <c r="K2760">
        <f t="shared" si="341"/>
        <v>10118.346733668342</v>
      </c>
      <c r="L2760" s="1">
        <f t="shared" si="342"/>
        <v>9530.484848484848</v>
      </c>
      <c r="M2760" s="1">
        <f t="shared" si="343"/>
        <v>14060.751875937969</v>
      </c>
      <c r="N2760" s="1">
        <f t="shared" si="344"/>
        <v>15503.182394131378</v>
      </c>
      <c r="O2760" s="1">
        <f t="shared" si="345"/>
        <v>17748.87296824206</v>
      </c>
      <c r="P2760" s="1">
        <f t="shared" si="346"/>
        <v>18230.827165433086</v>
      </c>
    </row>
    <row r="2761" spans="1:16" x14ac:dyDescent="0.25">
      <c r="A2761">
        <v>103573357571</v>
      </c>
      <c r="B2761">
        <v>1044181</v>
      </c>
      <c r="C2761">
        <v>99191</v>
      </c>
      <c r="D2761" t="b">
        <v>1</v>
      </c>
      <c r="E2761">
        <v>3</v>
      </c>
      <c r="F2761">
        <v>57042165135</v>
      </c>
      <c r="G2761">
        <v>109</v>
      </c>
      <c r="H2761">
        <v>339</v>
      </c>
      <c r="I2761">
        <f t="shared" si="339"/>
        <v>13739.633633633634</v>
      </c>
      <c r="J2761">
        <f t="shared" si="340"/>
        <v>12846.334669338677</v>
      </c>
      <c r="K2761">
        <f t="shared" si="341"/>
        <v>10142.974874371859</v>
      </c>
      <c r="L2761" s="1">
        <f t="shared" si="342"/>
        <v>9638.3232323232314</v>
      </c>
      <c r="M2761" s="1">
        <f t="shared" si="343"/>
        <v>14117.689844922461</v>
      </c>
      <c r="N2761" s="1">
        <f t="shared" si="344"/>
        <v>15503.18072690897</v>
      </c>
      <c r="O2761" s="1">
        <f t="shared" si="345"/>
        <v>17748.902475618906</v>
      </c>
      <c r="P2761" s="1">
        <f t="shared" si="346"/>
        <v>18230.702340468095</v>
      </c>
    </row>
    <row r="2762" spans="1:16" x14ac:dyDescent="0.25">
      <c r="A2762">
        <v>103585489013</v>
      </c>
      <c r="B2762">
        <v>112643</v>
      </c>
      <c r="C2762">
        <v>919591</v>
      </c>
      <c r="D2762" t="b">
        <v>1</v>
      </c>
      <c r="E2762">
        <v>3</v>
      </c>
      <c r="F2762">
        <v>91946225727</v>
      </c>
      <c r="G2762">
        <v>151</v>
      </c>
      <c r="H2762">
        <v>457</v>
      </c>
      <c r="I2762">
        <f t="shared" si="339"/>
        <v>13740.156156156156</v>
      </c>
      <c r="J2762">
        <f t="shared" si="340"/>
        <v>12855.46492985972</v>
      </c>
      <c r="K2762">
        <f t="shared" si="341"/>
        <v>10142.723618090453</v>
      </c>
      <c r="L2762" s="1">
        <f t="shared" si="342"/>
        <v>9689.939393939394</v>
      </c>
      <c r="M2762" s="1">
        <f t="shared" si="343"/>
        <v>14119.334667333667</v>
      </c>
      <c r="N2762" s="1">
        <f t="shared" si="344"/>
        <v>15531.551517172391</v>
      </c>
      <c r="O2762" s="1">
        <f t="shared" si="345"/>
        <v>17752.221055263817</v>
      </c>
      <c r="P2762" s="1">
        <f t="shared" si="346"/>
        <v>18230.743348669734</v>
      </c>
    </row>
    <row r="2763" spans="1:16" x14ac:dyDescent="0.25">
      <c r="A2763">
        <v>103751441351</v>
      </c>
      <c r="B2763">
        <v>158129</v>
      </c>
      <c r="C2763">
        <v>656119</v>
      </c>
      <c r="D2763" t="b">
        <v>1</v>
      </c>
      <c r="E2763">
        <v>3</v>
      </c>
      <c r="F2763">
        <v>71942844228</v>
      </c>
      <c r="G2763">
        <v>9883</v>
      </c>
      <c r="H2763">
        <v>36142</v>
      </c>
      <c r="I2763">
        <f t="shared" si="339"/>
        <v>13746.003003003003</v>
      </c>
      <c r="J2763">
        <f t="shared" si="340"/>
        <v>12855.396793587175</v>
      </c>
      <c r="K2763">
        <f t="shared" si="341"/>
        <v>10141.145728643216</v>
      </c>
      <c r="L2763" s="1">
        <f t="shared" si="342"/>
        <v>9686.2929292929293</v>
      </c>
      <c r="M2763" s="1">
        <f t="shared" si="343"/>
        <v>14120.895947973988</v>
      </c>
      <c r="N2763" s="1">
        <f t="shared" si="344"/>
        <v>15532.435478492831</v>
      </c>
      <c r="O2763" s="1">
        <f t="shared" si="345"/>
        <v>17753.928982245561</v>
      </c>
      <c r="P2763" s="1">
        <f t="shared" si="346"/>
        <v>18230.673334666932</v>
      </c>
    </row>
    <row r="2764" spans="1:16" x14ac:dyDescent="0.25">
      <c r="A2764">
        <v>103760160149</v>
      </c>
      <c r="B2764">
        <v>105263</v>
      </c>
      <c r="C2764">
        <v>985723</v>
      </c>
      <c r="D2764" t="b">
        <v>1</v>
      </c>
      <c r="E2764">
        <v>3</v>
      </c>
      <c r="F2764">
        <v>99147962233</v>
      </c>
      <c r="G2764">
        <v>4007</v>
      </c>
      <c r="H2764">
        <v>16903</v>
      </c>
      <c r="I2764">
        <f t="shared" si="339"/>
        <v>13713.796796796796</v>
      </c>
      <c r="J2764">
        <f t="shared" si="340"/>
        <v>12819.859719438879</v>
      </c>
      <c r="K2764">
        <f t="shared" si="341"/>
        <v>9971.7035175879391</v>
      </c>
      <c r="L2764" s="1">
        <f t="shared" si="342"/>
        <v>9323.0101010101007</v>
      </c>
      <c r="M2764" s="1">
        <f t="shared" si="343"/>
        <v>14103.503751875938</v>
      </c>
      <c r="N2764" s="1">
        <f t="shared" si="344"/>
        <v>15592.85028342781</v>
      </c>
      <c r="O2764" s="1">
        <f t="shared" si="345"/>
        <v>17745.400100025006</v>
      </c>
      <c r="P2764" s="1">
        <f t="shared" si="346"/>
        <v>18224.107421484296</v>
      </c>
    </row>
    <row r="2765" spans="1:16" x14ac:dyDescent="0.25">
      <c r="A2765">
        <v>103761294779</v>
      </c>
      <c r="B2765">
        <v>138883</v>
      </c>
      <c r="C2765">
        <v>747113</v>
      </c>
      <c r="D2765" t="b">
        <v>1</v>
      </c>
      <c r="E2765">
        <v>3</v>
      </c>
      <c r="F2765">
        <v>76304264563</v>
      </c>
      <c r="G2765">
        <v>293</v>
      </c>
      <c r="H2765">
        <v>897</v>
      </c>
      <c r="I2765">
        <f t="shared" si="339"/>
        <v>13698.239239239239</v>
      </c>
      <c r="J2765">
        <f t="shared" si="340"/>
        <v>12786.27254509018</v>
      </c>
      <c r="K2765">
        <f t="shared" si="341"/>
        <v>9889.2311557788944</v>
      </c>
      <c r="L2765" s="1">
        <f t="shared" si="342"/>
        <v>9159.0303030303039</v>
      </c>
      <c r="M2765" s="1">
        <f t="shared" si="343"/>
        <v>14095.894447223613</v>
      </c>
      <c r="N2765" s="1">
        <f t="shared" si="344"/>
        <v>15588.06035345115</v>
      </c>
      <c r="O2765" s="1">
        <f t="shared" si="345"/>
        <v>17741.695673918479</v>
      </c>
      <c r="P2765" s="1">
        <f t="shared" si="346"/>
        <v>18222.078415683136</v>
      </c>
    </row>
    <row r="2766" spans="1:16" x14ac:dyDescent="0.25">
      <c r="A2766">
        <v>103778413721</v>
      </c>
      <c r="B2766">
        <v>80989</v>
      </c>
      <c r="C2766">
        <v>1281389</v>
      </c>
      <c r="D2766" t="b">
        <v>1</v>
      </c>
      <c r="E2766">
        <v>3</v>
      </c>
      <c r="F2766">
        <v>84724536637</v>
      </c>
      <c r="G2766">
        <v>397</v>
      </c>
      <c r="H2766">
        <v>1113</v>
      </c>
      <c r="I2766">
        <f t="shared" si="339"/>
        <v>13723.547547547547</v>
      </c>
      <c r="J2766">
        <f t="shared" si="340"/>
        <v>12785.158316633266</v>
      </c>
      <c r="K2766">
        <f t="shared" si="341"/>
        <v>9891.844221105528</v>
      </c>
      <c r="L2766" s="1">
        <f t="shared" si="342"/>
        <v>9161.2626262626254</v>
      </c>
      <c r="M2766" s="1">
        <f t="shared" si="343"/>
        <v>14096.009004502252</v>
      </c>
      <c r="N2766" s="1">
        <f t="shared" si="344"/>
        <v>15589.440146715571</v>
      </c>
      <c r="O2766" s="1">
        <f t="shared" si="345"/>
        <v>17744.23280820205</v>
      </c>
      <c r="P2766" s="1">
        <f t="shared" si="346"/>
        <v>18226.47029405881</v>
      </c>
    </row>
    <row r="2767" spans="1:16" x14ac:dyDescent="0.25">
      <c r="A2767">
        <v>103783546187</v>
      </c>
      <c r="B2767">
        <v>385943</v>
      </c>
      <c r="C2767">
        <v>268909</v>
      </c>
      <c r="D2767" t="b">
        <v>1</v>
      </c>
      <c r="E2767">
        <v>3</v>
      </c>
      <c r="F2767">
        <v>101885317557</v>
      </c>
      <c r="G2767">
        <v>22409</v>
      </c>
      <c r="H2767">
        <v>74174</v>
      </c>
      <c r="I2767">
        <f t="shared" si="339"/>
        <v>13724.235235235235</v>
      </c>
      <c r="J2767">
        <f t="shared" si="340"/>
        <v>12787.659318637274</v>
      </c>
      <c r="K2767">
        <f t="shared" si="341"/>
        <v>10059.060301507538</v>
      </c>
      <c r="L2767" s="1">
        <f t="shared" si="342"/>
        <v>9159.1515151515159</v>
      </c>
      <c r="M2767" s="1">
        <f t="shared" si="343"/>
        <v>14095.479739869936</v>
      </c>
      <c r="N2767" s="1">
        <f t="shared" si="344"/>
        <v>15589.168389463155</v>
      </c>
      <c r="O2767" s="1">
        <f t="shared" si="345"/>
        <v>17745.306076519129</v>
      </c>
      <c r="P2767" s="1">
        <f t="shared" si="346"/>
        <v>18227.182836567314</v>
      </c>
    </row>
    <row r="2768" spans="1:16" x14ac:dyDescent="0.25">
      <c r="A2768">
        <v>103845960277</v>
      </c>
      <c r="B2768">
        <v>574913</v>
      </c>
      <c r="C2768">
        <v>180629</v>
      </c>
      <c r="D2768" t="b">
        <v>1</v>
      </c>
      <c r="E2768">
        <v>3</v>
      </c>
      <c r="F2768">
        <v>3701289895</v>
      </c>
      <c r="G2768">
        <v>691</v>
      </c>
      <c r="H2768">
        <v>2260</v>
      </c>
      <c r="I2768">
        <f t="shared" si="339"/>
        <v>13650.675675675675</v>
      </c>
      <c r="J2768">
        <f t="shared" si="340"/>
        <v>13436.052104208416</v>
      </c>
      <c r="K2768">
        <f t="shared" si="341"/>
        <v>9693.5577889447231</v>
      </c>
      <c r="L2768" s="1">
        <f t="shared" si="342"/>
        <v>8423.0707070707067</v>
      </c>
      <c r="M2768" s="1">
        <f t="shared" si="343"/>
        <v>14058.763881940971</v>
      </c>
      <c r="N2768" s="1">
        <f t="shared" si="344"/>
        <v>15564.524841613871</v>
      </c>
      <c r="O2768" s="1">
        <f t="shared" si="345"/>
        <v>17732.62815703926</v>
      </c>
      <c r="P2768" s="1">
        <f t="shared" si="346"/>
        <v>18215.135827165432</v>
      </c>
    </row>
    <row r="2769" spans="1:16" x14ac:dyDescent="0.25">
      <c r="A2769">
        <v>103867937183</v>
      </c>
      <c r="B2769">
        <v>957317</v>
      </c>
      <c r="C2769">
        <v>108499</v>
      </c>
      <c r="D2769" t="b">
        <v>1</v>
      </c>
      <c r="E2769">
        <v>3</v>
      </c>
      <c r="F2769">
        <v>32577041749</v>
      </c>
      <c r="G2769">
        <v>107</v>
      </c>
      <c r="H2769">
        <v>347</v>
      </c>
      <c r="I2769">
        <f t="shared" si="339"/>
        <v>13657.586586586587</v>
      </c>
      <c r="J2769">
        <f t="shared" si="340"/>
        <v>13435.414829659319</v>
      </c>
      <c r="K2769">
        <f t="shared" si="341"/>
        <v>9684.4070351758801</v>
      </c>
      <c r="L2769" s="1">
        <f t="shared" si="342"/>
        <v>8417</v>
      </c>
      <c r="M2769" s="1">
        <f t="shared" si="343"/>
        <v>14059.042021010506</v>
      </c>
      <c r="N2769" s="1">
        <f t="shared" si="344"/>
        <v>15571.36178726242</v>
      </c>
      <c r="O2769" s="1">
        <f t="shared" si="345"/>
        <v>17735.152538134535</v>
      </c>
      <c r="P2769" s="1">
        <f t="shared" si="346"/>
        <v>18215.864372874574</v>
      </c>
    </row>
    <row r="2770" spans="1:16" x14ac:dyDescent="0.25">
      <c r="A2770">
        <v>103876425617</v>
      </c>
      <c r="B2770">
        <v>159977</v>
      </c>
      <c r="C2770">
        <v>649321</v>
      </c>
      <c r="D2770" t="b">
        <v>1</v>
      </c>
      <c r="E2770">
        <v>3</v>
      </c>
      <c r="F2770">
        <v>84251997035</v>
      </c>
      <c r="G2770">
        <v>773</v>
      </c>
      <c r="H2770">
        <v>2950</v>
      </c>
      <c r="I2770">
        <f t="shared" si="339"/>
        <v>13703.246246246246</v>
      </c>
      <c r="J2770">
        <f t="shared" si="340"/>
        <v>13436.246492985973</v>
      </c>
      <c r="K2770">
        <f t="shared" si="341"/>
        <v>9684.1206030150752</v>
      </c>
      <c r="L2770" s="1">
        <f t="shared" si="342"/>
        <v>8447.1717171717173</v>
      </c>
      <c r="M2770" s="1">
        <f t="shared" si="343"/>
        <v>14059.28664332166</v>
      </c>
      <c r="N2770" s="1">
        <f t="shared" si="344"/>
        <v>15574.270756918973</v>
      </c>
      <c r="O2770" s="1">
        <f t="shared" si="345"/>
        <v>17735.2848212053</v>
      </c>
      <c r="P2770" s="1">
        <f t="shared" si="346"/>
        <v>18215.851170234047</v>
      </c>
    </row>
    <row r="2771" spans="1:16" x14ac:dyDescent="0.25">
      <c r="A2771">
        <v>103882157111</v>
      </c>
      <c r="B2771">
        <v>487657</v>
      </c>
      <c r="C2771">
        <v>213023</v>
      </c>
      <c r="D2771" t="b">
        <v>1</v>
      </c>
      <c r="E2771">
        <v>3</v>
      </c>
      <c r="F2771">
        <v>24841247581</v>
      </c>
      <c r="G2771">
        <v>521</v>
      </c>
      <c r="H2771">
        <v>2533</v>
      </c>
      <c r="I2771">
        <f t="shared" si="339"/>
        <v>13700.571571571572</v>
      </c>
      <c r="J2771">
        <f t="shared" si="340"/>
        <v>13432.767535070141</v>
      </c>
      <c r="K2771">
        <f t="shared" si="341"/>
        <v>9672.2964824120609</v>
      </c>
      <c r="L2771" s="1">
        <f t="shared" si="342"/>
        <v>8441.9090909090901</v>
      </c>
      <c r="M2771" s="1">
        <f t="shared" si="343"/>
        <v>14058.60780390195</v>
      </c>
      <c r="N2771" s="1">
        <f t="shared" si="344"/>
        <v>15573.3747915972</v>
      </c>
      <c r="O2771" s="1">
        <f t="shared" si="345"/>
        <v>17798.216554138533</v>
      </c>
      <c r="P2771" s="1">
        <f t="shared" si="346"/>
        <v>18215.287457491497</v>
      </c>
    </row>
    <row r="2772" spans="1:16" x14ac:dyDescent="0.25">
      <c r="A2772">
        <v>103916755367</v>
      </c>
      <c r="B2772">
        <v>127657</v>
      </c>
      <c r="C2772">
        <v>814031</v>
      </c>
      <c r="D2772" t="b">
        <v>1</v>
      </c>
      <c r="E2772">
        <v>3</v>
      </c>
      <c r="F2772">
        <v>50595830695</v>
      </c>
      <c r="G2772">
        <v>197</v>
      </c>
      <c r="H2772">
        <v>530</v>
      </c>
      <c r="I2772">
        <f t="shared" si="339"/>
        <v>13698.488488488489</v>
      </c>
      <c r="J2772">
        <f t="shared" si="340"/>
        <v>13431.280561122245</v>
      </c>
      <c r="K2772">
        <f t="shared" si="341"/>
        <v>9727.9145728643216</v>
      </c>
      <c r="L2772" s="1">
        <f t="shared" si="342"/>
        <v>8433.7676767676767</v>
      </c>
      <c r="M2772" s="1">
        <f t="shared" si="343"/>
        <v>14058.87543771886</v>
      </c>
      <c r="N2772" s="1">
        <f t="shared" si="344"/>
        <v>15572.888296098699</v>
      </c>
      <c r="O2772" s="1">
        <f t="shared" si="345"/>
        <v>17797.711177794448</v>
      </c>
      <c r="P2772" s="1">
        <f t="shared" si="346"/>
        <v>18214.868173634728</v>
      </c>
    </row>
    <row r="2773" spans="1:16" x14ac:dyDescent="0.25">
      <c r="A2773">
        <v>103917965737</v>
      </c>
      <c r="B2773">
        <v>468781</v>
      </c>
      <c r="C2773">
        <v>221677</v>
      </c>
      <c r="D2773" t="b">
        <v>1</v>
      </c>
      <c r="E2773">
        <v>3</v>
      </c>
      <c r="F2773">
        <v>61991973051</v>
      </c>
      <c r="G2773">
        <v>29</v>
      </c>
      <c r="H2773">
        <v>90</v>
      </c>
      <c r="I2773">
        <f t="shared" si="339"/>
        <v>13699.294294294294</v>
      </c>
      <c r="J2773">
        <f t="shared" si="340"/>
        <v>13430.945891783567</v>
      </c>
      <c r="K2773">
        <f t="shared" si="341"/>
        <v>9729.2562814070352</v>
      </c>
      <c r="L2773" s="1">
        <f t="shared" si="342"/>
        <v>8448.2626262626254</v>
      </c>
      <c r="M2773" s="1">
        <f t="shared" si="343"/>
        <v>14059.821910955478</v>
      </c>
      <c r="N2773" s="1">
        <f t="shared" si="344"/>
        <v>15575.948316105369</v>
      </c>
      <c r="O2773" s="1">
        <f t="shared" si="345"/>
        <v>17797.764441110277</v>
      </c>
      <c r="P2773" s="1">
        <f t="shared" si="346"/>
        <v>18283.59471894379</v>
      </c>
    </row>
    <row r="2774" spans="1:16" x14ac:dyDescent="0.25">
      <c r="A2774">
        <v>103966597811</v>
      </c>
      <c r="B2774">
        <v>741131</v>
      </c>
      <c r="C2774">
        <v>140281</v>
      </c>
      <c r="D2774" t="b">
        <v>1</v>
      </c>
      <c r="E2774">
        <v>3</v>
      </c>
      <c r="F2774">
        <v>22277604768</v>
      </c>
      <c r="G2774">
        <v>167</v>
      </c>
      <c r="H2774">
        <v>547</v>
      </c>
      <c r="I2774">
        <f t="shared" si="339"/>
        <v>13724.600600600601</v>
      </c>
      <c r="J2774">
        <f t="shared" si="340"/>
        <v>13430.907815631263</v>
      </c>
      <c r="K2774">
        <f t="shared" si="341"/>
        <v>9732.3216080402017</v>
      </c>
      <c r="L2774" s="1">
        <f t="shared" si="342"/>
        <v>8451.4747474747473</v>
      </c>
      <c r="M2774" s="1">
        <f t="shared" si="343"/>
        <v>14070.463731865933</v>
      </c>
      <c r="N2774" s="1">
        <f t="shared" si="344"/>
        <v>15576.104701567188</v>
      </c>
      <c r="O2774" s="1">
        <f t="shared" si="345"/>
        <v>17800.618404601151</v>
      </c>
      <c r="P2774" s="1">
        <f t="shared" si="346"/>
        <v>18283.619323864772</v>
      </c>
    </row>
    <row r="2775" spans="1:16" x14ac:dyDescent="0.25">
      <c r="A2775">
        <v>103989197527</v>
      </c>
      <c r="B2775">
        <v>301487</v>
      </c>
      <c r="C2775">
        <v>344921</v>
      </c>
      <c r="D2775" t="b">
        <v>1</v>
      </c>
      <c r="E2775">
        <v>3</v>
      </c>
      <c r="F2775">
        <v>67828714651</v>
      </c>
      <c r="G2775">
        <v>8623</v>
      </c>
      <c r="H2775">
        <v>32078</v>
      </c>
      <c r="I2775">
        <f t="shared" si="339"/>
        <v>13724.214214214215</v>
      </c>
      <c r="J2775">
        <f t="shared" si="340"/>
        <v>13430.352705410822</v>
      </c>
      <c r="K2775">
        <f t="shared" si="341"/>
        <v>9730.0552763819087</v>
      </c>
      <c r="L2775" s="1">
        <f t="shared" si="342"/>
        <v>9691.484848484848</v>
      </c>
      <c r="M2775" s="1">
        <f t="shared" si="343"/>
        <v>14123.028014007003</v>
      </c>
      <c r="N2775" s="1">
        <f t="shared" si="344"/>
        <v>15576.79026342114</v>
      </c>
      <c r="O2775" s="1">
        <f t="shared" si="345"/>
        <v>17800.651162790698</v>
      </c>
      <c r="P2775" s="1">
        <f t="shared" si="346"/>
        <v>18284.848769753949</v>
      </c>
    </row>
    <row r="2776" spans="1:16" x14ac:dyDescent="0.25">
      <c r="A2776">
        <v>104048957071</v>
      </c>
      <c r="B2776">
        <v>1281691</v>
      </c>
      <c r="C2776">
        <v>81181</v>
      </c>
      <c r="D2776" t="b">
        <v>1</v>
      </c>
      <c r="E2776">
        <v>3</v>
      </c>
      <c r="F2776">
        <v>14635960129</v>
      </c>
      <c r="G2776">
        <v>41</v>
      </c>
      <c r="H2776">
        <v>215</v>
      </c>
      <c r="I2776">
        <f t="shared" si="339"/>
        <v>13692.266266266266</v>
      </c>
      <c r="J2776">
        <f t="shared" si="340"/>
        <v>13366.456913827655</v>
      </c>
      <c r="K2776">
        <f t="shared" si="341"/>
        <v>9611.4773869346736</v>
      </c>
      <c r="L2776" s="1">
        <f t="shared" si="342"/>
        <v>9493.4040404040406</v>
      </c>
      <c r="M2776" s="1">
        <f t="shared" si="343"/>
        <v>14107.171085542772</v>
      </c>
      <c r="N2776" s="1">
        <f t="shared" si="344"/>
        <v>15567.844614871623</v>
      </c>
      <c r="O2776" s="1">
        <f t="shared" si="345"/>
        <v>17794.615153788447</v>
      </c>
      <c r="P2776" s="1">
        <f t="shared" si="346"/>
        <v>18278.610322064415</v>
      </c>
    </row>
    <row r="2777" spans="1:16" x14ac:dyDescent="0.25">
      <c r="A2777">
        <v>104069371621</v>
      </c>
      <c r="B2777">
        <v>436967</v>
      </c>
      <c r="C2777">
        <v>238163</v>
      </c>
      <c r="D2777" t="b">
        <v>1</v>
      </c>
      <c r="E2777">
        <v>3</v>
      </c>
      <c r="F2777">
        <v>46842137004</v>
      </c>
      <c r="G2777">
        <v>617</v>
      </c>
      <c r="H2777">
        <v>2024</v>
      </c>
      <c r="I2777">
        <f t="shared" si="339"/>
        <v>13692.220220220221</v>
      </c>
      <c r="J2777">
        <f t="shared" si="340"/>
        <v>13366.194388777556</v>
      </c>
      <c r="K2777">
        <f t="shared" si="341"/>
        <v>9784.3366834170847</v>
      </c>
      <c r="L2777" s="1">
        <f t="shared" si="342"/>
        <v>9774.0707070707067</v>
      </c>
      <c r="M2777" s="1">
        <f t="shared" si="343"/>
        <v>14122.067533766884</v>
      </c>
      <c r="N2777" s="1">
        <f t="shared" si="344"/>
        <v>15571.316438812937</v>
      </c>
      <c r="O2777" s="1">
        <f t="shared" si="345"/>
        <v>17794.840960240061</v>
      </c>
      <c r="P2777" s="1">
        <f t="shared" si="346"/>
        <v>18278.84796959392</v>
      </c>
    </row>
    <row r="2778" spans="1:16" x14ac:dyDescent="0.25">
      <c r="A2778">
        <v>104110779853</v>
      </c>
      <c r="B2778">
        <v>117989</v>
      </c>
      <c r="C2778">
        <v>882377</v>
      </c>
      <c r="D2778" t="b">
        <v>1</v>
      </c>
      <c r="E2778">
        <v>3</v>
      </c>
      <c r="F2778">
        <v>81053386467</v>
      </c>
      <c r="G2778">
        <v>271</v>
      </c>
      <c r="H2778">
        <v>780</v>
      </c>
      <c r="I2778">
        <f t="shared" si="339"/>
        <v>13690.919919919919</v>
      </c>
      <c r="J2778">
        <f t="shared" si="340"/>
        <v>13363.070140280561</v>
      </c>
      <c r="K2778">
        <f t="shared" si="341"/>
        <v>9774.4623115577888</v>
      </c>
      <c r="L2778" s="1">
        <f t="shared" si="342"/>
        <v>9834.3939393939399</v>
      </c>
      <c r="M2778" s="1">
        <f t="shared" si="343"/>
        <v>14123.085542771385</v>
      </c>
      <c r="N2778" s="1">
        <f t="shared" si="344"/>
        <v>15571.771923974658</v>
      </c>
      <c r="O2778" s="1">
        <f t="shared" si="345"/>
        <v>17802.05776444111</v>
      </c>
      <c r="P2778" s="1">
        <f t="shared" si="346"/>
        <v>18278.534706941387</v>
      </c>
    </row>
    <row r="2779" spans="1:16" x14ac:dyDescent="0.25">
      <c r="A2779">
        <v>104120454959</v>
      </c>
      <c r="B2779">
        <v>201211</v>
      </c>
      <c r="C2779">
        <v>517469</v>
      </c>
      <c r="D2779" t="b">
        <v>1</v>
      </c>
      <c r="E2779">
        <v>3</v>
      </c>
      <c r="F2779">
        <v>33273458227</v>
      </c>
      <c r="G2779">
        <v>353</v>
      </c>
      <c r="H2779">
        <v>1171</v>
      </c>
      <c r="I2779">
        <f t="shared" si="339"/>
        <v>13724.544544544544</v>
      </c>
      <c r="J2779">
        <f t="shared" si="340"/>
        <v>13465.366733466934</v>
      </c>
      <c r="K2779">
        <f t="shared" si="341"/>
        <v>9771.3668341708544</v>
      </c>
      <c r="L2779" s="1">
        <f t="shared" si="342"/>
        <v>9832.484848484848</v>
      </c>
      <c r="M2779" s="1">
        <f t="shared" si="343"/>
        <v>14123.187593796898</v>
      </c>
      <c r="N2779" s="1">
        <f t="shared" si="344"/>
        <v>15571.756252084027</v>
      </c>
      <c r="O2779" s="1">
        <f t="shared" si="345"/>
        <v>17801.943985996499</v>
      </c>
      <c r="P2779" s="1">
        <f t="shared" si="346"/>
        <v>18279.686337267452</v>
      </c>
    </row>
    <row r="2780" spans="1:16" x14ac:dyDescent="0.25">
      <c r="A2780">
        <v>104128220377</v>
      </c>
      <c r="B2780">
        <v>1144153</v>
      </c>
      <c r="C2780">
        <v>91009</v>
      </c>
      <c r="D2780" t="b">
        <v>1</v>
      </c>
      <c r="E2780">
        <v>3</v>
      </c>
      <c r="F2780">
        <v>1193310009</v>
      </c>
      <c r="G2780">
        <v>79</v>
      </c>
      <c r="H2780">
        <v>284</v>
      </c>
      <c r="I2780">
        <f t="shared" si="339"/>
        <v>13723.565565565566</v>
      </c>
      <c r="J2780">
        <f t="shared" si="340"/>
        <v>13463.458917835671</v>
      </c>
      <c r="K2780">
        <f t="shared" si="341"/>
        <v>9790.2060301507536</v>
      </c>
      <c r="L2780" s="1">
        <f t="shared" si="342"/>
        <v>10409.333333333334</v>
      </c>
      <c r="M2780" s="1">
        <f t="shared" si="343"/>
        <v>14123.39219609805</v>
      </c>
      <c r="N2780" s="1">
        <f t="shared" si="344"/>
        <v>15571.43747915972</v>
      </c>
      <c r="O2780" s="1">
        <f t="shared" si="345"/>
        <v>17801.705426356588</v>
      </c>
      <c r="P2780" s="1">
        <f t="shared" si="346"/>
        <v>18279.4874974995</v>
      </c>
    </row>
    <row r="2781" spans="1:16" x14ac:dyDescent="0.25">
      <c r="A2781">
        <v>104176401491</v>
      </c>
      <c r="B2781">
        <v>887567</v>
      </c>
      <c r="C2781">
        <v>117373</v>
      </c>
      <c r="D2781" t="b">
        <v>1</v>
      </c>
      <c r="E2781">
        <v>3</v>
      </c>
      <c r="F2781">
        <v>58780398401</v>
      </c>
      <c r="G2781">
        <v>9781</v>
      </c>
      <c r="H2781">
        <v>34537</v>
      </c>
      <c r="I2781">
        <f t="shared" si="339"/>
        <v>13728.212212212213</v>
      </c>
      <c r="J2781">
        <f t="shared" si="340"/>
        <v>13469.340681362726</v>
      </c>
      <c r="K2781">
        <f t="shared" si="341"/>
        <v>9789.0954773869344</v>
      </c>
      <c r="L2781" s="1">
        <f t="shared" si="342"/>
        <v>10929.060606060606</v>
      </c>
      <c r="M2781" s="1">
        <f t="shared" si="343"/>
        <v>14131.705352676337</v>
      </c>
      <c r="N2781" s="1">
        <f t="shared" si="344"/>
        <v>15572.691563854618</v>
      </c>
      <c r="O2781" s="1">
        <f t="shared" si="345"/>
        <v>17802.788697174292</v>
      </c>
      <c r="P2781" s="1">
        <f t="shared" si="346"/>
        <v>18280.875175035006</v>
      </c>
    </row>
    <row r="2782" spans="1:16" x14ac:dyDescent="0.25">
      <c r="A2782">
        <v>104192307893</v>
      </c>
      <c r="B2782">
        <v>748933</v>
      </c>
      <c r="C2782">
        <v>139121</v>
      </c>
      <c r="D2782" t="b">
        <v>1</v>
      </c>
      <c r="E2782">
        <v>3</v>
      </c>
      <c r="F2782">
        <v>12373143499</v>
      </c>
      <c r="G2782">
        <v>47</v>
      </c>
      <c r="H2782">
        <v>177</v>
      </c>
      <c r="I2782">
        <f t="shared" si="339"/>
        <v>13693.857857857858</v>
      </c>
      <c r="J2782">
        <f t="shared" si="340"/>
        <v>13400.533066132264</v>
      </c>
      <c r="K2782">
        <f t="shared" si="341"/>
        <v>11445.527638190955</v>
      </c>
      <c r="L2782" s="1">
        <f t="shared" si="342"/>
        <v>10583.020202020201</v>
      </c>
      <c r="M2782" s="1">
        <f t="shared" si="343"/>
        <v>14117.640320160081</v>
      </c>
      <c r="N2782" s="1">
        <f t="shared" si="344"/>
        <v>15561.817939313105</v>
      </c>
      <c r="O2782" s="1">
        <f t="shared" si="345"/>
        <v>17795.556889222305</v>
      </c>
      <c r="P2782" s="1">
        <f t="shared" si="346"/>
        <v>18274.285057011402</v>
      </c>
    </row>
    <row r="2783" spans="1:16" x14ac:dyDescent="0.25">
      <c r="A2783">
        <v>104219372039</v>
      </c>
      <c r="B2783">
        <v>95731</v>
      </c>
      <c r="C2783">
        <v>1088669</v>
      </c>
      <c r="D2783" t="b">
        <v>1</v>
      </c>
      <c r="E2783">
        <v>3</v>
      </c>
      <c r="F2783">
        <v>61995344875</v>
      </c>
      <c r="G2783">
        <v>659</v>
      </c>
      <c r="H2783">
        <v>3081</v>
      </c>
      <c r="I2783">
        <f t="shared" si="339"/>
        <v>13693.934934934934</v>
      </c>
      <c r="J2783">
        <f t="shared" si="340"/>
        <v>13400.637274549099</v>
      </c>
      <c r="K2783">
        <f t="shared" si="341"/>
        <v>11446.738693467336</v>
      </c>
      <c r="L2783" s="1">
        <f t="shared" si="342"/>
        <v>10970.595959595959</v>
      </c>
      <c r="M2783" s="1">
        <f t="shared" si="343"/>
        <v>14118.823911955978</v>
      </c>
      <c r="N2783" s="1">
        <f t="shared" si="344"/>
        <v>15563.679559853284</v>
      </c>
      <c r="O2783" s="1">
        <f t="shared" si="345"/>
        <v>17796.588647161789</v>
      </c>
      <c r="P2783" s="1">
        <f t="shared" si="346"/>
        <v>18274.35127025405</v>
      </c>
    </row>
    <row r="2784" spans="1:16" x14ac:dyDescent="0.25">
      <c r="A2784">
        <v>104268707867</v>
      </c>
      <c r="B2784">
        <v>1015601</v>
      </c>
      <c r="C2784">
        <v>102667</v>
      </c>
      <c r="D2784" t="b">
        <v>1</v>
      </c>
      <c r="E2784">
        <v>3</v>
      </c>
      <c r="F2784">
        <v>56283794740</v>
      </c>
      <c r="G2784">
        <v>241</v>
      </c>
      <c r="H2784">
        <v>877</v>
      </c>
      <c r="I2784">
        <f t="shared" si="339"/>
        <v>13691.121121121121</v>
      </c>
      <c r="J2784">
        <f t="shared" si="340"/>
        <v>13395.072144288577</v>
      </c>
      <c r="K2784">
        <f t="shared" si="341"/>
        <v>11887.281407035176</v>
      </c>
      <c r="L2784" s="1">
        <f t="shared" si="342"/>
        <v>10963.494949494949</v>
      </c>
      <c r="M2784" s="1">
        <f t="shared" si="343"/>
        <v>14117.723361680841</v>
      </c>
      <c r="N2784" s="1">
        <f t="shared" si="344"/>
        <v>15562.697565855286</v>
      </c>
      <c r="O2784" s="1">
        <f t="shared" si="345"/>
        <v>17796.826206551639</v>
      </c>
      <c r="P2784" s="1">
        <f t="shared" si="346"/>
        <v>18274.825165033006</v>
      </c>
    </row>
    <row r="2785" spans="1:16" x14ac:dyDescent="0.25">
      <c r="A2785">
        <v>104365823579</v>
      </c>
      <c r="B2785">
        <v>1056623</v>
      </c>
      <c r="C2785">
        <v>98773</v>
      </c>
      <c r="D2785" t="b">
        <v>1</v>
      </c>
      <c r="E2785">
        <v>3</v>
      </c>
      <c r="F2785">
        <v>4462118930</v>
      </c>
      <c r="G2785">
        <v>1063</v>
      </c>
      <c r="H2785">
        <v>4170</v>
      </c>
      <c r="I2785">
        <f t="shared" si="339"/>
        <v>13693.966966966967</v>
      </c>
      <c r="J2785">
        <f t="shared" si="340"/>
        <v>13500.280561122245</v>
      </c>
      <c r="K2785">
        <f t="shared" si="341"/>
        <v>11923.51256281407</v>
      </c>
      <c r="L2785" s="1">
        <f t="shared" si="342"/>
        <v>10957.585858585859</v>
      </c>
      <c r="M2785" s="1">
        <f t="shared" si="343"/>
        <v>14117.448724362181</v>
      </c>
      <c r="N2785" s="1">
        <f t="shared" si="344"/>
        <v>15562.929309769923</v>
      </c>
      <c r="O2785" s="1">
        <f t="shared" si="345"/>
        <v>17796.629407351837</v>
      </c>
      <c r="P2785" s="1">
        <f t="shared" si="346"/>
        <v>18274.781956391278</v>
      </c>
    </row>
    <row r="2786" spans="1:16" x14ac:dyDescent="0.25">
      <c r="A2786">
        <v>104403770231</v>
      </c>
      <c r="B2786">
        <v>346117</v>
      </c>
      <c r="C2786">
        <v>301643</v>
      </c>
      <c r="D2786" t="b">
        <v>1</v>
      </c>
      <c r="E2786">
        <v>3</v>
      </c>
      <c r="F2786">
        <v>59303013801</v>
      </c>
      <c r="G2786">
        <v>13711</v>
      </c>
      <c r="H2786">
        <v>49298</v>
      </c>
      <c r="I2786">
        <f t="shared" si="339"/>
        <v>13690.601601601602</v>
      </c>
      <c r="J2786">
        <f t="shared" si="340"/>
        <v>13492.621242484969</v>
      </c>
      <c r="K2786">
        <f t="shared" si="341"/>
        <v>11959.562814070352</v>
      </c>
      <c r="L2786" s="1">
        <f t="shared" si="342"/>
        <v>10944.050505050505</v>
      </c>
      <c r="M2786" s="1">
        <f t="shared" si="343"/>
        <v>14115.548274137069</v>
      </c>
      <c r="N2786" s="1">
        <f t="shared" si="344"/>
        <v>15577.695231743915</v>
      </c>
      <c r="O2786" s="1">
        <f t="shared" si="345"/>
        <v>17795.670167541884</v>
      </c>
      <c r="P2786" s="1">
        <f t="shared" si="346"/>
        <v>18347.070014002802</v>
      </c>
    </row>
    <row r="2787" spans="1:16" x14ac:dyDescent="0.25">
      <c r="A2787">
        <v>104494335277</v>
      </c>
      <c r="B2787">
        <v>557663</v>
      </c>
      <c r="C2787">
        <v>187379</v>
      </c>
      <c r="D2787" t="b">
        <v>1</v>
      </c>
      <c r="E2787">
        <v>3</v>
      </c>
      <c r="F2787">
        <v>67817397431</v>
      </c>
      <c r="G2787">
        <v>653</v>
      </c>
      <c r="H2787">
        <v>1876</v>
      </c>
      <c r="I2787">
        <f t="shared" si="339"/>
        <v>13641.51051051051</v>
      </c>
      <c r="J2787">
        <f t="shared" si="340"/>
        <v>13394.03006012024</v>
      </c>
      <c r="K2787">
        <f t="shared" si="341"/>
        <v>11716.638190954774</v>
      </c>
      <c r="L2787" s="1">
        <f t="shared" si="342"/>
        <v>10448.919191919193</v>
      </c>
      <c r="M2787" s="1">
        <f t="shared" si="343"/>
        <v>14091.216608304152</v>
      </c>
      <c r="N2787" s="1">
        <f t="shared" si="344"/>
        <v>15563.724574858286</v>
      </c>
      <c r="O2787" s="1">
        <f t="shared" si="345"/>
        <v>17784.231807951986</v>
      </c>
      <c r="P2787" s="1">
        <f t="shared" si="346"/>
        <v>18337.246849369873</v>
      </c>
    </row>
    <row r="2788" spans="1:16" x14ac:dyDescent="0.25">
      <c r="A2788">
        <v>104638898921</v>
      </c>
      <c r="B2788">
        <v>195137</v>
      </c>
      <c r="C2788">
        <v>536233</v>
      </c>
      <c r="D2788" t="b">
        <v>1</v>
      </c>
      <c r="E2788">
        <v>3</v>
      </c>
      <c r="F2788">
        <v>12476084096</v>
      </c>
      <c r="G2788">
        <v>3049</v>
      </c>
      <c r="H2788">
        <v>9928</v>
      </c>
      <c r="I2788">
        <f t="shared" si="339"/>
        <v>13642.107107107107</v>
      </c>
      <c r="J2788">
        <f t="shared" si="340"/>
        <v>13392.723446893788</v>
      </c>
      <c r="K2788">
        <f t="shared" si="341"/>
        <v>11751.457286432162</v>
      </c>
      <c r="L2788" s="1">
        <f t="shared" si="342"/>
        <v>10460.757575757576</v>
      </c>
      <c r="M2788" s="1">
        <f t="shared" si="343"/>
        <v>14090.712356178088</v>
      </c>
      <c r="N2788" s="1">
        <f t="shared" si="344"/>
        <v>15563.469489829944</v>
      </c>
      <c r="O2788" s="1">
        <f t="shared" si="345"/>
        <v>17783.912728182044</v>
      </c>
      <c r="P2788" s="1">
        <f t="shared" si="346"/>
        <v>18337.556711342269</v>
      </c>
    </row>
    <row r="2789" spans="1:16" x14ac:dyDescent="0.25">
      <c r="A2789">
        <v>104722071247</v>
      </c>
      <c r="B2789">
        <v>164443</v>
      </c>
      <c r="C2789">
        <v>636829</v>
      </c>
      <c r="D2789" t="b">
        <v>1</v>
      </c>
      <c r="E2789">
        <v>3</v>
      </c>
      <c r="F2789">
        <v>72863048871</v>
      </c>
      <c r="G2789">
        <v>27407</v>
      </c>
      <c r="H2789">
        <v>103093</v>
      </c>
      <c r="I2789">
        <f t="shared" si="339"/>
        <v>13632.71971971972</v>
      </c>
      <c r="J2789">
        <f t="shared" si="340"/>
        <v>13376.539078156313</v>
      </c>
      <c r="K2789">
        <f t="shared" si="341"/>
        <v>11769.13567839196</v>
      </c>
      <c r="L2789" s="1">
        <f t="shared" si="342"/>
        <v>10392.464646464647</v>
      </c>
      <c r="M2789" s="1">
        <f t="shared" si="343"/>
        <v>14086.120060030014</v>
      </c>
      <c r="N2789" s="1">
        <f t="shared" si="344"/>
        <v>15634.606535511837</v>
      </c>
      <c r="O2789" s="1">
        <f t="shared" si="345"/>
        <v>17781.632158039509</v>
      </c>
      <c r="P2789" s="1">
        <f t="shared" si="346"/>
        <v>18337.27445489098</v>
      </c>
    </row>
    <row r="2790" spans="1:16" x14ac:dyDescent="0.25">
      <c r="A2790">
        <v>104725314157</v>
      </c>
      <c r="B2790">
        <v>126491</v>
      </c>
      <c r="C2790">
        <v>827927</v>
      </c>
      <c r="D2790" t="b">
        <v>1</v>
      </c>
      <c r="E2790">
        <v>3</v>
      </c>
      <c r="F2790">
        <v>6646216614</v>
      </c>
      <c r="G2790">
        <v>139</v>
      </c>
      <c r="H2790">
        <v>382</v>
      </c>
      <c r="I2790">
        <f t="shared" si="339"/>
        <v>13708.059059059058</v>
      </c>
      <c r="J2790">
        <f t="shared" si="340"/>
        <v>13500.509018036073</v>
      </c>
      <c r="K2790">
        <f t="shared" si="341"/>
        <v>11253.03015075377</v>
      </c>
      <c r="L2790" s="1">
        <f t="shared" si="342"/>
        <v>9352.6464646464647</v>
      </c>
      <c r="M2790" s="1">
        <f t="shared" si="343"/>
        <v>14036.346173086544</v>
      </c>
      <c r="N2790" s="1">
        <f t="shared" si="344"/>
        <v>15640.035011670558</v>
      </c>
      <c r="O2790" s="1">
        <f t="shared" si="345"/>
        <v>17775.010002500625</v>
      </c>
      <c r="P2790" s="1">
        <f t="shared" si="346"/>
        <v>18317.595919183837</v>
      </c>
    </row>
    <row r="2791" spans="1:16" x14ac:dyDescent="0.25">
      <c r="A2791">
        <v>104758397561</v>
      </c>
      <c r="B2791">
        <v>516359</v>
      </c>
      <c r="C2791">
        <v>202879</v>
      </c>
      <c r="D2791" t="b">
        <v>1</v>
      </c>
      <c r="E2791">
        <v>3</v>
      </c>
      <c r="F2791">
        <v>87899761299</v>
      </c>
      <c r="G2791">
        <v>34</v>
      </c>
      <c r="H2791">
        <v>114</v>
      </c>
      <c r="I2791">
        <f t="shared" si="339"/>
        <v>13715.631631631632</v>
      </c>
      <c r="J2791">
        <f t="shared" si="340"/>
        <v>13499.897795591183</v>
      </c>
      <c r="K2791">
        <f t="shared" si="341"/>
        <v>11252.336683417085</v>
      </c>
      <c r="L2791" s="1">
        <f t="shared" si="342"/>
        <v>9352.1010101010106</v>
      </c>
      <c r="M2791" s="1">
        <f t="shared" si="343"/>
        <v>14040.588794397199</v>
      </c>
      <c r="N2791" s="1">
        <f t="shared" si="344"/>
        <v>15640.821940646882</v>
      </c>
      <c r="O2791" s="1">
        <f t="shared" si="345"/>
        <v>17778.174793698425</v>
      </c>
      <c r="P2791" s="1">
        <f t="shared" si="346"/>
        <v>18317.565313062612</v>
      </c>
    </row>
    <row r="2792" spans="1:16" x14ac:dyDescent="0.25">
      <c r="A2792">
        <v>104844719677</v>
      </c>
      <c r="B2792">
        <v>870059</v>
      </c>
      <c r="C2792">
        <v>120503</v>
      </c>
      <c r="D2792" t="b">
        <v>1</v>
      </c>
      <c r="E2792">
        <v>3</v>
      </c>
      <c r="F2792">
        <v>31405649665</v>
      </c>
      <c r="G2792">
        <v>2143</v>
      </c>
      <c r="H2792">
        <v>6399</v>
      </c>
      <c r="I2792">
        <f t="shared" si="339"/>
        <v>13720.044044044043</v>
      </c>
      <c r="J2792">
        <f t="shared" si="340"/>
        <v>13501.667334669339</v>
      </c>
      <c r="K2792">
        <f t="shared" si="341"/>
        <v>11271.929648241206</v>
      </c>
      <c r="L2792" s="1">
        <f t="shared" si="342"/>
        <v>9352.1717171717173</v>
      </c>
      <c r="M2792" s="1">
        <f t="shared" si="343"/>
        <v>14040.71335667834</v>
      </c>
      <c r="N2792" s="1">
        <f t="shared" si="344"/>
        <v>15646.338446148717</v>
      </c>
      <c r="O2792" s="1">
        <f t="shared" si="345"/>
        <v>17815.616654163539</v>
      </c>
      <c r="P2792" s="1">
        <f t="shared" si="346"/>
        <v>18317.642328465692</v>
      </c>
    </row>
    <row r="2793" spans="1:16" x14ac:dyDescent="0.25">
      <c r="A2793">
        <v>104845550323</v>
      </c>
      <c r="B2793">
        <v>594467</v>
      </c>
      <c r="C2793">
        <v>176369</v>
      </c>
      <c r="D2793" t="b">
        <v>1</v>
      </c>
      <c r="E2793">
        <v>3</v>
      </c>
      <c r="F2793">
        <v>9029210956</v>
      </c>
      <c r="G2793">
        <v>151</v>
      </c>
      <c r="H2793">
        <v>411</v>
      </c>
      <c r="I2793">
        <f t="shared" si="339"/>
        <v>13720.328328328329</v>
      </c>
      <c r="J2793">
        <f t="shared" si="340"/>
        <v>13489.825651302604</v>
      </c>
      <c r="K2793">
        <f t="shared" si="341"/>
        <v>11241.964824120603</v>
      </c>
      <c r="L2793" s="1">
        <f t="shared" si="342"/>
        <v>9289.9696969696961</v>
      </c>
      <c r="M2793" s="1">
        <f t="shared" si="343"/>
        <v>14038.837418709354</v>
      </c>
      <c r="N2793" s="1">
        <f t="shared" si="344"/>
        <v>15708.256418806268</v>
      </c>
      <c r="O2793" s="1">
        <f t="shared" si="345"/>
        <v>17815.508377094273</v>
      </c>
      <c r="P2793" s="1">
        <f t="shared" si="346"/>
        <v>18316.889777955592</v>
      </c>
    </row>
    <row r="2794" spans="1:16" x14ac:dyDescent="0.25">
      <c r="A2794">
        <v>104864030527</v>
      </c>
      <c r="B2794">
        <v>342647</v>
      </c>
      <c r="C2794">
        <v>306041</v>
      </c>
      <c r="D2794" t="b">
        <v>1</v>
      </c>
      <c r="E2794">
        <v>3</v>
      </c>
      <c r="F2794">
        <v>79415980485</v>
      </c>
      <c r="G2794">
        <v>127</v>
      </c>
      <c r="H2794">
        <v>343</v>
      </c>
      <c r="I2794">
        <f t="shared" si="339"/>
        <v>13740.945945945947</v>
      </c>
      <c r="J2794">
        <f t="shared" si="340"/>
        <v>13806.743486973948</v>
      </c>
      <c r="K2794">
        <f t="shared" si="341"/>
        <v>11242.160804020101</v>
      </c>
      <c r="L2794" s="1">
        <f t="shared" si="342"/>
        <v>9296.3737373737367</v>
      </c>
      <c r="M2794" s="1">
        <f t="shared" si="343"/>
        <v>14039.00100050025</v>
      </c>
      <c r="N2794" s="1">
        <f t="shared" si="344"/>
        <v>15709.985995331777</v>
      </c>
      <c r="O2794" s="1">
        <f t="shared" si="345"/>
        <v>17816.590647661917</v>
      </c>
      <c r="P2794" s="1">
        <f t="shared" si="346"/>
        <v>18316.825165033006</v>
      </c>
    </row>
    <row r="2795" spans="1:16" x14ac:dyDescent="0.25">
      <c r="A2795">
        <v>104926361321</v>
      </c>
      <c r="B2795">
        <v>176887</v>
      </c>
      <c r="C2795">
        <v>593183</v>
      </c>
      <c r="D2795" t="b">
        <v>1</v>
      </c>
      <c r="E2795">
        <v>3</v>
      </c>
      <c r="F2795">
        <v>103571583789</v>
      </c>
      <c r="G2795">
        <v>317</v>
      </c>
      <c r="H2795">
        <v>940</v>
      </c>
      <c r="I2795">
        <f t="shared" si="339"/>
        <v>14085.687687687689</v>
      </c>
      <c r="J2795">
        <f t="shared" si="340"/>
        <v>13807.02004008016</v>
      </c>
      <c r="K2795">
        <f t="shared" si="341"/>
        <v>11350.788944723618</v>
      </c>
      <c r="L2795" s="1">
        <f t="shared" si="342"/>
        <v>9370.5252525252527</v>
      </c>
      <c r="M2795" s="1">
        <f t="shared" si="343"/>
        <v>14038.948474237119</v>
      </c>
      <c r="N2795" s="1">
        <f t="shared" si="344"/>
        <v>15710.247749249749</v>
      </c>
      <c r="O2795" s="1">
        <f t="shared" si="345"/>
        <v>17816.610652663167</v>
      </c>
      <c r="P2795" s="1">
        <f t="shared" si="346"/>
        <v>18322.253050610121</v>
      </c>
    </row>
    <row r="2796" spans="1:16" x14ac:dyDescent="0.25">
      <c r="A2796">
        <v>104926735363</v>
      </c>
      <c r="B2796">
        <v>99721</v>
      </c>
      <c r="C2796">
        <v>1052203</v>
      </c>
      <c r="D2796" t="b">
        <v>1</v>
      </c>
      <c r="E2796">
        <v>3</v>
      </c>
      <c r="F2796">
        <v>36551137015</v>
      </c>
      <c r="G2796">
        <v>277</v>
      </c>
      <c r="H2796">
        <v>852</v>
      </c>
      <c r="I2796">
        <f t="shared" si="339"/>
        <v>14086.06906906907</v>
      </c>
      <c r="J2796">
        <f t="shared" si="340"/>
        <v>13806.519038076152</v>
      </c>
      <c r="K2796">
        <f t="shared" si="341"/>
        <v>11580.236180904523</v>
      </c>
      <c r="L2796" s="1">
        <f t="shared" si="342"/>
        <v>9364.121212121212</v>
      </c>
      <c r="M2796" s="1">
        <f t="shared" si="343"/>
        <v>14039.053026513257</v>
      </c>
      <c r="N2796" s="1">
        <f t="shared" si="344"/>
        <v>15710.55585195065</v>
      </c>
      <c r="O2796" s="1">
        <f t="shared" si="345"/>
        <v>17817.300075018753</v>
      </c>
      <c r="P2796" s="1">
        <f t="shared" si="346"/>
        <v>18322.231446289257</v>
      </c>
    </row>
    <row r="2797" spans="1:16" x14ac:dyDescent="0.25">
      <c r="A2797">
        <v>104954266751</v>
      </c>
      <c r="B2797">
        <v>127133</v>
      </c>
      <c r="C2797">
        <v>825547</v>
      </c>
      <c r="D2797" t="b">
        <v>1</v>
      </c>
      <c r="E2797">
        <v>3</v>
      </c>
      <c r="F2797">
        <v>57267369844</v>
      </c>
      <c r="G2797">
        <v>617</v>
      </c>
      <c r="H2797">
        <v>1706</v>
      </c>
      <c r="I2797">
        <f t="shared" si="339"/>
        <v>14103.811811811811</v>
      </c>
      <c r="J2797">
        <f t="shared" si="340"/>
        <v>13820.901803607214</v>
      </c>
      <c r="K2797">
        <f t="shared" si="341"/>
        <v>11579.924623115578</v>
      </c>
      <c r="L2797" s="1">
        <f t="shared" si="342"/>
        <v>9358.2626262626254</v>
      </c>
      <c r="M2797" s="1">
        <f t="shared" si="343"/>
        <v>14038.976488244121</v>
      </c>
      <c r="N2797" s="1">
        <f t="shared" si="344"/>
        <v>15717.817939313105</v>
      </c>
      <c r="O2797" s="1">
        <f t="shared" si="345"/>
        <v>17817.171792948237</v>
      </c>
      <c r="P2797" s="1">
        <f t="shared" si="346"/>
        <v>18322.521304260852</v>
      </c>
    </row>
    <row r="2798" spans="1:16" x14ac:dyDescent="0.25">
      <c r="A2798">
        <v>105032099321</v>
      </c>
      <c r="B2798">
        <v>248893</v>
      </c>
      <c r="C2798">
        <v>421997</v>
      </c>
      <c r="D2798" t="b">
        <v>1</v>
      </c>
      <c r="E2798">
        <v>3</v>
      </c>
      <c r="F2798">
        <v>14020640477</v>
      </c>
      <c r="G2798">
        <v>2963</v>
      </c>
      <c r="H2798">
        <v>9805</v>
      </c>
      <c r="I2798">
        <f t="shared" si="339"/>
        <v>14102.764764764765</v>
      </c>
      <c r="J2798">
        <f t="shared" si="340"/>
        <v>13829.22244488978</v>
      </c>
      <c r="K2798">
        <f t="shared" si="341"/>
        <v>11577.442211055277</v>
      </c>
      <c r="L2798" s="1">
        <f t="shared" si="342"/>
        <v>9515.3535353535353</v>
      </c>
      <c r="M2798" s="1">
        <f t="shared" si="343"/>
        <v>14049.687343671836</v>
      </c>
      <c r="N2798" s="1">
        <f t="shared" si="344"/>
        <v>15718.312104034678</v>
      </c>
      <c r="O2798" s="1">
        <f t="shared" si="345"/>
        <v>17816.762940735185</v>
      </c>
      <c r="P2798" s="1">
        <f t="shared" si="346"/>
        <v>18325.963392678535</v>
      </c>
    </row>
    <row r="2799" spans="1:16" x14ac:dyDescent="0.25">
      <c r="A2799">
        <v>105259708181</v>
      </c>
      <c r="B2799">
        <v>1212907</v>
      </c>
      <c r="C2799">
        <v>86783</v>
      </c>
      <c r="D2799" t="b">
        <v>1</v>
      </c>
      <c r="E2799">
        <v>3</v>
      </c>
      <c r="F2799">
        <v>71813797657</v>
      </c>
      <c r="G2799">
        <v>6521</v>
      </c>
      <c r="H2799">
        <v>24022</v>
      </c>
      <c r="I2799">
        <f t="shared" si="339"/>
        <v>14093.896896896897</v>
      </c>
      <c r="J2799">
        <f t="shared" si="340"/>
        <v>13810.505010020041</v>
      </c>
      <c r="K2799">
        <f t="shared" si="341"/>
        <v>11627.035175879397</v>
      </c>
      <c r="L2799" s="1">
        <f t="shared" si="342"/>
        <v>9423.9494949494947</v>
      </c>
      <c r="M2799" s="1">
        <f t="shared" si="343"/>
        <v>14044.947473736869</v>
      </c>
      <c r="N2799" s="1">
        <f t="shared" si="344"/>
        <v>15715.534511503834</v>
      </c>
      <c r="O2799" s="1">
        <f t="shared" si="345"/>
        <v>17814.873218304576</v>
      </c>
      <c r="P2799" s="1">
        <f t="shared" si="346"/>
        <v>18325.30726145229</v>
      </c>
    </row>
    <row r="2800" spans="1:16" x14ac:dyDescent="0.25">
      <c r="A2800">
        <v>105314050379</v>
      </c>
      <c r="B2800">
        <v>1242629</v>
      </c>
      <c r="C2800">
        <v>84751</v>
      </c>
      <c r="D2800" t="b">
        <v>1</v>
      </c>
      <c r="E2800">
        <v>3</v>
      </c>
      <c r="F2800">
        <v>47572261819</v>
      </c>
      <c r="G2800">
        <v>113</v>
      </c>
      <c r="H2800">
        <v>360</v>
      </c>
      <c r="I2800">
        <f t="shared" si="339"/>
        <v>14070.462462462463</v>
      </c>
      <c r="J2800">
        <f t="shared" si="340"/>
        <v>13767.490981963927</v>
      </c>
      <c r="K2800">
        <f t="shared" si="341"/>
        <v>11742.502512562814</v>
      </c>
      <c r="L2800" s="1">
        <f t="shared" si="342"/>
        <v>9206.9898989898993</v>
      </c>
      <c r="M2800" s="1">
        <f t="shared" si="343"/>
        <v>14035.51975987994</v>
      </c>
      <c r="N2800" s="1">
        <f t="shared" si="344"/>
        <v>15746.129043014338</v>
      </c>
      <c r="O2800" s="1">
        <f t="shared" si="345"/>
        <v>17809.404851212803</v>
      </c>
      <c r="P2800" s="1">
        <f t="shared" si="346"/>
        <v>18323.535907181435</v>
      </c>
    </row>
    <row r="2801" spans="1:16" x14ac:dyDescent="0.25">
      <c r="A2801">
        <v>105384561791</v>
      </c>
      <c r="B2801">
        <v>646099</v>
      </c>
      <c r="C2801">
        <v>163109</v>
      </c>
      <c r="D2801" t="b">
        <v>1</v>
      </c>
      <c r="E2801">
        <v>3</v>
      </c>
      <c r="F2801">
        <v>20688093125</v>
      </c>
      <c r="G2801">
        <v>337</v>
      </c>
      <c r="H2801">
        <v>1465</v>
      </c>
      <c r="I2801">
        <f t="shared" si="339"/>
        <v>14080.486486486487</v>
      </c>
      <c r="J2801">
        <f t="shared" si="340"/>
        <v>13780.885771543086</v>
      </c>
      <c r="K2801">
        <f t="shared" si="341"/>
        <v>11854.557788944723</v>
      </c>
      <c r="L2801" s="1">
        <f t="shared" si="342"/>
        <v>9206.30303030303</v>
      </c>
      <c r="M2801" s="1">
        <f t="shared" si="343"/>
        <v>14089.611305652827</v>
      </c>
      <c r="N2801" s="1">
        <f t="shared" si="344"/>
        <v>15746.497499166389</v>
      </c>
      <c r="O2801" s="1">
        <f t="shared" si="345"/>
        <v>17809.416354088524</v>
      </c>
      <c r="P2801" s="1">
        <f t="shared" si="346"/>
        <v>18323.479695939186</v>
      </c>
    </row>
    <row r="2802" spans="1:16" x14ac:dyDescent="0.25">
      <c r="A2802">
        <v>105429281641</v>
      </c>
      <c r="B2802">
        <v>707299</v>
      </c>
      <c r="C2802">
        <v>149059</v>
      </c>
      <c r="D2802" t="b">
        <v>1</v>
      </c>
      <c r="E2802">
        <v>3</v>
      </c>
      <c r="F2802">
        <v>88754200371</v>
      </c>
      <c r="G2802">
        <v>26</v>
      </c>
      <c r="H2802">
        <v>396</v>
      </c>
      <c r="I2802">
        <f t="shared" si="339"/>
        <v>14160.54054054054</v>
      </c>
      <c r="J2802">
        <f t="shared" si="340"/>
        <v>13779.689378757515</v>
      </c>
      <c r="K2802">
        <f t="shared" si="341"/>
        <v>11848.356783919598</v>
      </c>
      <c r="L2802" s="1">
        <f t="shared" si="342"/>
        <v>9194.9595959595954</v>
      </c>
      <c r="M2802" s="1">
        <f t="shared" si="343"/>
        <v>14113.036018009005</v>
      </c>
      <c r="N2802" s="1">
        <f t="shared" si="344"/>
        <v>15746.026008669556</v>
      </c>
      <c r="O2802" s="1">
        <f t="shared" si="345"/>
        <v>17809.139784946237</v>
      </c>
      <c r="P2802" s="1">
        <f t="shared" si="346"/>
        <v>18323.304260852172</v>
      </c>
    </row>
    <row r="2803" spans="1:16" x14ac:dyDescent="0.25">
      <c r="A2803">
        <v>105517272911</v>
      </c>
      <c r="B2803">
        <v>225227</v>
      </c>
      <c r="C2803">
        <v>468493</v>
      </c>
      <c r="D2803" t="b">
        <v>1</v>
      </c>
      <c r="E2803">
        <v>3</v>
      </c>
      <c r="F2803">
        <v>98165187951</v>
      </c>
      <c r="G2803">
        <v>5927</v>
      </c>
      <c r="H2803">
        <v>21201</v>
      </c>
      <c r="I2803">
        <f t="shared" si="339"/>
        <v>14163.775775775775</v>
      </c>
      <c r="J2803">
        <f t="shared" si="340"/>
        <v>13780.653306613227</v>
      </c>
      <c r="K2803">
        <f t="shared" si="341"/>
        <v>11848.37688442211</v>
      </c>
      <c r="L2803" s="1">
        <f t="shared" si="342"/>
        <v>9896.0909090909099</v>
      </c>
      <c r="M2803" s="1">
        <f t="shared" si="343"/>
        <v>14114.105052526264</v>
      </c>
      <c r="N2803" s="1">
        <f t="shared" si="344"/>
        <v>15749.216405468489</v>
      </c>
      <c r="O2803" s="1">
        <f t="shared" si="345"/>
        <v>17810.297574393597</v>
      </c>
      <c r="P2803" s="1">
        <f t="shared" si="346"/>
        <v>18325.354070814163</v>
      </c>
    </row>
    <row r="2804" spans="1:16" x14ac:dyDescent="0.25">
      <c r="A2804">
        <v>105710847401</v>
      </c>
      <c r="B2804">
        <v>141613</v>
      </c>
      <c r="C2804">
        <v>746477</v>
      </c>
      <c r="D2804" t="b">
        <v>1</v>
      </c>
      <c r="E2804">
        <v>3</v>
      </c>
      <c r="F2804">
        <v>60630048208</v>
      </c>
      <c r="G2804">
        <v>11801</v>
      </c>
      <c r="H2804">
        <v>44473</v>
      </c>
      <c r="I2804">
        <f t="shared" si="339"/>
        <v>14161.315315315316</v>
      </c>
      <c r="J2804">
        <f t="shared" si="340"/>
        <v>13761.639278557113</v>
      </c>
      <c r="K2804">
        <f t="shared" si="341"/>
        <v>11750.688442211056</v>
      </c>
      <c r="L2804" s="1">
        <f t="shared" si="342"/>
        <v>9698.2929292929293</v>
      </c>
      <c r="M2804" s="1">
        <f t="shared" si="343"/>
        <v>14106.477738869435</v>
      </c>
      <c r="N2804" s="1">
        <f t="shared" si="344"/>
        <v>15742.333444481494</v>
      </c>
      <c r="O2804" s="1">
        <f t="shared" si="345"/>
        <v>17805.863465866467</v>
      </c>
      <c r="P2804" s="1">
        <f t="shared" si="346"/>
        <v>18326.616923384678</v>
      </c>
    </row>
    <row r="2805" spans="1:16" x14ac:dyDescent="0.25">
      <c r="A2805">
        <v>105728831987</v>
      </c>
      <c r="B2805">
        <v>196117</v>
      </c>
      <c r="C2805">
        <v>539111</v>
      </c>
      <c r="D2805" t="b">
        <v>1</v>
      </c>
      <c r="E2805">
        <v>3</v>
      </c>
      <c r="F2805">
        <v>33037261192</v>
      </c>
      <c r="G2805">
        <v>29</v>
      </c>
      <c r="H2805">
        <v>90</v>
      </c>
      <c r="I2805">
        <f t="shared" si="339"/>
        <v>14116.927927927927</v>
      </c>
      <c r="J2805">
        <f t="shared" si="340"/>
        <v>13685.064128256514</v>
      </c>
      <c r="K2805">
        <f t="shared" si="341"/>
        <v>11536.24120603015</v>
      </c>
      <c r="L2805" s="1">
        <f t="shared" si="342"/>
        <v>9599.4343434343427</v>
      </c>
      <c r="M2805" s="1">
        <f t="shared" si="343"/>
        <v>14084.429714857428</v>
      </c>
      <c r="N2805" s="1">
        <f t="shared" si="344"/>
        <v>15727.90163387796</v>
      </c>
      <c r="O2805" s="1">
        <f t="shared" si="345"/>
        <v>17819.392098024506</v>
      </c>
      <c r="P2805" s="1">
        <f t="shared" si="346"/>
        <v>18317.908381676334</v>
      </c>
    </row>
    <row r="2806" spans="1:16" x14ac:dyDescent="0.25">
      <c r="A2806">
        <v>105739170113</v>
      </c>
      <c r="B2806">
        <v>355057</v>
      </c>
      <c r="C2806">
        <v>297809</v>
      </c>
      <c r="D2806" t="b">
        <v>1</v>
      </c>
      <c r="E2806">
        <v>3</v>
      </c>
      <c r="F2806">
        <v>29081298643</v>
      </c>
      <c r="G2806">
        <v>569</v>
      </c>
      <c r="H2806">
        <v>1762</v>
      </c>
      <c r="I2806">
        <f t="shared" si="339"/>
        <v>14173.385385385385</v>
      </c>
      <c r="J2806">
        <f t="shared" si="340"/>
        <v>13710.56513026052</v>
      </c>
      <c r="K2806">
        <f t="shared" si="341"/>
        <v>11555.24120603015</v>
      </c>
      <c r="L2806" s="1">
        <f t="shared" si="342"/>
        <v>9605.4141414141413</v>
      </c>
      <c r="M2806" s="1">
        <f t="shared" si="343"/>
        <v>14087.991995998</v>
      </c>
      <c r="N2806" s="1">
        <f t="shared" si="344"/>
        <v>15731.687895965322</v>
      </c>
      <c r="O2806" s="1">
        <f t="shared" si="345"/>
        <v>17832.643160790198</v>
      </c>
      <c r="P2806" s="1">
        <f t="shared" si="346"/>
        <v>18317.911382276456</v>
      </c>
    </row>
    <row r="2807" spans="1:16" x14ac:dyDescent="0.25">
      <c r="A2807">
        <v>105784502249</v>
      </c>
      <c r="B2807">
        <v>206909</v>
      </c>
      <c r="C2807">
        <v>511261</v>
      </c>
      <c r="D2807" t="b">
        <v>1</v>
      </c>
      <c r="E2807">
        <v>3</v>
      </c>
      <c r="F2807">
        <v>56802313953</v>
      </c>
      <c r="G2807">
        <v>173</v>
      </c>
      <c r="H2807">
        <v>576</v>
      </c>
      <c r="I2807">
        <f t="shared" si="339"/>
        <v>14188.621621621622</v>
      </c>
      <c r="J2807">
        <f t="shared" si="340"/>
        <v>13709.923847695391</v>
      </c>
      <c r="K2807">
        <f t="shared" si="341"/>
        <v>11547.281407035176</v>
      </c>
      <c r="L2807" s="1">
        <f t="shared" si="342"/>
        <v>9600.454545454546</v>
      </c>
      <c r="M2807" s="1">
        <f t="shared" si="343"/>
        <v>14089.074537268634</v>
      </c>
      <c r="N2807" s="1">
        <f t="shared" si="344"/>
        <v>15732.434478159386</v>
      </c>
      <c r="O2807" s="1">
        <f t="shared" si="345"/>
        <v>17832.307076769193</v>
      </c>
      <c r="P2807" s="1">
        <f t="shared" si="346"/>
        <v>18318.543908781758</v>
      </c>
    </row>
    <row r="2808" spans="1:16" x14ac:dyDescent="0.25">
      <c r="A2808">
        <v>106060970261</v>
      </c>
      <c r="B2808">
        <v>622157</v>
      </c>
      <c r="C2808">
        <v>170473</v>
      </c>
      <c r="D2808" t="b">
        <v>1</v>
      </c>
      <c r="E2808">
        <v>3</v>
      </c>
      <c r="F2808">
        <v>54831106194</v>
      </c>
      <c r="G2808">
        <v>7103</v>
      </c>
      <c r="H2808">
        <v>26040</v>
      </c>
      <c r="I2808">
        <f t="shared" si="339"/>
        <v>14232.544544544544</v>
      </c>
      <c r="J2808">
        <f t="shared" si="340"/>
        <v>13710.733466933867</v>
      </c>
      <c r="K2808">
        <f t="shared" si="341"/>
        <v>11549.316582914573</v>
      </c>
      <c r="L2808" s="1">
        <f t="shared" si="342"/>
        <v>9629.121212121212</v>
      </c>
      <c r="M2808" s="1">
        <f t="shared" si="343"/>
        <v>14207.498749374687</v>
      </c>
      <c r="N2808" s="1">
        <f t="shared" si="344"/>
        <v>15732.541513837947</v>
      </c>
      <c r="O2808" s="1">
        <f t="shared" si="345"/>
        <v>17835.429357339333</v>
      </c>
      <c r="P2808" s="1">
        <f t="shared" si="346"/>
        <v>18321.114422884577</v>
      </c>
    </row>
    <row r="2809" spans="1:16" x14ac:dyDescent="0.25">
      <c r="A2809">
        <v>106227725909</v>
      </c>
      <c r="B2809">
        <v>427939</v>
      </c>
      <c r="C2809">
        <v>248231</v>
      </c>
      <c r="D2809" t="b">
        <v>1</v>
      </c>
      <c r="E2809">
        <v>3</v>
      </c>
      <c r="F2809">
        <v>57796368424</v>
      </c>
      <c r="G2809">
        <v>241</v>
      </c>
      <c r="H2809">
        <v>691</v>
      </c>
      <c r="I2809">
        <f t="shared" si="339"/>
        <v>14212.908908908908</v>
      </c>
      <c r="J2809">
        <f t="shared" si="340"/>
        <v>13659.452905811624</v>
      </c>
      <c r="K2809">
        <f t="shared" si="341"/>
        <v>11423.904522613066</v>
      </c>
      <c r="L2809" s="1">
        <f t="shared" si="342"/>
        <v>9404.9797979797986</v>
      </c>
      <c r="M2809" s="1">
        <f t="shared" si="343"/>
        <v>14200.785392696349</v>
      </c>
      <c r="N2809" s="1">
        <f t="shared" si="344"/>
        <v>15724.096365455152</v>
      </c>
      <c r="O2809" s="1">
        <f t="shared" si="345"/>
        <v>17828.995498874719</v>
      </c>
      <c r="P2809" s="1">
        <f t="shared" si="346"/>
        <v>18323.464692938589</v>
      </c>
    </row>
    <row r="2810" spans="1:16" x14ac:dyDescent="0.25">
      <c r="A2810">
        <v>106259701711</v>
      </c>
      <c r="B2810">
        <v>305749</v>
      </c>
      <c r="C2810">
        <v>347539</v>
      </c>
      <c r="D2810" t="b">
        <v>1</v>
      </c>
      <c r="E2810">
        <v>3</v>
      </c>
      <c r="F2810">
        <v>17324044090</v>
      </c>
      <c r="G2810">
        <v>149</v>
      </c>
      <c r="H2810">
        <v>412</v>
      </c>
      <c r="I2810">
        <f t="shared" si="339"/>
        <v>14213.197197197198</v>
      </c>
      <c r="J2810">
        <f t="shared" si="340"/>
        <v>13659.88376753507</v>
      </c>
      <c r="K2810">
        <f t="shared" si="341"/>
        <v>11443.336683417085</v>
      </c>
      <c r="L2810" s="1">
        <f t="shared" si="342"/>
        <v>9412</v>
      </c>
      <c r="M2810" s="1">
        <f t="shared" si="343"/>
        <v>14208.065532766383</v>
      </c>
      <c r="N2810" s="1">
        <f t="shared" si="344"/>
        <v>15724.133377792597</v>
      </c>
      <c r="O2810" s="1">
        <f t="shared" si="345"/>
        <v>17829.091272818205</v>
      </c>
      <c r="P2810" s="1">
        <f t="shared" si="346"/>
        <v>18341.786557311461</v>
      </c>
    </row>
    <row r="2811" spans="1:16" x14ac:dyDescent="0.25">
      <c r="A2811">
        <v>106275929323</v>
      </c>
      <c r="B2811">
        <v>875773</v>
      </c>
      <c r="C2811">
        <v>121351</v>
      </c>
      <c r="D2811" t="b">
        <v>1</v>
      </c>
      <c r="E2811">
        <v>3</v>
      </c>
      <c r="F2811">
        <v>29421593936</v>
      </c>
      <c r="G2811">
        <v>53</v>
      </c>
      <c r="H2811">
        <v>158</v>
      </c>
      <c r="I2811">
        <f t="shared" si="339"/>
        <v>14235.1991991992</v>
      </c>
      <c r="J2811">
        <f t="shared" si="340"/>
        <v>13784.715430861723</v>
      </c>
      <c r="K2811">
        <f t="shared" si="341"/>
        <v>11647.678391959798</v>
      </c>
      <c r="L2811" s="1">
        <f t="shared" si="342"/>
        <v>9459.060606060606</v>
      </c>
      <c r="M2811" s="1">
        <f t="shared" si="343"/>
        <v>14211.169584792397</v>
      </c>
      <c r="N2811" s="1">
        <f t="shared" si="344"/>
        <v>15725.218406135378</v>
      </c>
      <c r="O2811" s="1">
        <f t="shared" si="345"/>
        <v>17844.101775443862</v>
      </c>
      <c r="P2811" s="1">
        <f t="shared" si="346"/>
        <v>18341.755151030207</v>
      </c>
    </row>
    <row r="2812" spans="1:16" x14ac:dyDescent="0.25">
      <c r="A2812">
        <v>106280387617</v>
      </c>
      <c r="B2812">
        <v>538939</v>
      </c>
      <c r="C2812">
        <v>197203</v>
      </c>
      <c r="D2812" t="b">
        <v>1</v>
      </c>
      <c r="E2812">
        <v>3</v>
      </c>
      <c r="F2812">
        <v>35865312573</v>
      </c>
      <c r="G2812">
        <v>379</v>
      </c>
      <c r="H2812">
        <v>1410</v>
      </c>
      <c r="I2812">
        <f t="shared" si="339"/>
        <v>14241.504504504504</v>
      </c>
      <c r="J2812">
        <f t="shared" si="340"/>
        <v>13784.767535070141</v>
      </c>
      <c r="K2812">
        <f t="shared" si="341"/>
        <v>11649.396984924622</v>
      </c>
      <c r="L2812" s="1">
        <f t="shared" si="342"/>
        <v>9468.484848484848</v>
      </c>
      <c r="M2812" s="1">
        <f t="shared" si="343"/>
        <v>14213.424712356178</v>
      </c>
      <c r="N2812" s="1">
        <f t="shared" si="344"/>
        <v>15725.293431143715</v>
      </c>
      <c r="O2812" s="1">
        <f t="shared" si="345"/>
        <v>17844.108277069266</v>
      </c>
      <c r="P2812" s="1">
        <f t="shared" si="346"/>
        <v>18356.81776355271</v>
      </c>
    </row>
    <row r="2813" spans="1:16" x14ac:dyDescent="0.25">
      <c r="A2813">
        <v>106299368429</v>
      </c>
      <c r="B2813">
        <v>195131</v>
      </c>
      <c r="C2813">
        <v>544759</v>
      </c>
      <c r="D2813" t="b">
        <v>1</v>
      </c>
      <c r="E2813">
        <v>3</v>
      </c>
      <c r="F2813">
        <v>37240556220</v>
      </c>
      <c r="G2813">
        <v>79</v>
      </c>
      <c r="H2813">
        <v>306</v>
      </c>
      <c r="I2813">
        <f t="shared" si="339"/>
        <v>14241.723723723724</v>
      </c>
      <c r="J2813">
        <f t="shared" si="340"/>
        <v>13782.314629258517</v>
      </c>
      <c r="K2813">
        <f t="shared" si="341"/>
        <v>11643.51256281407</v>
      </c>
      <c r="L2813" s="1">
        <f t="shared" si="342"/>
        <v>10208.232323232323</v>
      </c>
      <c r="M2813" s="1">
        <f t="shared" si="343"/>
        <v>14214.319159579791</v>
      </c>
      <c r="N2813" s="1">
        <f t="shared" si="344"/>
        <v>15725.187062354118</v>
      </c>
      <c r="O2813" s="1">
        <f t="shared" si="345"/>
        <v>17844.140785196298</v>
      </c>
      <c r="P2813" s="1">
        <f t="shared" si="346"/>
        <v>18368.934586917385</v>
      </c>
    </row>
    <row r="2814" spans="1:16" x14ac:dyDescent="0.25">
      <c r="A2814">
        <v>106438578269</v>
      </c>
      <c r="B2814">
        <v>114997</v>
      </c>
      <c r="C2814">
        <v>925577</v>
      </c>
      <c r="D2814" t="b">
        <v>1</v>
      </c>
      <c r="E2814">
        <v>3</v>
      </c>
      <c r="F2814">
        <v>93496930887</v>
      </c>
      <c r="G2814">
        <v>74</v>
      </c>
      <c r="H2814">
        <v>216</v>
      </c>
      <c r="I2814">
        <f t="shared" si="339"/>
        <v>14243.381381381381</v>
      </c>
      <c r="J2814">
        <f t="shared" si="340"/>
        <v>13782.226452905812</v>
      </c>
      <c r="K2814">
        <f t="shared" si="341"/>
        <v>11777.482412060301</v>
      </c>
      <c r="L2814" s="1">
        <f t="shared" si="342"/>
        <v>10304.727272727272</v>
      </c>
      <c r="M2814" s="1">
        <f t="shared" si="343"/>
        <v>14214.976488244121</v>
      </c>
      <c r="N2814" s="1">
        <f t="shared" si="344"/>
        <v>15725.897965988663</v>
      </c>
      <c r="O2814" s="1">
        <f t="shared" si="345"/>
        <v>17847.295823955988</v>
      </c>
      <c r="P2814" s="1">
        <f t="shared" si="346"/>
        <v>18368.971794358873</v>
      </c>
    </row>
    <row r="2815" spans="1:16" x14ac:dyDescent="0.25">
      <c r="A2815">
        <v>106522640723</v>
      </c>
      <c r="B2815">
        <v>850229</v>
      </c>
      <c r="C2815">
        <v>125287</v>
      </c>
      <c r="D2815" t="b">
        <v>1</v>
      </c>
      <c r="E2815">
        <v>3</v>
      </c>
      <c r="F2815">
        <v>93234826791</v>
      </c>
      <c r="G2815">
        <v>157</v>
      </c>
      <c r="H2815">
        <v>553</v>
      </c>
      <c r="I2815">
        <f t="shared" si="339"/>
        <v>14243.297297297297</v>
      </c>
      <c r="J2815">
        <f t="shared" si="340"/>
        <v>13787.7875751503</v>
      </c>
      <c r="K2815">
        <f t="shared" si="341"/>
        <v>11891.994974874371</v>
      </c>
      <c r="L2815" s="1">
        <f t="shared" si="342"/>
        <v>10308.989898989899</v>
      </c>
      <c r="M2815" s="1">
        <f t="shared" si="343"/>
        <v>14245.952476238119</v>
      </c>
      <c r="N2815" s="1">
        <f t="shared" si="344"/>
        <v>15751.620206735579</v>
      </c>
      <c r="O2815" s="1">
        <f t="shared" si="345"/>
        <v>17848.190047511878</v>
      </c>
      <c r="P2815" s="1">
        <f t="shared" si="346"/>
        <v>18570.407881576317</v>
      </c>
    </row>
    <row r="2816" spans="1:16" x14ac:dyDescent="0.25">
      <c r="A2816">
        <v>106535847731</v>
      </c>
      <c r="B2816">
        <v>352853</v>
      </c>
      <c r="C2816">
        <v>301927</v>
      </c>
      <c r="D2816" t="b">
        <v>1</v>
      </c>
      <c r="E2816">
        <v>3</v>
      </c>
      <c r="F2816">
        <v>85862896168</v>
      </c>
      <c r="G2816">
        <v>5189</v>
      </c>
      <c r="H2816">
        <v>17805</v>
      </c>
      <c r="I2816">
        <f t="shared" si="339"/>
        <v>14245.218218218219</v>
      </c>
      <c r="J2816">
        <f t="shared" si="340"/>
        <v>13897.256513026052</v>
      </c>
      <c r="K2816">
        <f t="shared" si="341"/>
        <v>11894.160804020101</v>
      </c>
      <c r="L2816" s="1">
        <f t="shared" si="342"/>
        <v>10324.848484848484</v>
      </c>
      <c r="M2816" s="1">
        <f t="shared" si="343"/>
        <v>14253.046523261632</v>
      </c>
      <c r="N2816" s="1">
        <f t="shared" si="344"/>
        <v>15753.040346782262</v>
      </c>
      <c r="O2816" s="1">
        <f t="shared" si="345"/>
        <v>17848.306826706677</v>
      </c>
      <c r="P2816" s="1">
        <f t="shared" si="346"/>
        <v>18572.23824764953</v>
      </c>
    </row>
    <row r="2817" spans="1:16" x14ac:dyDescent="0.25">
      <c r="A2817">
        <v>106643306347</v>
      </c>
      <c r="B2817">
        <v>90313</v>
      </c>
      <c r="C2817">
        <v>1180819</v>
      </c>
      <c r="D2817" t="b">
        <v>1</v>
      </c>
      <c r="E2817">
        <v>3</v>
      </c>
      <c r="F2817">
        <v>13930328686</v>
      </c>
      <c r="G2817">
        <v>53</v>
      </c>
      <c r="H2817">
        <v>156</v>
      </c>
      <c r="I2817">
        <f t="shared" si="339"/>
        <v>14227.824824824826</v>
      </c>
      <c r="J2817">
        <f t="shared" si="340"/>
        <v>13882.056112224449</v>
      </c>
      <c r="K2817">
        <f t="shared" si="341"/>
        <v>11807.396984924622</v>
      </c>
      <c r="L2817" s="1">
        <f t="shared" si="342"/>
        <v>10162.959595959595</v>
      </c>
      <c r="M2817" s="1">
        <f t="shared" si="343"/>
        <v>14244.186093046523</v>
      </c>
      <c r="N2817" s="1">
        <f t="shared" si="344"/>
        <v>15748.425141713904</v>
      </c>
      <c r="O2817" s="1">
        <f t="shared" si="345"/>
        <v>17843.966241560389</v>
      </c>
      <c r="P2817" s="1">
        <f t="shared" si="346"/>
        <v>18568.727345469095</v>
      </c>
    </row>
    <row r="2818" spans="1:16" x14ac:dyDescent="0.25">
      <c r="A2818">
        <v>106661882813</v>
      </c>
      <c r="B2818">
        <v>587549</v>
      </c>
      <c r="C2818">
        <v>181537</v>
      </c>
      <c r="D2818" t="b">
        <v>1</v>
      </c>
      <c r="E2818">
        <v>3</v>
      </c>
      <c r="F2818">
        <v>79012345418</v>
      </c>
      <c r="G2818">
        <v>61</v>
      </c>
      <c r="H2818">
        <v>255</v>
      </c>
      <c r="I2818">
        <f t="shared" ref="I2818:I2881" si="347">AVERAGE(H2818:H3816)</f>
        <v>14236.310310310309</v>
      </c>
      <c r="J2818">
        <f t="shared" ref="J2818:J2881" si="348">AVERAGE(H2818:H3316)</f>
        <v>13882.104208416833</v>
      </c>
      <c r="K2818">
        <f t="shared" ref="K2818:K2881" si="349">AVERAGE($H2818:$H3016)</f>
        <v>11808.251256281406</v>
      </c>
      <c r="L2818" s="1">
        <f t="shared" ref="L2818:L2881" si="350">AVERAGE($H2818:$H2916)</f>
        <v>10162.313131313131</v>
      </c>
      <c r="M2818" s="1">
        <f t="shared" ref="M2818:M2881" si="351">AVERAGE($H2818:$H4816)</f>
        <v>14244.218109054527</v>
      </c>
      <c r="N2818" s="1">
        <f t="shared" ref="N2818:N2881" si="352">AVERAGE($H2818:$H5816)</f>
        <v>15748.555518506169</v>
      </c>
      <c r="O2818" s="1">
        <f t="shared" ref="O2818:O2881" si="353">AVERAGE($H2818:$H6816)</f>
        <v>17845.014503625905</v>
      </c>
      <c r="P2818" s="1">
        <f t="shared" ref="P2818:P2881" si="354">AVERAGE($H2818:$H7816)</f>
        <v>18574.817363472695</v>
      </c>
    </row>
    <row r="2819" spans="1:16" x14ac:dyDescent="0.25">
      <c r="A2819">
        <v>106666681357</v>
      </c>
      <c r="B2819">
        <v>161543</v>
      </c>
      <c r="C2819">
        <v>660299</v>
      </c>
      <c r="D2819" t="b">
        <v>1</v>
      </c>
      <c r="E2819">
        <v>3</v>
      </c>
      <c r="F2819">
        <v>23076417551</v>
      </c>
      <c r="G2819">
        <v>74</v>
      </c>
      <c r="H2819">
        <v>210</v>
      </c>
      <c r="I2819">
        <f t="shared" si="347"/>
        <v>14237.435435435435</v>
      </c>
      <c r="J2819">
        <f t="shared" si="348"/>
        <v>14186.174348697396</v>
      </c>
      <c r="K2819">
        <f t="shared" si="349"/>
        <v>11813.979899497488</v>
      </c>
      <c r="L2819" s="1">
        <f t="shared" si="350"/>
        <v>10163.191919191919</v>
      </c>
      <c r="M2819" s="1">
        <f t="shared" si="351"/>
        <v>14245.926463231615</v>
      </c>
      <c r="N2819" s="1">
        <f t="shared" si="352"/>
        <v>15749.322774258086</v>
      </c>
      <c r="O2819" s="1">
        <f t="shared" si="353"/>
        <v>17845.18479619905</v>
      </c>
      <c r="P2819" s="1">
        <f t="shared" si="354"/>
        <v>18577.666133226645</v>
      </c>
    </row>
    <row r="2820" spans="1:16" x14ac:dyDescent="0.25">
      <c r="A2820">
        <v>106811918071</v>
      </c>
      <c r="B2820">
        <v>897059</v>
      </c>
      <c r="C2820">
        <v>119069</v>
      </c>
      <c r="D2820" t="b">
        <v>1</v>
      </c>
      <c r="E2820">
        <v>3</v>
      </c>
      <c r="F2820">
        <v>105849126138</v>
      </c>
      <c r="G2820">
        <v>103</v>
      </c>
      <c r="H2820">
        <v>292</v>
      </c>
      <c r="I2820">
        <f t="shared" si="347"/>
        <v>14238.88988988989</v>
      </c>
      <c r="J2820">
        <f t="shared" si="348"/>
        <v>14186.060120240481</v>
      </c>
      <c r="K2820">
        <f t="shared" si="349"/>
        <v>11970.834170854272</v>
      </c>
      <c r="L2820" s="1">
        <f t="shared" si="350"/>
        <v>10181.020202020201</v>
      </c>
      <c r="M2820" s="1">
        <f t="shared" si="351"/>
        <v>14246.36568284142</v>
      </c>
      <c r="N2820" s="1">
        <f t="shared" si="352"/>
        <v>15751.540846948983</v>
      </c>
      <c r="O2820" s="1">
        <f t="shared" si="353"/>
        <v>17845.571142785695</v>
      </c>
      <c r="P2820" s="1">
        <f t="shared" si="354"/>
        <v>18577.948589717944</v>
      </c>
    </row>
    <row r="2821" spans="1:16" x14ac:dyDescent="0.25">
      <c r="A2821">
        <v>106979039417</v>
      </c>
      <c r="B2821">
        <v>111119</v>
      </c>
      <c r="C2821">
        <v>962743</v>
      </c>
      <c r="D2821" t="b">
        <v>1</v>
      </c>
      <c r="E2821">
        <v>3</v>
      </c>
      <c r="F2821">
        <v>96324362637</v>
      </c>
      <c r="G2821">
        <v>503</v>
      </c>
      <c r="H2821">
        <v>1798</v>
      </c>
      <c r="I2821">
        <f t="shared" si="347"/>
        <v>14261.35935935936</v>
      </c>
      <c r="J2821">
        <f t="shared" si="348"/>
        <v>14185.667334669339</v>
      </c>
      <c r="K2821">
        <f t="shared" si="349"/>
        <v>11970.723618090453</v>
      </c>
      <c r="L2821" s="1">
        <f t="shared" si="350"/>
        <v>10182.626262626263</v>
      </c>
      <c r="M2821" s="1">
        <f t="shared" si="351"/>
        <v>14246.447223611805</v>
      </c>
      <c r="N2821" s="1">
        <f t="shared" si="352"/>
        <v>15751.963321107036</v>
      </c>
      <c r="O2821" s="1">
        <f t="shared" si="353"/>
        <v>17845.572143035759</v>
      </c>
      <c r="P2821" s="1">
        <f t="shared" si="354"/>
        <v>18578.261852370473</v>
      </c>
    </row>
    <row r="2822" spans="1:16" x14ac:dyDescent="0.25">
      <c r="A2822">
        <v>107069842273</v>
      </c>
      <c r="B2822">
        <v>124633</v>
      </c>
      <c r="C2822">
        <v>859081</v>
      </c>
      <c r="D2822" t="b">
        <v>1</v>
      </c>
      <c r="E2822">
        <v>3</v>
      </c>
      <c r="F2822">
        <v>27219597935</v>
      </c>
      <c r="G2822">
        <v>577</v>
      </c>
      <c r="H2822">
        <v>1751</v>
      </c>
      <c r="I2822">
        <f t="shared" si="347"/>
        <v>14260.185185185184</v>
      </c>
      <c r="J2822">
        <f t="shared" si="348"/>
        <v>14184.541082164329</v>
      </c>
      <c r="K2822">
        <f t="shared" si="349"/>
        <v>11966.286432160805</v>
      </c>
      <c r="L2822" s="1">
        <f t="shared" si="350"/>
        <v>10165.070707070707</v>
      </c>
      <c r="M2822" s="1">
        <f t="shared" si="351"/>
        <v>14246.314657328665</v>
      </c>
      <c r="N2822" s="1">
        <f t="shared" si="352"/>
        <v>15810.516838946316</v>
      </c>
      <c r="O2822" s="1">
        <f t="shared" si="353"/>
        <v>17845.260565141285</v>
      </c>
      <c r="P2822" s="1">
        <f t="shared" si="354"/>
        <v>18583.591918383678</v>
      </c>
    </row>
    <row r="2823" spans="1:16" x14ac:dyDescent="0.25">
      <c r="A2823">
        <v>107131531477</v>
      </c>
      <c r="B2823">
        <v>141319</v>
      </c>
      <c r="C2823">
        <v>758083</v>
      </c>
      <c r="D2823" t="b">
        <v>1</v>
      </c>
      <c r="E2823">
        <v>3</v>
      </c>
      <c r="F2823">
        <v>50782276056</v>
      </c>
      <c r="G2823">
        <v>2617</v>
      </c>
      <c r="H2823">
        <v>11176</v>
      </c>
      <c r="I2823">
        <f t="shared" si="347"/>
        <v>14258.855855855856</v>
      </c>
      <c r="J2823">
        <f t="shared" si="348"/>
        <v>14183.270541082164</v>
      </c>
      <c r="K2823">
        <f t="shared" si="349"/>
        <v>12057.055276381909</v>
      </c>
      <c r="L2823" s="1">
        <f t="shared" si="350"/>
        <v>10169.191919191919</v>
      </c>
      <c r="M2823" s="1">
        <f t="shared" si="351"/>
        <v>14246.564282141071</v>
      </c>
      <c r="N2823" s="1">
        <f t="shared" si="352"/>
        <v>15810.010670223408</v>
      </c>
      <c r="O2823" s="1">
        <f t="shared" si="353"/>
        <v>17845.832208052012</v>
      </c>
      <c r="P2823" s="1">
        <f t="shared" si="354"/>
        <v>18583.661532306462</v>
      </c>
    </row>
    <row r="2824" spans="1:16" x14ac:dyDescent="0.25">
      <c r="A2824">
        <v>107132702723</v>
      </c>
      <c r="B2824">
        <v>934343</v>
      </c>
      <c r="C2824">
        <v>114661</v>
      </c>
      <c r="D2824" t="b">
        <v>1</v>
      </c>
      <c r="E2824">
        <v>3</v>
      </c>
      <c r="F2824">
        <v>28623972041</v>
      </c>
      <c r="G2824">
        <v>14</v>
      </c>
      <c r="H2824">
        <v>57</v>
      </c>
      <c r="I2824">
        <f t="shared" si="347"/>
        <v>14253.78078078078</v>
      </c>
      <c r="J2824">
        <f t="shared" si="348"/>
        <v>14161.336673346694</v>
      </c>
      <c r="K2824">
        <f t="shared" si="349"/>
        <v>12029.537688442211</v>
      </c>
      <c r="L2824" s="1">
        <f t="shared" si="350"/>
        <v>10263.939393939394</v>
      </c>
      <c r="M2824" s="1">
        <f t="shared" si="351"/>
        <v>14241.295647823912</v>
      </c>
      <c r="N2824" s="1">
        <f t="shared" si="352"/>
        <v>15806.617205735245</v>
      </c>
      <c r="O2824" s="1">
        <f t="shared" si="353"/>
        <v>17844.033258314579</v>
      </c>
      <c r="P2824" s="1">
        <f t="shared" si="354"/>
        <v>18581.473894778956</v>
      </c>
    </row>
    <row r="2825" spans="1:16" x14ac:dyDescent="0.25">
      <c r="A2825">
        <v>107170697989</v>
      </c>
      <c r="B2825">
        <v>118913</v>
      </c>
      <c r="C2825">
        <v>901253</v>
      </c>
      <c r="D2825" t="b">
        <v>1</v>
      </c>
      <c r="E2825">
        <v>3</v>
      </c>
      <c r="F2825">
        <v>80792940678</v>
      </c>
      <c r="G2825">
        <v>929</v>
      </c>
      <c r="H2825">
        <v>2595</v>
      </c>
      <c r="I2825">
        <f t="shared" si="347"/>
        <v>14254.341341341342</v>
      </c>
      <c r="J2825">
        <f t="shared" si="348"/>
        <v>14168.821643286574</v>
      </c>
      <c r="K2825">
        <f t="shared" si="349"/>
        <v>12031.743718592965</v>
      </c>
      <c r="L2825" s="1">
        <f t="shared" si="350"/>
        <v>10277.484848484848</v>
      </c>
      <c r="M2825" s="1">
        <f t="shared" si="351"/>
        <v>14249.209604802401</v>
      </c>
      <c r="N2825" s="1">
        <f t="shared" si="352"/>
        <v>15811.38846282094</v>
      </c>
      <c r="O2825" s="1">
        <f t="shared" si="353"/>
        <v>17850.407851962991</v>
      </c>
      <c r="P2825" s="1">
        <f t="shared" si="354"/>
        <v>18581.592918583716</v>
      </c>
    </row>
    <row r="2826" spans="1:16" x14ac:dyDescent="0.25">
      <c r="A2826">
        <v>107205080657</v>
      </c>
      <c r="B2826">
        <v>1176023</v>
      </c>
      <c r="C2826">
        <v>91159</v>
      </c>
      <c r="D2826" t="b">
        <v>1</v>
      </c>
      <c r="E2826">
        <v>3</v>
      </c>
      <c r="F2826">
        <v>105073418602</v>
      </c>
      <c r="G2826">
        <v>15193</v>
      </c>
      <c r="H2826">
        <v>51443</v>
      </c>
      <c r="I2826">
        <f t="shared" si="347"/>
        <v>14254.379379379379</v>
      </c>
      <c r="J2826">
        <f t="shared" si="348"/>
        <v>14167.454909819638</v>
      </c>
      <c r="K2826">
        <f t="shared" si="349"/>
        <v>12137.055276381909</v>
      </c>
      <c r="L2826" s="1">
        <f t="shared" si="350"/>
        <v>10252.484848484848</v>
      </c>
      <c r="M2826" s="1">
        <f t="shared" si="351"/>
        <v>14247.964482241121</v>
      </c>
      <c r="N2826" s="1">
        <f t="shared" si="352"/>
        <v>15811.100366788929</v>
      </c>
      <c r="O2826" s="1">
        <f t="shared" si="353"/>
        <v>17917.140035008753</v>
      </c>
      <c r="P2826" s="1">
        <f t="shared" si="354"/>
        <v>18581.18223644729</v>
      </c>
    </row>
    <row r="2827" spans="1:16" x14ac:dyDescent="0.25">
      <c r="A2827">
        <v>107218172459</v>
      </c>
      <c r="B2827">
        <v>490591</v>
      </c>
      <c r="C2827">
        <v>218549</v>
      </c>
      <c r="D2827" t="b">
        <v>1</v>
      </c>
      <c r="E2827">
        <v>3</v>
      </c>
      <c r="F2827">
        <v>103788450779</v>
      </c>
      <c r="G2827">
        <v>79</v>
      </c>
      <c r="H2827">
        <v>314</v>
      </c>
      <c r="I2827">
        <f t="shared" si="347"/>
        <v>14204.814814814816</v>
      </c>
      <c r="J2827">
        <f t="shared" si="348"/>
        <v>14065.901803607214</v>
      </c>
      <c r="K2827">
        <f t="shared" si="349"/>
        <v>11893.060301507538</v>
      </c>
      <c r="L2827" s="1">
        <f t="shared" si="350"/>
        <v>9733.636363636364</v>
      </c>
      <c r="M2827" s="1">
        <f t="shared" si="351"/>
        <v>14225.83791895948</v>
      </c>
      <c r="N2827" s="1">
        <f t="shared" si="352"/>
        <v>15794.024674891631</v>
      </c>
      <c r="O2827" s="1">
        <f t="shared" si="353"/>
        <v>17904.586396599148</v>
      </c>
      <c r="P2827" s="1">
        <f t="shared" si="354"/>
        <v>18572.253650730145</v>
      </c>
    </row>
    <row r="2828" spans="1:16" x14ac:dyDescent="0.25">
      <c r="A2828">
        <v>107219744213</v>
      </c>
      <c r="B2828">
        <v>255551</v>
      </c>
      <c r="C2828">
        <v>419563</v>
      </c>
      <c r="D2828" t="b">
        <v>1</v>
      </c>
      <c r="E2828">
        <v>3</v>
      </c>
      <c r="F2828">
        <v>73395414280</v>
      </c>
      <c r="G2828">
        <v>163</v>
      </c>
      <c r="H2828">
        <v>513</v>
      </c>
      <c r="I2828">
        <f t="shared" si="347"/>
        <v>14205.480480480481</v>
      </c>
      <c r="J2828">
        <f t="shared" si="348"/>
        <v>14065.442885771543</v>
      </c>
      <c r="K2828">
        <f t="shared" si="349"/>
        <v>12080.08040201005</v>
      </c>
      <c r="L2828" s="1">
        <f t="shared" si="350"/>
        <v>9731.1111111111113</v>
      </c>
      <c r="M2828" s="1">
        <f t="shared" si="351"/>
        <v>14308.085542771385</v>
      </c>
      <c r="N2828" s="1">
        <f t="shared" si="352"/>
        <v>15794.546848949651</v>
      </c>
      <c r="O2828" s="1">
        <f t="shared" si="353"/>
        <v>17904.537384346087</v>
      </c>
      <c r="P2828" s="1">
        <f t="shared" si="354"/>
        <v>18588.173434686938</v>
      </c>
    </row>
    <row r="2829" spans="1:16" x14ac:dyDescent="0.25">
      <c r="A2829">
        <v>107223462389</v>
      </c>
      <c r="B2829">
        <v>505073</v>
      </c>
      <c r="C2829">
        <v>212293</v>
      </c>
      <c r="D2829" t="b">
        <v>1</v>
      </c>
      <c r="E2829">
        <v>3</v>
      </c>
      <c r="F2829">
        <v>96366161491</v>
      </c>
      <c r="G2829">
        <v>5897</v>
      </c>
      <c r="H2829">
        <v>24284</v>
      </c>
      <c r="I2829">
        <f t="shared" si="347"/>
        <v>14210.534534534534</v>
      </c>
      <c r="J2829">
        <f t="shared" si="348"/>
        <v>14067.404809619238</v>
      </c>
      <c r="K2829">
        <f t="shared" si="349"/>
        <v>12077.793969849246</v>
      </c>
      <c r="L2829" s="1">
        <f t="shared" si="350"/>
        <v>9738.5959595959594</v>
      </c>
      <c r="M2829" s="1">
        <f t="shared" si="351"/>
        <v>14307.929964982492</v>
      </c>
      <c r="N2829" s="1">
        <f t="shared" si="352"/>
        <v>15795.749916638879</v>
      </c>
      <c r="O2829" s="1">
        <f t="shared" si="353"/>
        <v>17905.585146286572</v>
      </c>
      <c r="P2829" s="1">
        <f t="shared" si="354"/>
        <v>18589.148229645929</v>
      </c>
    </row>
    <row r="2830" spans="1:16" x14ac:dyDescent="0.25">
      <c r="A2830">
        <v>107237338849</v>
      </c>
      <c r="B2830">
        <v>1000619</v>
      </c>
      <c r="C2830">
        <v>107171</v>
      </c>
      <c r="D2830" t="b">
        <v>1</v>
      </c>
      <c r="E2830">
        <v>3</v>
      </c>
      <c r="F2830">
        <v>47278593822</v>
      </c>
      <c r="G2830">
        <v>1531</v>
      </c>
      <c r="H2830">
        <v>5796</v>
      </c>
      <c r="I2830">
        <f t="shared" si="347"/>
        <v>14187.91091091091</v>
      </c>
      <c r="J2830">
        <f t="shared" si="348"/>
        <v>14019.166332665331</v>
      </c>
      <c r="K2830">
        <f t="shared" si="349"/>
        <v>11959.010050251256</v>
      </c>
      <c r="L2830" s="1">
        <f t="shared" si="350"/>
        <v>9494.818181818182</v>
      </c>
      <c r="M2830" s="1">
        <f t="shared" si="351"/>
        <v>14300.621310655328</v>
      </c>
      <c r="N2830" s="1">
        <f t="shared" si="352"/>
        <v>15787.768589529844</v>
      </c>
      <c r="O2830" s="1">
        <f t="shared" si="353"/>
        <v>17900.416104026008</v>
      </c>
      <c r="P2830" s="1">
        <f t="shared" si="354"/>
        <v>18586.454890978195</v>
      </c>
    </row>
    <row r="2831" spans="1:16" x14ac:dyDescent="0.25">
      <c r="A2831">
        <v>107239014733</v>
      </c>
      <c r="B2831">
        <v>458449</v>
      </c>
      <c r="C2831">
        <v>233917</v>
      </c>
      <c r="D2831" t="b">
        <v>1</v>
      </c>
      <c r="E2831">
        <v>3</v>
      </c>
      <c r="F2831">
        <v>80848732711</v>
      </c>
      <c r="G2831">
        <v>193</v>
      </c>
      <c r="H2831">
        <v>528</v>
      </c>
      <c r="I2831">
        <f t="shared" si="347"/>
        <v>14189.573573573574</v>
      </c>
      <c r="J2831">
        <f t="shared" si="348"/>
        <v>14008.869739478958</v>
      </c>
      <c r="K2831">
        <f t="shared" si="349"/>
        <v>12002.266331658291</v>
      </c>
      <c r="L2831" s="1">
        <f t="shared" si="350"/>
        <v>9718.3333333333339</v>
      </c>
      <c r="M2831" s="1">
        <f t="shared" si="351"/>
        <v>14342.356178089045</v>
      </c>
      <c r="N2831" s="1">
        <f t="shared" si="352"/>
        <v>15785.942647549184</v>
      </c>
      <c r="O2831" s="1">
        <f t="shared" si="353"/>
        <v>17899.126281570392</v>
      </c>
      <c r="P2831" s="1">
        <f t="shared" si="354"/>
        <v>18585.343668733745</v>
      </c>
    </row>
    <row r="2832" spans="1:16" x14ac:dyDescent="0.25">
      <c r="A2832">
        <v>107263725493</v>
      </c>
      <c r="B2832">
        <v>1016111</v>
      </c>
      <c r="C2832">
        <v>105563</v>
      </c>
      <c r="D2832" t="b">
        <v>1</v>
      </c>
      <c r="E2832">
        <v>3</v>
      </c>
      <c r="F2832">
        <v>54969082050</v>
      </c>
      <c r="G2832">
        <v>1123</v>
      </c>
      <c r="H2832">
        <v>3577</v>
      </c>
      <c r="I2832">
        <f t="shared" si="347"/>
        <v>14189.215215215216</v>
      </c>
      <c r="J2832">
        <f t="shared" si="348"/>
        <v>14010.683366733467</v>
      </c>
      <c r="K2832">
        <f t="shared" si="349"/>
        <v>12004.095477386934</v>
      </c>
      <c r="L2832" s="1">
        <f t="shared" si="350"/>
        <v>9721.2121212121219</v>
      </c>
      <c r="M2832" s="1">
        <f t="shared" si="351"/>
        <v>14342.193096548273</v>
      </c>
      <c r="N2832" s="1">
        <f t="shared" si="352"/>
        <v>15787.363121040347</v>
      </c>
      <c r="O2832" s="1">
        <f t="shared" si="353"/>
        <v>17900.449612403099</v>
      </c>
      <c r="P2832" s="1">
        <f t="shared" si="354"/>
        <v>18587.167433486698</v>
      </c>
    </row>
    <row r="2833" spans="1:16" x14ac:dyDescent="0.25">
      <c r="A2833">
        <v>107303371229</v>
      </c>
      <c r="B2833">
        <v>609751</v>
      </c>
      <c r="C2833">
        <v>175979</v>
      </c>
      <c r="D2833" t="b">
        <v>1</v>
      </c>
      <c r="E2833">
        <v>3</v>
      </c>
      <c r="F2833">
        <v>103138162149</v>
      </c>
      <c r="G2833">
        <v>271</v>
      </c>
      <c r="H2833">
        <v>865</v>
      </c>
      <c r="I2833">
        <f t="shared" si="347"/>
        <v>14185.906906906906</v>
      </c>
      <c r="J2833">
        <f t="shared" si="348"/>
        <v>14004.765531062125</v>
      </c>
      <c r="K2833">
        <f t="shared" si="349"/>
        <v>11995.738693467336</v>
      </c>
      <c r="L2833" s="1">
        <f t="shared" si="350"/>
        <v>11838.131313131313</v>
      </c>
      <c r="M2833" s="1">
        <f t="shared" si="351"/>
        <v>14356.315157578789</v>
      </c>
      <c r="N2833" s="1">
        <f t="shared" si="352"/>
        <v>15786.989329776592</v>
      </c>
      <c r="O2833" s="1">
        <f t="shared" si="353"/>
        <v>17900.739684921231</v>
      </c>
      <c r="P2833" s="1">
        <f t="shared" si="354"/>
        <v>18622.501900380077</v>
      </c>
    </row>
    <row r="2834" spans="1:16" x14ac:dyDescent="0.25">
      <c r="A2834">
        <v>107308240981</v>
      </c>
      <c r="B2834">
        <v>270899</v>
      </c>
      <c r="C2834">
        <v>396119</v>
      </c>
      <c r="D2834" t="b">
        <v>1</v>
      </c>
      <c r="E2834">
        <v>3</v>
      </c>
      <c r="F2834">
        <v>8105386979</v>
      </c>
      <c r="G2834">
        <v>6389</v>
      </c>
      <c r="H2834">
        <v>23413</v>
      </c>
      <c r="I2834">
        <f t="shared" si="347"/>
        <v>14186.269269269269</v>
      </c>
      <c r="J2834">
        <f t="shared" si="348"/>
        <v>14280.849699398797</v>
      </c>
      <c r="K2834">
        <f t="shared" si="349"/>
        <v>12006.256281407035</v>
      </c>
      <c r="L2834" s="1">
        <f t="shared" si="350"/>
        <v>11832.080808080807</v>
      </c>
      <c r="M2834" s="1">
        <f t="shared" si="351"/>
        <v>14356.414707353677</v>
      </c>
      <c r="N2834" s="1">
        <f t="shared" si="352"/>
        <v>15788.783594531511</v>
      </c>
      <c r="O2834" s="1">
        <f t="shared" si="353"/>
        <v>17900.995498874719</v>
      </c>
      <c r="P2834" s="1">
        <f t="shared" si="354"/>
        <v>18622.726345269053</v>
      </c>
    </row>
    <row r="2835" spans="1:16" x14ac:dyDescent="0.25">
      <c r="A2835">
        <v>107336763253</v>
      </c>
      <c r="B2835">
        <v>1107101</v>
      </c>
      <c r="C2835">
        <v>96953</v>
      </c>
      <c r="D2835" t="b">
        <v>1</v>
      </c>
      <c r="E2835">
        <v>3</v>
      </c>
      <c r="F2835">
        <v>62393998159</v>
      </c>
      <c r="G2835">
        <v>11071</v>
      </c>
      <c r="H2835">
        <v>41408</v>
      </c>
      <c r="I2835">
        <f t="shared" si="347"/>
        <v>14163.615615615616</v>
      </c>
      <c r="J2835">
        <f t="shared" si="348"/>
        <v>14236.410821643287</v>
      </c>
      <c r="K2835">
        <f t="shared" si="349"/>
        <v>11894.708542713568</v>
      </c>
      <c r="L2835" s="1">
        <f t="shared" si="350"/>
        <v>11628.939393939394</v>
      </c>
      <c r="M2835" s="1">
        <f t="shared" si="351"/>
        <v>14562.888944472235</v>
      </c>
      <c r="N2835" s="1">
        <f t="shared" si="352"/>
        <v>15783.570190063354</v>
      </c>
      <c r="O2835" s="1">
        <f t="shared" si="353"/>
        <v>17895.81645411353</v>
      </c>
      <c r="P2835" s="1">
        <f t="shared" si="354"/>
        <v>18646.483296659331</v>
      </c>
    </row>
    <row r="2836" spans="1:16" x14ac:dyDescent="0.25">
      <c r="A2836">
        <v>107351091437</v>
      </c>
      <c r="B2836">
        <v>439141</v>
      </c>
      <c r="C2836">
        <v>244457</v>
      </c>
      <c r="D2836" t="b">
        <v>1</v>
      </c>
      <c r="E2836">
        <v>3</v>
      </c>
      <c r="F2836">
        <v>99436892336</v>
      </c>
      <c r="G2836">
        <v>563</v>
      </c>
      <c r="H2836">
        <v>1954</v>
      </c>
      <c r="I2836">
        <f t="shared" si="347"/>
        <v>14122.601601601602</v>
      </c>
      <c r="J2836">
        <f t="shared" si="348"/>
        <v>14153.825651302604</v>
      </c>
      <c r="K2836">
        <f t="shared" si="349"/>
        <v>11727.13567839196</v>
      </c>
      <c r="L2836" s="1">
        <f t="shared" si="350"/>
        <v>11231.454545454546</v>
      </c>
      <c r="M2836" s="1">
        <f t="shared" si="351"/>
        <v>14543.72536268134</v>
      </c>
      <c r="N2836" s="1">
        <f t="shared" si="352"/>
        <v>15783.501167055685</v>
      </c>
      <c r="O2836" s="1">
        <f t="shared" si="353"/>
        <v>17885.951487871967</v>
      </c>
      <c r="P2836" s="1">
        <f t="shared" si="354"/>
        <v>18638.30926185237</v>
      </c>
    </row>
    <row r="2837" spans="1:16" x14ac:dyDescent="0.25">
      <c r="A2837">
        <v>107366472509</v>
      </c>
      <c r="B2837">
        <v>371509</v>
      </c>
      <c r="C2837">
        <v>289001</v>
      </c>
      <c r="D2837" t="b">
        <v>1</v>
      </c>
      <c r="E2837">
        <v>3</v>
      </c>
      <c r="F2837">
        <v>58042382839</v>
      </c>
      <c r="G2837">
        <v>34</v>
      </c>
      <c r="H2837">
        <v>121</v>
      </c>
      <c r="I2837">
        <f t="shared" si="347"/>
        <v>14203.676676676676</v>
      </c>
      <c r="J2837">
        <f t="shared" si="348"/>
        <v>14155.573146292585</v>
      </c>
      <c r="K2837">
        <f t="shared" si="349"/>
        <v>11729.070351758794</v>
      </c>
      <c r="L2837" s="1">
        <f t="shared" si="350"/>
        <v>11404.505050505051</v>
      </c>
      <c r="M2837" s="1">
        <f t="shared" si="351"/>
        <v>14543.376188094047</v>
      </c>
      <c r="N2837" s="1">
        <f t="shared" si="352"/>
        <v>15783.558519506501</v>
      </c>
      <c r="O2837" s="1">
        <f t="shared" si="353"/>
        <v>17885.486121530383</v>
      </c>
      <c r="P2837" s="1">
        <f t="shared" si="354"/>
        <v>18637.991798359672</v>
      </c>
    </row>
    <row r="2838" spans="1:16" x14ac:dyDescent="0.25">
      <c r="A2838">
        <v>107702399107</v>
      </c>
      <c r="B2838">
        <v>476279</v>
      </c>
      <c r="C2838">
        <v>226133</v>
      </c>
      <c r="D2838" t="b">
        <v>1</v>
      </c>
      <c r="E2838">
        <v>3</v>
      </c>
      <c r="F2838">
        <v>90721147642</v>
      </c>
      <c r="G2838">
        <v>21649</v>
      </c>
      <c r="H2838">
        <v>78692</v>
      </c>
      <c r="I2838">
        <f t="shared" si="347"/>
        <v>14208.628628628629</v>
      </c>
      <c r="J2838">
        <f t="shared" si="348"/>
        <v>14155.454909819638</v>
      </c>
      <c r="K2838">
        <f t="shared" si="349"/>
        <v>11733.467336683418</v>
      </c>
      <c r="L2838" s="1">
        <f t="shared" si="350"/>
        <v>11405</v>
      </c>
      <c r="M2838" s="1">
        <f t="shared" si="351"/>
        <v>14545.082541270634</v>
      </c>
      <c r="N2838" s="1">
        <f t="shared" si="352"/>
        <v>15837.120040013338</v>
      </c>
      <c r="O2838" s="1">
        <f t="shared" si="353"/>
        <v>17886.247311827956</v>
      </c>
      <c r="P2838" s="1">
        <f t="shared" si="354"/>
        <v>18638.64672934587</v>
      </c>
    </row>
    <row r="2839" spans="1:16" x14ac:dyDescent="0.25">
      <c r="A2839">
        <v>107734915777</v>
      </c>
      <c r="B2839">
        <v>95813</v>
      </c>
      <c r="C2839">
        <v>1124429</v>
      </c>
      <c r="D2839" t="b">
        <v>1</v>
      </c>
      <c r="E2839">
        <v>3</v>
      </c>
      <c r="F2839">
        <v>71758954725</v>
      </c>
      <c r="G2839">
        <v>1409</v>
      </c>
      <c r="H2839">
        <v>4724</v>
      </c>
      <c r="I2839">
        <f t="shared" si="347"/>
        <v>14282.843843843844</v>
      </c>
      <c r="J2839">
        <f t="shared" si="348"/>
        <v>13998.152304609219</v>
      </c>
      <c r="K2839">
        <f t="shared" si="349"/>
        <v>11340.08040201005</v>
      </c>
      <c r="L2839" s="1">
        <f t="shared" si="350"/>
        <v>10611.888888888889</v>
      </c>
      <c r="M2839" s="1">
        <f t="shared" si="351"/>
        <v>14506.219609804903</v>
      </c>
      <c r="N2839" s="1">
        <f t="shared" si="352"/>
        <v>15866.612537512505</v>
      </c>
      <c r="O2839" s="1">
        <f t="shared" si="353"/>
        <v>17890.934483620906</v>
      </c>
      <c r="P2839" s="1">
        <f t="shared" si="354"/>
        <v>18623.064212842568</v>
      </c>
    </row>
    <row r="2840" spans="1:16" x14ac:dyDescent="0.25">
      <c r="A2840">
        <v>107863167301</v>
      </c>
      <c r="B2840">
        <v>332561</v>
      </c>
      <c r="C2840">
        <v>324341</v>
      </c>
      <c r="D2840" t="b">
        <v>1</v>
      </c>
      <c r="E2840">
        <v>3</v>
      </c>
      <c r="F2840">
        <v>51185461194</v>
      </c>
      <c r="G2840">
        <v>4157</v>
      </c>
      <c r="H2840">
        <v>13444</v>
      </c>
      <c r="I2840">
        <f t="shared" si="347"/>
        <v>14302.649649649649</v>
      </c>
      <c r="J2840">
        <f t="shared" si="348"/>
        <v>13988.849699398797</v>
      </c>
      <c r="K2840">
        <f t="shared" si="349"/>
        <v>11320.51256281407</v>
      </c>
      <c r="L2840" s="1">
        <f t="shared" si="350"/>
        <v>10569.222222222223</v>
      </c>
      <c r="M2840" s="1">
        <f t="shared" si="351"/>
        <v>14507.893446723361</v>
      </c>
      <c r="N2840" s="1">
        <f t="shared" si="352"/>
        <v>15865.483827942648</v>
      </c>
      <c r="O2840" s="1">
        <f t="shared" si="353"/>
        <v>17890.223555888973</v>
      </c>
      <c r="P2840" s="1">
        <f t="shared" si="354"/>
        <v>18622.842968593719</v>
      </c>
    </row>
    <row r="2841" spans="1:16" x14ac:dyDescent="0.25">
      <c r="A2841">
        <v>107885313169</v>
      </c>
      <c r="B2841">
        <v>350219</v>
      </c>
      <c r="C2841">
        <v>308051</v>
      </c>
      <c r="D2841" t="b">
        <v>1</v>
      </c>
      <c r="E2841">
        <v>3</v>
      </c>
      <c r="F2841">
        <v>88859775359</v>
      </c>
      <c r="G2841">
        <v>101</v>
      </c>
      <c r="H2841">
        <v>281</v>
      </c>
      <c r="I2841">
        <f t="shared" si="347"/>
        <v>14290.877877877878</v>
      </c>
      <c r="J2841">
        <f t="shared" si="348"/>
        <v>13963.645290581162</v>
      </c>
      <c r="K2841">
        <f t="shared" si="349"/>
        <v>11406.879396984925</v>
      </c>
      <c r="L2841" s="1">
        <f t="shared" si="350"/>
        <v>10719.262626262625</v>
      </c>
      <c r="M2841" s="1">
        <f t="shared" si="351"/>
        <v>14501.348174087043</v>
      </c>
      <c r="N2841" s="1">
        <f t="shared" si="352"/>
        <v>15879.343114371457</v>
      </c>
      <c r="O2841" s="1">
        <f t="shared" si="353"/>
        <v>17886.898224556138</v>
      </c>
      <c r="P2841" s="1">
        <f t="shared" si="354"/>
        <v>18620.815163032607</v>
      </c>
    </row>
    <row r="2842" spans="1:16" x14ac:dyDescent="0.25">
      <c r="A2842">
        <v>107915175899</v>
      </c>
      <c r="B2842">
        <v>559259</v>
      </c>
      <c r="C2842">
        <v>192961</v>
      </c>
      <c r="D2842" t="b">
        <v>1</v>
      </c>
      <c r="E2842">
        <v>3</v>
      </c>
      <c r="F2842">
        <v>85651335720</v>
      </c>
      <c r="G2842">
        <v>67</v>
      </c>
      <c r="H2842">
        <v>251</v>
      </c>
      <c r="I2842">
        <f t="shared" si="347"/>
        <v>14294.052052052051</v>
      </c>
      <c r="J2842">
        <f t="shared" si="348"/>
        <v>13963.66132264529</v>
      </c>
      <c r="K2842">
        <f t="shared" si="349"/>
        <v>11418.37688442211</v>
      </c>
      <c r="L2842" s="1">
        <f t="shared" si="350"/>
        <v>10769.868686868687</v>
      </c>
      <c r="M2842" s="1">
        <f t="shared" si="351"/>
        <v>14503.224112056028</v>
      </c>
      <c r="N2842" s="1">
        <f t="shared" si="352"/>
        <v>15880.434478159386</v>
      </c>
      <c r="O2842" s="1">
        <f t="shared" si="353"/>
        <v>17895.830207551888</v>
      </c>
      <c r="P2842" s="1">
        <f t="shared" si="354"/>
        <v>18620.824964993</v>
      </c>
    </row>
    <row r="2843" spans="1:16" x14ac:dyDescent="0.25">
      <c r="A2843">
        <v>108051594787</v>
      </c>
      <c r="B2843">
        <v>1170517</v>
      </c>
      <c r="C2843">
        <v>92311</v>
      </c>
      <c r="D2843" t="b">
        <v>1</v>
      </c>
      <c r="E2843">
        <v>3</v>
      </c>
      <c r="F2843">
        <v>58282488382</v>
      </c>
      <c r="G2843">
        <v>181</v>
      </c>
      <c r="H2843">
        <v>765</v>
      </c>
      <c r="I2843">
        <f t="shared" si="347"/>
        <v>14294.259259259259</v>
      </c>
      <c r="J2843">
        <f t="shared" si="348"/>
        <v>13963.749498997997</v>
      </c>
      <c r="K2843">
        <f t="shared" si="349"/>
        <v>11424.13567839196</v>
      </c>
      <c r="L2843" s="1">
        <f t="shared" si="350"/>
        <v>10768.666666666666</v>
      </c>
      <c r="M2843" s="1">
        <f t="shared" si="351"/>
        <v>14503.180590295147</v>
      </c>
      <c r="N2843" s="1">
        <f t="shared" si="352"/>
        <v>15880.639213071023</v>
      </c>
      <c r="O2843" s="1">
        <f t="shared" si="353"/>
        <v>17895.830457614404</v>
      </c>
      <c r="P2843" s="1">
        <f t="shared" si="354"/>
        <v>18620.988197639526</v>
      </c>
    </row>
    <row r="2844" spans="1:16" x14ac:dyDescent="0.25">
      <c r="A2844">
        <v>108075462311</v>
      </c>
      <c r="B2844">
        <v>408197</v>
      </c>
      <c r="C2844">
        <v>264763</v>
      </c>
      <c r="D2844" t="b">
        <v>1</v>
      </c>
      <c r="E2844">
        <v>3</v>
      </c>
      <c r="F2844">
        <v>101116928053</v>
      </c>
      <c r="G2844">
        <v>131</v>
      </c>
      <c r="H2844">
        <v>478</v>
      </c>
      <c r="I2844">
        <f t="shared" si="347"/>
        <v>14345.016016016016</v>
      </c>
      <c r="J2844">
        <f t="shared" si="348"/>
        <v>13963.206412825652</v>
      </c>
      <c r="K2844">
        <f t="shared" si="349"/>
        <v>11428.834170854272</v>
      </c>
      <c r="L2844" s="1">
        <f t="shared" si="350"/>
        <v>10779.707070707071</v>
      </c>
      <c r="M2844" s="1">
        <f t="shared" si="351"/>
        <v>14512.101550775387</v>
      </c>
      <c r="N2844" s="1">
        <f t="shared" si="352"/>
        <v>15884.718906302101</v>
      </c>
      <c r="O2844" s="1">
        <f t="shared" si="353"/>
        <v>17895.658914728683</v>
      </c>
      <c r="P2844" s="1">
        <f t="shared" si="354"/>
        <v>18622.300860172036</v>
      </c>
    </row>
    <row r="2845" spans="1:16" x14ac:dyDescent="0.25">
      <c r="A2845">
        <v>108153405637</v>
      </c>
      <c r="B2845">
        <v>166703</v>
      </c>
      <c r="C2845">
        <v>648779</v>
      </c>
      <c r="D2845" t="b">
        <v>1</v>
      </c>
      <c r="E2845">
        <v>3</v>
      </c>
      <c r="F2845">
        <v>73066425010</v>
      </c>
      <c r="G2845">
        <v>4903</v>
      </c>
      <c r="H2845">
        <v>15165</v>
      </c>
      <c r="I2845">
        <f t="shared" si="347"/>
        <v>14351.119119119119</v>
      </c>
      <c r="J2845">
        <f t="shared" si="348"/>
        <v>13965.288577154308</v>
      </c>
      <c r="K2845">
        <f t="shared" si="349"/>
        <v>11430.206030150754</v>
      </c>
      <c r="L2845" s="1">
        <f t="shared" si="350"/>
        <v>10779.666666666666</v>
      </c>
      <c r="M2845" s="1">
        <f t="shared" si="351"/>
        <v>14526.79939969985</v>
      </c>
      <c r="N2845" s="1">
        <f t="shared" si="352"/>
        <v>15884.720573524508</v>
      </c>
      <c r="O2845" s="1">
        <f t="shared" si="353"/>
        <v>17896.378344586148</v>
      </c>
      <c r="P2845" s="1">
        <f t="shared" si="354"/>
        <v>18622.350070014003</v>
      </c>
    </row>
    <row r="2846" spans="1:16" x14ac:dyDescent="0.25">
      <c r="A2846">
        <v>108244890769</v>
      </c>
      <c r="B2846">
        <v>453209</v>
      </c>
      <c r="C2846">
        <v>238841</v>
      </c>
      <c r="D2846" t="b">
        <v>1</v>
      </c>
      <c r="E2846">
        <v>3</v>
      </c>
      <c r="F2846">
        <v>81205940001</v>
      </c>
      <c r="G2846">
        <v>853</v>
      </c>
      <c r="H2846">
        <v>2472</v>
      </c>
      <c r="I2846">
        <f t="shared" si="347"/>
        <v>14336.794794794794</v>
      </c>
      <c r="J2846">
        <f t="shared" si="348"/>
        <v>13936.440881763527</v>
      </c>
      <c r="K2846">
        <f t="shared" si="349"/>
        <v>11389.055276381909</v>
      </c>
      <c r="L2846" s="1">
        <f t="shared" si="350"/>
        <v>10635.969696969696</v>
      </c>
      <c r="M2846" s="1">
        <f t="shared" si="351"/>
        <v>14519.87943971986</v>
      </c>
      <c r="N2846" s="1">
        <f t="shared" si="352"/>
        <v>15881.90163387796</v>
      </c>
      <c r="O2846" s="1">
        <f t="shared" si="353"/>
        <v>17896.343585896473</v>
      </c>
      <c r="P2846" s="1">
        <f t="shared" si="354"/>
        <v>18619.381876375275</v>
      </c>
    </row>
    <row r="2847" spans="1:16" x14ac:dyDescent="0.25">
      <c r="A2847">
        <v>108257699237</v>
      </c>
      <c r="B2847">
        <v>131071</v>
      </c>
      <c r="C2847">
        <v>825947</v>
      </c>
      <c r="D2847" t="b">
        <v>1</v>
      </c>
      <c r="E2847">
        <v>3</v>
      </c>
      <c r="F2847">
        <v>64719058742</v>
      </c>
      <c r="G2847">
        <v>257</v>
      </c>
      <c r="H2847">
        <v>887</v>
      </c>
      <c r="I2847">
        <f t="shared" si="347"/>
        <v>14334.514514514514</v>
      </c>
      <c r="J2847">
        <f t="shared" si="348"/>
        <v>13941.607214428857</v>
      </c>
      <c r="K2847">
        <f t="shared" si="349"/>
        <v>11378.542713567838</v>
      </c>
      <c r="L2847" s="1">
        <f t="shared" si="350"/>
        <v>10663.676767676769</v>
      </c>
      <c r="M2847" s="1">
        <f t="shared" si="351"/>
        <v>14519.160580290145</v>
      </c>
      <c r="N2847" s="1">
        <f t="shared" si="352"/>
        <v>15881.208069356453</v>
      </c>
      <c r="O2847" s="1">
        <f t="shared" si="353"/>
        <v>17896.508877219305</v>
      </c>
      <c r="P2847" s="1">
        <f t="shared" si="354"/>
        <v>18619.331666333266</v>
      </c>
    </row>
    <row r="2848" spans="1:16" x14ac:dyDescent="0.25">
      <c r="A2848">
        <v>108332572919</v>
      </c>
      <c r="B2848">
        <v>479371</v>
      </c>
      <c r="C2848">
        <v>225989</v>
      </c>
      <c r="D2848" t="b">
        <v>1</v>
      </c>
      <c r="E2848">
        <v>3</v>
      </c>
      <c r="F2848">
        <v>3545427917</v>
      </c>
      <c r="G2848">
        <v>58</v>
      </c>
      <c r="H2848">
        <v>214</v>
      </c>
      <c r="I2848">
        <f t="shared" si="347"/>
        <v>14340.415415415415</v>
      </c>
      <c r="J2848">
        <f t="shared" si="348"/>
        <v>13946.082164328658</v>
      </c>
      <c r="K2848">
        <f t="shared" si="349"/>
        <v>11401.190954773869</v>
      </c>
      <c r="L2848" s="1">
        <f t="shared" si="350"/>
        <v>10661.757575757576</v>
      </c>
      <c r="M2848" s="1">
        <f t="shared" si="351"/>
        <v>14524.901450725363</v>
      </c>
      <c r="N2848" s="1">
        <f t="shared" si="352"/>
        <v>15880.972657552518</v>
      </c>
      <c r="O2848" s="1">
        <f t="shared" si="353"/>
        <v>17896.337834458616</v>
      </c>
      <c r="P2848" s="1">
        <f t="shared" si="354"/>
        <v>18619.361672334468</v>
      </c>
    </row>
    <row r="2849" spans="1:16" x14ac:dyDescent="0.25">
      <c r="A2849">
        <v>108361864459</v>
      </c>
      <c r="B2849">
        <v>589471</v>
      </c>
      <c r="C2849">
        <v>183829</v>
      </c>
      <c r="D2849" t="b">
        <v>1</v>
      </c>
      <c r="E2849">
        <v>3</v>
      </c>
      <c r="F2849">
        <v>21199735045</v>
      </c>
      <c r="G2849">
        <v>401</v>
      </c>
      <c r="H2849">
        <v>1438</v>
      </c>
      <c r="I2849">
        <f t="shared" si="347"/>
        <v>14340.434434434434</v>
      </c>
      <c r="J2849">
        <f t="shared" si="348"/>
        <v>13945.783567134269</v>
      </c>
      <c r="K2849">
        <f t="shared" si="349"/>
        <v>11412.703517587939</v>
      </c>
      <c r="L2849" s="1">
        <f t="shared" si="350"/>
        <v>10678.222222222223</v>
      </c>
      <c r="M2849" s="1">
        <f t="shared" si="351"/>
        <v>14525.467733866933</v>
      </c>
      <c r="N2849" s="1">
        <f t="shared" si="352"/>
        <v>15881.366122040679</v>
      </c>
      <c r="O2849" s="1">
        <f t="shared" si="353"/>
        <v>17898.061515378846</v>
      </c>
      <c r="P2849" s="1">
        <f t="shared" si="354"/>
        <v>18619.352470494097</v>
      </c>
    </row>
    <row r="2850" spans="1:16" x14ac:dyDescent="0.25">
      <c r="A2850">
        <v>108411499711</v>
      </c>
      <c r="B2850">
        <v>187067</v>
      </c>
      <c r="C2850">
        <v>579533</v>
      </c>
      <c r="D2850" t="b">
        <v>1</v>
      </c>
      <c r="E2850">
        <v>3</v>
      </c>
      <c r="F2850">
        <v>100933870521</v>
      </c>
      <c r="G2850">
        <v>773</v>
      </c>
      <c r="H2850">
        <v>3641</v>
      </c>
      <c r="I2850">
        <f t="shared" si="347"/>
        <v>14339.37037037037</v>
      </c>
      <c r="J2850">
        <f t="shared" si="348"/>
        <v>13943.294589178357</v>
      </c>
      <c r="K2850">
        <f t="shared" si="349"/>
        <v>11406.085427135678</v>
      </c>
      <c r="L2850" s="1">
        <f t="shared" si="350"/>
        <v>10676.868686868687</v>
      </c>
      <c r="M2850" s="1">
        <f t="shared" si="351"/>
        <v>14525.099049524762</v>
      </c>
      <c r="N2850" s="1">
        <f t="shared" si="352"/>
        <v>15893.184061353784</v>
      </c>
      <c r="O2850" s="1">
        <f t="shared" si="353"/>
        <v>17899.382095523881</v>
      </c>
      <c r="P2850" s="1">
        <f t="shared" si="354"/>
        <v>18620.170834166835</v>
      </c>
    </row>
    <row r="2851" spans="1:16" x14ac:dyDescent="0.25">
      <c r="A2851">
        <v>108431628607</v>
      </c>
      <c r="B2851">
        <v>156601</v>
      </c>
      <c r="C2851">
        <v>692407</v>
      </c>
      <c r="D2851" t="b">
        <v>1</v>
      </c>
      <c r="E2851">
        <v>3</v>
      </c>
      <c r="F2851">
        <v>25211508193</v>
      </c>
      <c r="G2851">
        <v>29</v>
      </c>
      <c r="H2851">
        <v>95</v>
      </c>
      <c r="I2851">
        <f t="shared" si="347"/>
        <v>14336.761761761762</v>
      </c>
      <c r="J2851">
        <f t="shared" si="348"/>
        <v>13936.22244488978</v>
      </c>
      <c r="K2851">
        <f t="shared" si="349"/>
        <v>11410.924623115578</v>
      </c>
      <c r="L2851" s="1">
        <f t="shared" si="350"/>
        <v>11659.474747474747</v>
      </c>
      <c r="M2851" s="1">
        <f t="shared" si="351"/>
        <v>14526.063531765883</v>
      </c>
      <c r="N2851" s="1">
        <f t="shared" si="352"/>
        <v>15892.042014004668</v>
      </c>
      <c r="O2851" s="1">
        <f t="shared" si="353"/>
        <v>17899.748937234308</v>
      </c>
      <c r="P2851" s="1">
        <f t="shared" si="354"/>
        <v>18620.016003200639</v>
      </c>
    </row>
    <row r="2852" spans="1:16" x14ac:dyDescent="0.25">
      <c r="A2852">
        <v>108482363123</v>
      </c>
      <c r="B2852">
        <v>929209</v>
      </c>
      <c r="C2852">
        <v>116747</v>
      </c>
      <c r="D2852" t="b">
        <v>1</v>
      </c>
      <c r="E2852">
        <v>3</v>
      </c>
      <c r="F2852">
        <v>29974675504</v>
      </c>
      <c r="G2852">
        <v>269</v>
      </c>
      <c r="H2852">
        <v>844</v>
      </c>
      <c r="I2852">
        <f t="shared" si="347"/>
        <v>14338.379379379379</v>
      </c>
      <c r="J2852">
        <f t="shared" si="348"/>
        <v>13936.555110220441</v>
      </c>
      <c r="K2852">
        <f t="shared" si="349"/>
        <v>11411.582914572864</v>
      </c>
      <c r="L2852" s="1">
        <f t="shared" si="350"/>
        <v>11688.595959595959</v>
      </c>
      <c r="M2852" s="1">
        <f t="shared" si="351"/>
        <v>14717.553776888444</v>
      </c>
      <c r="N2852" s="1">
        <f t="shared" si="352"/>
        <v>15895.47082360787</v>
      </c>
      <c r="O2852" s="1">
        <f t="shared" si="353"/>
        <v>17928.202300575143</v>
      </c>
      <c r="P2852" s="1">
        <f t="shared" si="354"/>
        <v>18628.285457091417</v>
      </c>
    </row>
    <row r="2853" spans="1:16" x14ac:dyDescent="0.25">
      <c r="A2853">
        <v>108527863261</v>
      </c>
      <c r="B2853">
        <v>336929</v>
      </c>
      <c r="C2853">
        <v>322109</v>
      </c>
      <c r="D2853" t="b">
        <v>1</v>
      </c>
      <c r="E2853">
        <v>3</v>
      </c>
      <c r="F2853">
        <v>104768746409</v>
      </c>
      <c r="G2853">
        <v>10529</v>
      </c>
      <c r="H2853">
        <v>53973</v>
      </c>
      <c r="I2853">
        <f t="shared" si="347"/>
        <v>14345.105105105105</v>
      </c>
      <c r="J2853">
        <f t="shared" si="348"/>
        <v>13935.689378757515</v>
      </c>
      <c r="K2853">
        <f t="shared" si="349"/>
        <v>11408.914572864322</v>
      </c>
      <c r="L2853" s="1">
        <f t="shared" si="350"/>
        <v>11683.656565656565</v>
      </c>
      <c r="M2853" s="1">
        <f t="shared" si="351"/>
        <v>14741.459229614808</v>
      </c>
      <c r="N2853" s="1">
        <f t="shared" si="352"/>
        <v>15903.666222074025</v>
      </c>
      <c r="O2853" s="1">
        <f t="shared" si="353"/>
        <v>17928.134283570893</v>
      </c>
      <c r="P2853" s="1">
        <f t="shared" si="354"/>
        <v>18629.324064812961</v>
      </c>
    </row>
    <row r="2854" spans="1:16" x14ac:dyDescent="0.25">
      <c r="A2854">
        <v>108654872087</v>
      </c>
      <c r="B2854">
        <v>739003</v>
      </c>
      <c r="C2854">
        <v>147029</v>
      </c>
      <c r="D2854" t="b">
        <v>1</v>
      </c>
      <c r="E2854">
        <v>3</v>
      </c>
      <c r="F2854">
        <v>66908928118</v>
      </c>
      <c r="G2854">
        <v>89</v>
      </c>
      <c r="H2854">
        <v>253</v>
      </c>
      <c r="I2854">
        <f t="shared" si="347"/>
        <v>14291.691691691693</v>
      </c>
      <c r="J2854">
        <f t="shared" si="348"/>
        <v>13828.122244488977</v>
      </c>
      <c r="K2854">
        <f t="shared" si="349"/>
        <v>11149.37688442211</v>
      </c>
      <c r="L2854" s="1">
        <f t="shared" si="350"/>
        <v>11225.070707070707</v>
      </c>
      <c r="M2854" s="1">
        <f t="shared" si="351"/>
        <v>14716.12456228114</v>
      </c>
      <c r="N2854" s="1">
        <f t="shared" si="352"/>
        <v>15885.81460486829</v>
      </c>
      <c r="O2854" s="1">
        <f t="shared" si="353"/>
        <v>17935</v>
      </c>
      <c r="P2854" s="1">
        <f t="shared" si="354"/>
        <v>18618.938187637526</v>
      </c>
    </row>
    <row r="2855" spans="1:16" x14ac:dyDescent="0.25">
      <c r="A2855">
        <v>108706039817</v>
      </c>
      <c r="B2855">
        <v>1205287</v>
      </c>
      <c r="C2855">
        <v>90191</v>
      </c>
      <c r="D2855" t="b">
        <v>1</v>
      </c>
      <c r="E2855">
        <v>3</v>
      </c>
      <c r="F2855">
        <v>22074066869</v>
      </c>
      <c r="G2855">
        <v>311</v>
      </c>
      <c r="H2855">
        <v>1491</v>
      </c>
      <c r="I2855">
        <f t="shared" si="347"/>
        <v>14292.28028028028</v>
      </c>
      <c r="J2855">
        <f t="shared" si="348"/>
        <v>13830.35871743487</v>
      </c>
      <c r="K2855">
        <f t="shared" si="349"/>
        <v>11153.884422110552</v>
      </c>
      <c r="L2855" s="1">
        <f t="shared" si="350"/>
        <v>11223.565656565657</v>
      </c>
      <c r="M2855" s="1">
        <f t="shared" si="351"/>
        <v>14723.237618809404</v>
      </c>
      <c r="N2855" s="1">
        <f t="shared" si="352"/>
        <v>15886.960986995666</v>
      </c>
      <c r="O2855" s="1">
        <f t="shared" si="353"/>
        <v>17935.039509877468</v>
      </c>
      <c r="P2855" s="1">
        <f t="shared" si="354"/>
        <v>18619.227045409083</v>
      </c>
    </row>
    <row r="2856" spans="1:16" x14ac:dyDescent="0.25">
      <c r="A2856">
        <v>108777705679</v>
      </c>
      <c r="B2856">
        <v>333929</v>
      </c>
      <c r="C2856">
        <v>325751</v>
      </c>
      <c r="D2856" t="b">
        <v>1</v>
      </c>
      <c r="E2856">
        <v>3</v>
      </c>
      <c r="F2856">
        <v>72804870226</v>
      </c>
      <c r="G2856">
        <v>89</v>
      </c>
      <c r="H2856">
        <v>241</v>
      </c>
      <c r="I2856">
        <f t="shared" si="347"/>
        <v>14292.963963963964</v>
      </c>
      <c r="J2856">
        <f t="shared" si="348"/>
        <v>13838.589178356713</v>
      </c>
      <c r="K2856">
        <f t="shared" si="349"/>
        <v>11149.336683417085</v>
      </c>
      <c r="L2856" s="1">
        <f t="shared" si="350"/>
        <v>11211.505050505051</v>
      </c>
      <c r="M2856" s="1">
        <f t="shared" si="351"/>
        <v>14722.586293146573</v>
      </c>
      <c r="N2856" s="1">
        <f t="shared" si="352"/>
        <v>15886.543514504834</v>
      </c>
      <c r="O2856" s="1">
        <f t="shared" si="353"/>
        <v>17934.876719179796</v>
      </c>
      <c r="P2856" s="1">
        <f t="shared" si="354"/>
        <v>18618.959191838367</v>
      </c>
    </row>
    <row r="2857" spans="1:16" x14ac:dyDescent="0.25">
      <c r="A2857">
        <v>108840387991</v>
      </c>
      <c r="B2857">
        <v>560689</v>
      </c>
      <c r="C2857">
        <v>194119</v>
      </c>
      <c r="D2857" t="b">
        <v>1</v>
      </c>
      <c r="E2857">
        <v>3</v>
      </c>
      <c r="F2857">
        <v>26519468323</v>
      </c>
      <c r="G2857">
        <v>11681</v>
      </c>
      <c r="H2857">
        <v>44442</v>
      </c>
      <c r="I2857">
        <f t="shared" si="347"/>
        <v>14504.572572572573</v>
      </c>
      <c r="J2857">
        <f t="shared" si="348"/>
        <v>13841.248496993989</v>
      </c>
      <c r="K2857">
        <f t="shared" si="349"/>
        <v>11157.552763819096</v>
      </c>
      <c r="L2857" s="1">
        <f t="shared" si="350"/>
        <v>11241.757575757576</v>
      </c>
      <c r="M2857" s="1">
        <f t="shared" si="351"/>
        <v>14725.071535767884</v>
      </c>
      <c r="N2857" s="1">
        <f t="shared" si="352"/>
        <v>15886.67622540847</v>
      </c>
      <c r="O2857" s="1">
        <f t="shared" si="353"/>
        <v>17934.870967741936</v>
      </c>
      <c r="P2857" s="1">
        <f t="shared" si="354"/>
        <v>18673.322864572914</v>
      </c>
    </row>
    <row r="2858" spans="1:16" x14ac:dyDescent="0.25">
      <c r="A2858">
        <v>108999631171</v>
      </c>
      <c r="B2858">
        <v>768301</v>
      </c>
      <c r="C2858">
        <v>141871</v>
      </c>
      <c r="D2858" t="b">
        <v>1</v>
      </c>
      <c r="E2858">
        <v>3</v>
      </c>
      <c r="F2858">
        <v>75440243492</v>
      </c>
      <c r="G2858">
        <v>197</v>
      </c>
      <c r="H2858">
        <v>650</v>
      </c>
      <c r="I2858">
        <f t="shared" si="347"/>
        <v>14460.236236236236</v>
      </c>
      <c r="J2858">
        <f t="shared" si="348"/>
        <v>13756.016032064128</v>
      </c>
      <c r="K2858">
        <f t="shared" si="349"/>
        <v>10938.331658291458</v>
      </c>
      <c r="L2858" s="1">
        <f t="shared" si="350"/>
        <v>10811.454545454546</v>
      </c>
      <c r="M2858" s="1">
        <f t="shared" si="351"/>
        <v>14704.466733366684</v>
      </c>
      <c r="N2858" s="1">
        <f t="shared" si="352"/>
        <v>15871.932644214738</v>
      </c>
      <c r="O2858" s="1">
        <f t="shared" si="353"/>
        <v>17923.827706926731</v>
      </c>
      <c r="P2858" s="1">
        <f t="shared" si="354"/>
        <v>18672.409081816364</v>
      </c>
    </row>
    <row r="2859" spans="1:16" x14ac:dyDescent="0.25">
      <c r="A2859">
        <v>109025652191</v>
      </c>
      <c r="B2859">
        <v>192617</v>
      </c>
      <c r="C2859">
        <v>566023</v>
      </c>
      <c r="D2859" t="b">
        <v>1</v>
      </c>
      <c r="E2859">
        <v>3</v>
      </c>
      <c r="F2859">
        <v>77234970397</v>
      </c>
      <c r="G2859">
        <v>3253</v>
      </c>
      <c r="H2859">
        <v>11488</v>
      </c>
      <c r="I2859">
        <f t="shared" si="347"/>
        <v>14467.8998998999</v>
      </c>
      <c r="J2859">
        <f t="shared" si="348"/>
        <v>13755.006012024049</v>
      </c>
      <c r="K2859">
        <f t="shared" si="349"/>
        <v>10935.64824120603</v>
      </c>
      <c r="L2859" s="1">
        <f t="shared" si="350"/>
        <v>10807.242424242424</v>
      </c>
      <c r="M2859" s="1">
        <f t="shared" si="351"/>
        <v>14729.372686343171</v>
      </c>
      <c r="N2859" s="1">
        <f t="shared" si="352"/>
        <v>15885.725908636212</v>
      </c>
      <c r="O2859" s="1">
        <f t="shared" si="353"/>
        <v>17923.881720430109</v>
      </c>
      <c r="P2859" s="1">
        <f t="shared" si="354"/>
        <v>18681.406081216242</v>
      </c>
    </row>
    <row r="2860" spans="1:16" x14ac:dyDescent="0.25">
      <c r="A2860">
        <v>109109373683</v>
      </c>
      <c r="B2860">
        <v>167039</v>
      </c>
      <c r="C2860">
        <v>653197</v>
      </c>
      <c r="D2860" t="b">
        <v>1</v>
      </c>
      <c r="E2860">
        <v>3</v>
      </c>
      <c r="F2860">
        <v>24639755852</v>
      </c>
      <c r="G2860">
        <v>1777</v>
      </c>
      <c r="H2860">
        <v>5449</v>
      </c>
      <c r="I2860">
        <f t="shared" si="347"/>
        <v>14457.51051051051</v>
      </c>
      <c r="J2860">
        <f t="shared" si="348"/>
        <v>13732.913827655311</v>
      </c>
      <c r="K2860">
        <f t="shared" si="349"/>
        <v>10895.145728643216</v>
      </c>
      <c r="L2860" s="1">
        <f t="shared" si="350"/>
        <v>10692.373737373737</v>
      </c>
      <c r="M2860" s="1">
        <f t="shared" si="351"/>
        <v>14725.151075537769</v>
      </c>
      <c r="N2860" s="1">
        <f t="shared" si="352"/>
        <v>15882.183727909303</v>
      </c>
      <c r="O2860" s="1">
        <f t="shared" si="353"/>
        <v>17921.190797699426</v>
      </c>
      <c r="P2860" s="1">
        <f t="shared" si="354"/>
        <v>18691.460292058411</v>
      </c>
    </row>
    <row r="2861" spans="1:16" x14ac:dyDescent="0.25">
      <c r="A2861">
        <v>109230321511</v>
      </c>
      <c r="B2861">
        <v>190763</v>
      </c>
      <c r="C2861">
        <v>572597</v>
      </c>
      <c r="D2861" t="b">
        <v>1</v>
      </c>
      <c r="E2861">
        <v>3</v>
      </c>
      <c r="F2861">
        <v>1395240583</v>
      </c>
      <c r="G2861">
        <v>29</v>
      </c>
      <c r="H2861">
        <v>96</v>
      </c>
      <c r="I2861">
        <f t="shared" si="347"/>
        <v>14455.84984984985</v>
      </c>
      <c r="J2861">
        <f t="shared" si="348"/>
        <v>13727.929859719439</v>
      </c>
      <c r="K2861">
        <f t="shared" si="349"/>
        <v>10999.844221105528</v>
      </c>
      <c r="L2861" s="1">
        <f t="shared" si="350"/>
        <v>10695.040404040405</v>
      </c>
      <c r="M2861" s="1">
        <f t="shared" si="351"/>
        <v>14722.459729864933</v>
      </c>
      <c r="N2861" s="1">
        <f t="shared" si="352"/>
        <v>15884.474491497165</v>
      </c>
      <c r="O2861" s="1">
        <f t="shared" si="353"/>
        <v>17919.984496124031</v>
      </c>
      <c r="P2861" s="1">
        <f t="shared" si="354"/>
        <v>18690.96179235847</v>
      </c>
    </row>
    <row r="2862" spans="1:16" x14ac:dyDescent="0.25">
      <c r="A2862">
        <v>109267840823</v>
      </c>
      <c r="B2862">
        <v>972679</v>
      </c>
      <c r="C2862">
        <v>112337</v>
      </c>
      <c r="D2862" t="b">
        <v>1</v>
      </c>
      <c r="E2862">
        <v>3</v>
      </c>
      <c r="F2862">
        <v>19301743341</v>
      </c>
      <c r="G2862">
        <v>59</v>
      </c>
      <c r="H2862">
        <v>177</v>
      </c>
      <c r="I2862">
        <f t="shared" si="347"/>
        <v>14459.911911911911</v>
      </c>
      <c r="J2862">
        <f t="shared" si="348"/>
        <v>13730.262525050101</v>
      </c>
      <c r="K2862">
        <f t="shared" si="349"/>
        <v>11001.437185929648</v>
      </c>
      <c r="L2862" s="1">
        <f t="shared" si="350"/>
        <v>10696.989898989899</v>
      </c>
      <c r="M2862" s="1">
        <f t="shared" si="351"/>
        <v>14722.737868934468</v>
      </c>
      <c r="N2862" s="1">
        <f t="shared" si="352"/>
        <v>15887.895965321773</v>
      </c>
      <c r="O2862" s="1">
        <f t="shared" si="353"/>
        <v>17920.285321330331</v>
      </c>
      <c r="P2862" s="1">
        <f t="shared" si="354"/>
        <v>18697.771154230846</v>
      </c>
    </row>
    <row r="2863" spans="1:16" x14ac:dyDescent="0.25">
      <c r="A2863">
        <v>109284890921</v>
      </c>
      <c r="B2863">
        <v>261229</v>
      </c>
      <c r="C2863">
        <v>418349</v>
      </c>
      <c r="D2863" t="b">
        <v>1</v>
      </c>
      <c r="E2863">
        <v>3</v>
      </c>
      <c r="F2863">
        <v>47577158375</v>
      </c>
      <c r="G2863">
        <v>223</v>
      </c>
      <c r="H2863">
        <v>669</v>
      </c>
      <c r="I2863">
        <f t="shared" si="347"/>
        <v>14460.050050050049</v>
      </c>
      <c r="J2863">
        <f t="shared" si="348"/>
        <v>13733.106212424849</v>
      </c>
      <c r="K2863">
        <f t="shared" si="349"/>
        <v>11002.37688442211</v>
      </c>
      <c r="L2863" s="1">
        <f t="shared" si="350"/>
        <v>10696.646464646465</v>
      </c>
      <c r="M2863" s="1">
        <f t="shared" si="351"/>
        <v>14766.339169584793</v>
      </c>
      <c r="N2863" s="1">
        <f t="shared" si="352"/>
        <v>15887.913637879294</v>
      </c>
      <c r="O2863" s="1">
        <f t="shared" si="353"/>
        <v>17920.995998999751</v>
      </c>
      <c r="P2863" s="1">
        <f t="shared" si="354"/>
        <v>18697.784756951391</v>
      </c>
    </row>
    <row r="2864" spans="1:16" x14ac:dyDescent="0.25">
      <c r="A2864">
        <v>109327176383</v>
      </c>
      <c r="B2864">
        <v>329687</v>
      </c>
      <c r="C2864">
        <v>331609</v>
      </c>
      <c r="D2864" t="b">
        <v>1</v>
      </c>
      <c r="E2864">
        <v>3</v>
      </c>
      <c r="F2864">
        <v>17963259531</v>
      </c>
      <c r="G2864">
        <v>337</v>
      </c>
      <c r="H2864">
        <v>1118</v>
      </c>
      <c r="I2864">
        <f t="shared" si="347"/>
        <v>14475.093093093094</v>
      </c>
      <c r="J2864">
        <f t="shared" si="348"/>
        <v>13838.927855711423</v>
      </c>
      <c r="K2864">
        <f t="shared" si="349"/>
        <v>11000.286432160805</v>
      </c>
      <c r="L2864" s="1">
        <f t="shared" si="350"/>
        <v>10714.363636363636</v>
      </c>
      <c r="M2864" s="1">
        <f t="shared" si="351"/>
        <v>14766.221110555278</v>
      </c>
      <c r="N2864" s="1">
        <f t="shared" si="352"/>
        <v>15887.764254751584</v>
      </c>
      <c r="O2864" s="1">
        <f t="shared" si="353"/>
        <v>17921.048012003001</v>
      </c>
      <c r="P2864" s="1">
        <f t="shared" si="354"/>
        <v>18697.82176435287</v>
      </c>
    </row>
    <row r="2865" spans="1:16" x14ac:dyDescent="0.25">
      <c r="A2865">
        <v>109354331407</v>
      </c>
      <c r="B2865">
        <v>98479</v>
      </c>
      <c r="C2865">
        <v>1110433</v>
      </c>
      <c r="D2865" t="b">
        <v>1</v>
      </c>
      <c r="E2865">
        <v>3</v>
      </c>
      <c r="F2865">
        <v>44295172371</v>
      </c>
      <c r="G2865">
        <v>269</v>
      </c>
      <c r="H2865">
        <v>904</v>
      </c>
      <c r="I2865">
        <f t="shared" si="347"/>
        <v>14521.231231231232</v>
      </c>
      <c r="J2865">
        <f t="shared" si="348"/>
        <v>13837.711422845692</v>
      </c>
      <c r="K2865">
        <f t="shared" si="349"/>
        <v>10995.507537688442</v>
      </c>
      <c r="L2865" s="1">
        <f t="shared" si="350"/>
        <v>10708.030303030304</v>
      </c>
      <c r="M2865" s="1">
        <f t="shared" si="351"/>
        <v>14770.123561780891</v>
      </c>
      <c r="N2865" s="1">
        <f t="shared" si="352"/>
        <v>15908.354451483829</v>
      </c>
      <c r="O2865" s="1">
        <f t="shared" si="353"/>
        <v>17920.89747436859</v>
      </c>
      <c r="P2865" s="1">
        <f t="shared" si="354"/>
        <v>18698.638527705541</v>
      </c>
    </row>
    <row r="2866" spans="1:16" x14ac:dyDescent="0.25">
      <c r="A2866">
        <v>109370656613</v>
      </c>
      <c r="B2866">
        <v>350899</v>
      </c>
      <c r="C2866">
        <v>311687</v>
      </c>
      <c r="D2866" t="b">
        <v>1</v>
      </c>
      <c r="E2866">
        <v>3</v>
      </c>
      <c r="F2866">
        <v>23018974401</v>
      </c>
      <c r="G2866">
        <v>251</v>
      </c>
      <c r="H2866">
        <v>1302</v>
      </c>
      <c r="I2866">
        <f t="shared" si="347"/>
        <v>14520.570570570571</v>
      </c>
      <c r="J2866">
        <f t="shared" si="348"/>
        <v>13837.300601202405</v>
      </c>
      <c r="K2866">
        <f t="shared" si="349"/>
        <v>10995.065326633166</v>
      </c>
      <c r="L2866" s="1">
        <f t="shared" si="350"/>
        <v>10713.212121212122</v>
      </c>
      <c r="M2866" s="1">
        <f t="shared" si="351"/>
        <v>14772.622311155577</v>
      </c>
      <c r="N2866" s="1">
        <f t="shared" si="352"/>
        <v>15908.134044681561</v>
      </c>
      <c r="O2866" s="1">
        <f t="shared" si="353"/>
        <v>17925.93873468367</v>
      </c>
      <c r="P2866" s="1">
        <f t="shared" si="354"/>
        <v>18698.657131426284</v>
      </c>
    </row>
    <row r="2867" spans="1:16" x14ac:dyDescent="0.25">
      <c r="A2867">
        <v>109411459193</v>
      </c>
      <c r="B2867">
        <v>281761</v>
      </c>
      <c r="C2867">
        <v>388313</v>
      </c>
      <c r="D2867" t="b">
        <v>1</v>
      </c>
      <c r="E2867">
        <v>3</v>
      </c>
      <c r="F2867">
        <v>54500466709</v>
      </c>
      <c r="G2867">
        <v>587</v>
      </c>
      <c r="H2867">
        <v>1659</v>
      </c>
      <c r="I2867">
        <f t="shared" si="347"/>
        <v>14523.68868868869</v>
      </c>
      <c r="J2867">
        <f t="shared" si="348"/>
        <v>13836.088176352705</v>
      </c>
      <c r="K2867">
        <f t="shared" si="349"/>
        <v>10991.924623115578</v>
      </c>
      <c r="L2867" s="1">
        <f t="shared" si="350"/>
        <v>11047.424242424242</v>
      </c>
      <c r="M2867" s="1">
        <f t="shared" si="351"/>
        <v>14772.304652326164</v>
      </c>
      <c r="N2867" s="1">
        <f t="shared" si="352"/>
        <v>15907.87495831944</v>
      </c>
      <c r="O2867" s="1">
        <f t="shared" si="353"/>
        <v>17925.975993998498</v>
      </c>
      <c r="P2867" s="1">
        <f t="shared" si="354"/>
        <v>18700.697339467893</v>
      </c>
    </row>
    <row r="2868" spans="1:16" x14ac:dyDescent="0.25">
      <c r="A2868">
        <v>109446308327</v>
      </c>
      <c r="B2868">
        <v>638063</v>
      </c>
      <c r="C2868">
        <v>171529</v>
      </c>
      <c r="D2868" t="b">
        <v>1</v>
      </c>
      <c r="E2868">
        <v>3</v>
      </c>
      <c r="F2868">
        <v>23861399191</v>
      </c>
      <c r="G2868">
        <v>1021</v>
      </c>
      <c r="H2868">
        <v>3334</v>
      </c>
      <c r="I2868">
        <f t="shared" si="347"/>
        <v>14525.350350350351</v>
      </c>
      <c r="J2868">
        <f t="shared" si="348"/>
        <v>13833.396793587175</v>
      </c>
      <c r="K2868">
        <f t="shared" si="349"/>
        <v>10986.738693467336</v>
      </c>
      <c r="L2868" s="1">
        <f t="shared" si="350"/>
        <v>11045.202020202019</v>
      </c>
      <c r="M2868" s="1">
        <f t="shared" si="351"/>
        <v>14792.888944472235</v>
      </c>
      <c r="N2868" s="1">
        <f t="shared" si="352"/>
        <v>16069.825275091698</v>
      </c>
      <c r="O2868" s="1">
        <f t="shared" si="353"/>
        <v>17925.627906976744</v>
      </c>
      <c r="P2868" s="1">
        <f t="shared" si="354"/>
        <v>18701.04220844169</v>
      </c>
    </row>
    <row r="2869" spans="1:16" x14ac:dyDescent="0.25">
      <c r="A2869">
        <v>109472268163</v>
      </c>
      <c r="B2869">
        <v>126257</v>
      </c>
      <c r="C2869">
        <v>867059</v>
      </c>
      <c r="D2869" t="b">
        <v>1</v>
      </c>
      <c r="E2869">
        <v>3</v>
      </c>
      <c r="F2869">
        <v>1836281809</v>
      </c>
      <c r="G2869">
        <v>607</v>
      </c>
      <c r="H2869">
        <v>2429</v>
      </c>
      <c r="I2869">
        <f t="shared" si="347"/>
        <v>14522.423423423423</v>
      </c>
      <c r="J2869">
        <f t="shared" si="348"/>
        <v>13828.016032064128</v>
      </c>
      <c r="K2869">
        <f t="shared" si="349"/>
        <v>10971.86432160804</v>
      </c>
      <c r="L2869" s="1">
        <f t="shared" si="350"/>
        <v>11015.959595959595</v>
      </c>
      <c r="M2869" s="1">
        <f t="shared" si="351"/>
        <v>14792.707353676838</v>
      </c>
      <c r="N2869" s="1">
        <f t="shared" si="352"/>
        <v>16073.05335111704</v>
      </c>
      <c r="O2869" s="1">
        <f t="shared" si="353"/>
        <v>17926.516879219806</v>
      </c>
      <c r="P2869" s="1">
        <f t="shared" si="354"/>
        <v>18700.601720344068</v>
      </c>
    </row>
    <row r="2870" spans="1:16" x14ac:dyDescent="0.25">
      <c r="A2870">
        <v>109543770643</v>
      </c>
      <c r="B2870">
        <v>135431</v>
      </c>
      <c r="C2870">
        <v>808853</v>
      </c>
      <c r="D2870" t="b">
        <v>1</v>
      </c>
      <c r="E2870">
        <v>3</v>
      </c>
      <c r="F2870">
        <v>33510234055</v>
      </c>
      <c r="G2870">
        <v>467</v>
      </c>
      <c r="H2870">
        <v>1727</v>
      </c>
      <c r="I2870">
        <f t="shared" si="347"/>
        <v>14520.346346346347</v>
      </c>
      <c r="J2870">
        <f t="shared" si="348"/>
        <v>13847.811623246493</v>
      </c>
      <c r="K2870">
        <f t="shared" si="349"/>
        <v>11550.934673366834</v>
      </c>
      <c r="L2870" s="1">
        <f t="shared" si="350"/>
        <v>10994.353535353535</v>
      </c>
      <c r="M2870" s="1">
        <f t="shared" si="351"/>
        <v>14791.574787393696</v>
      </c>
      <c r="N2870" s="1">
        <f t="shared" si="352"/>
        <v>16074.151383794599</v>
      </c>
      <c r="O2870" s="1">
        <f t="shared" si="353"/>
        <v>17925.966741685421</v>
      </c>
      <c r="P2870" s="1">
        <f t="shared" si="354"/>
        <v>18700.1900380076</v>
      </c>
    </row>
    <row r="2871" spans="1:16" x14ac:dyDescent="0.25">
      <c r="A2871">
        <v>109582631399</v>
      </c>
      <c r="B2871">
        <v>643729</v>
      </c>
      <c r="C2871">
        <v>170231</v>
      </c>
      <c r="D2871" t="b">
        <v>1</v>
      </c>
      <c r="E2871">
        <v>3</v>
      </c>
      <c r="F2871">
        <v>32800279312</v>
      </c>
      <c r="G2871">
        <v>587</v>
      </c>
      <c r="H2871">
        <v>1965</v>
      </c>
      <c r="I2871">
        <f t="shared" si="347"/>
        <v>14555.473473473474</v>
      </c>
      <c r="J2871">
        <f t="shared" si="348"/>
        <v>13844.799599198397</v>
      </c>
      <c r="K2871">
        <f t="shared" si="349"/>
        <v>11646.502512562814</v>
      </c>
      <c r="L2871" s="1">
        <f t="shared" si="350"/>
        <v>10982.939393939394</v>
      </c>
      <c r="M2871" s="1">
        <f t="shared" si="351"/>
        <v>14790.821410705352</v>
      </c>
      <c r="N2871" s="1">
        <f t="shared" si="352"/>
        <v>16166.459819939981</v>
      </c>
      <c r="O2871" s="1">
        <f t="shared" si="353"/>
        <v>17925.572643160791</v>
      </c>
      <c r="P2871" s="1">
        <f t="shared" si="354"/>
        <v>18700.741148229645</v>
      </c>
    </row>
    <row r="2872" spans="1:16" x14ac:dyDescent="0.25">
      <c r="A2872">
        <v>109698407101</v>
      </c>
      <c r="B2872">
        <v>852881</v>
      </c>
      <c r="C2872">
        <v>128621</v>
      </c>
      <c r="D2872" t="b">
        <v>1</v>
      </c>
      <c r="E2872">
        <v>3</v>
      </c>
      <c r="F2872">
        <v>62337968345</v>
      </c>
      <c r="G2872">
        <v>109</v>
      </c>
      <c r="H2872">
        <v>408</v>
      </c>
      <c r="I2872">
        <f t="shared" si="347"/>
        <v>14573.198198198199</v>
      </c>
      <c r="J2872">
        <f t="shared" si="348"/>
        <v>13841.669338677355</v>
      </c>
      <c r="K2872">
        <f t="shared" si="349"/>
        <v>11643.316582914573</v>
      </c>
      <c r="L2872" s="1">
        <f t="shared" si="350"/>
        <v>11100.474747474747</v>
      </c>
      <c r="M2872" s="1">
        <f t="shared" si="351"/>
        <v>14791.40420210105</v>
      </c>
      <c r="N2872" s="1">
        <f t="shared" si="352"/>
        <v>16165.873624541513</v>
      </c>
      <c r="O2872" s="1">
        <f t="shared" si="353"/>
        <v>17925.696424106027</v>
      </c>
      <c r="P2872" s="1">
        <f t="shared" si="354"/>
        <v>18700.753750750151</v>
      </c>
    </row>
    <row r="2873" spans="1:16" x14ac:dyDescent="0.25">
      <c r="A2873">
        <v>109732168411</v>
      </c>
      <c r="B2873">
        <v>820679</v>
      </c>
      <c r="C2873">
        <v>133709</v>
      </c>
      <c r="D2873" t="b">
        <v>1</v>
      </c>
      <c r="E2873">
        <v>3</v>
      </c>
      <c r="F2873">
        <v>98088654983</v>
      </c>
      <c r="G2873">
        <v>33427</v>
      </c>
      <c r="H2873">
        <v>123308</v>
      </c>
      <c r="I2873">
        <f t="shared" si="347"/>
        <v>14573.082082082083</v>
      </c>
      <c r="J2873">
        <f t="shared" si="348"/>
        <v>13847.711422845692</v>
      </c>
      <c r="K2873">
        <f t="shared" si="349"/>
        <v>11642.567839195979</v>
      </c>
      <c r="L2873" s="1">
        <f t="shared" si="350"/>
        <v>11104.404040404041</v>
      </c>
      <c r="M2873" s="1">
        <f t="shared" si="351"/>
        <v>14801.31715857929</v>
      </c>
      <c r="N2873" s="1">
        <f t="shared" si="352"/>
        <v>16167.606202067356</v>
      </c>
      <c r="O2873" s="1">
        <f t="shared" si="353"/>
        <v>17925.821705426355</v>
      </c>
      <c r="P2873" s="1">
        <f t="shared" si="354"/>
        <v>18701.388677735547</v>
      </c>
    </row>
    <row r="2874" spans="1:16" x14ac:dyDescent="0.25">
      <c r="A2874">
        <v>109871504359</v>
      </c>
      <c r="B2874">
        <v>119677</v>
      </c>
      <c r="C2874">
        <v>918067</v>
      </c>
      <c r="D2874" t="b">
        <v>1</v>
      </c>
      <c r="E2874">
        <v>3</v>
      </c>
      <c r="F2874">
        <v>104677999341</v>
      </c>
      <c r="G2874">
        <v>2887</v>
      </c>
      <c r="H2874">
        <v>12468</v>
      </c>
      <c r="I2874">
        <f t="shared" si="347"/>
        <v>14464.649649649649</v>
      </c>
      <c r="J2874">
        <f t="shared" si="348"/>
        <v>13604.324649298596</v>
      </c>
      <c r="K2874">
        <f t="shared" si="349"/>
        <v>11060.522613065326</v>
      </c>
      <c r="L2874" s="1">
        <f t="shared" si="350"/>
        <v>9865.939393939394</v>
      </c>
      <c r="M2874" s="1">
        <f t="shared" si="351"/>
        <v>14739.881440720361</v>
      </c>
      <c r="N2874" s="1">
        <f t="shared" si="352"/>
        <v>16126.757919306436</v>
      </c>
      <c r="O2874" s="1">
        <f t="shared" si="353"/>
        <v>17895.035258814703</v>
      </c>
      <c r="P2874" s="1">
        <f t="shared" si="354"/>
        <v>18676.961392278456</v>
      </c>
    </row>
    <row r="2875" spans="1:16" x14ac:dyDescent="0.25">
      <c r="A2875">
        <v>109919284759</v>
      </c>
      <c r="B2875">
        <v>127423</v>
      </c>
      <c r="C2875">
        <v>862633</v>
      </c>
      <c r="D2875" t="b">
        <v>1</v>
      </c>
      <c r="E2875">
        <v>3</v>
      </c>
      <c r="F2875">
        <v>64597217274</v>
      </c>
      <c r="G2875">
        <v>7079</v>
      </c>
      <c r="H2875">
        <v>28001</v>
      </c>
      <c r="I2875">
        <f t="shared" si="347"/>
        <v>14452.456456456457</v>
      </c>
      <c r="J2875">
        <f t="shared" si="348"/>
        <v>13583.989979959921</v>
      </c>
      <c r="K2875">
        <f t="shared" si="349"/>
        <v>11149.37688442211</v>
      </c>
      <c r="L2875" s="1">
        <f t="shared" si="350"/>
        <v>9740.9696969696961</v>
      </c>
      <c r="M2875" s="1">
        <f t="shared" si="351"/>
        <v>14734.137068534266</v>
      </c>
      <c r="N2875" s="1">
        <f t="shared" si="352"/>
        <v>16122.724241413805</v>
      </c>
      <c r="O2875" s="1">
        <f t="shared" si="353"/>
        <v>17892.665666416604</v>
      </c>
      <c r="P2875" s="1">
        <f t="shared" si="354"/>
        <v>18677.574314862974</v>
      </c>
    </row>
    <row r="2876" spans="1:16" x14ac:dyDescent="0.25">
      <c r="A2876">
        <v>109936936763</v>
      </c>
      <c r="B2876">
        <v>218629</v>
      </c>
      <c r="C2876">
        <v>502847</v>
      </c>
      <c r="D2876" t="b">
        <v>1</v>
      </c>
      <c r="E2876">
        <v>3</v>
      </c>
      <c r="F2876">
        <v>17002262765</v>
      </c>
      <c r="G2876">
        <v>2441</v>
      </c>
      <c r="H2876">
        <v>7996</v>
      </c>
      <c r="I2876">
        <f t="shared" si="347"/>
        <v>14426.313313313314</v>
      </c>
      <c r="J2876">
        <f t="shared" si="348"/>
        <v>13528.511022044087</v>
      </c>
      <c r="K2876">
        <f t="shared" si="349"/>
        <v>11010.804020100502</v>
      </c>
      <c r="L2876" s="1">
        <f t="shared" si="350"/>
        <v>9543.7979797979806</v>
      </c>
      <c r="M2876" s="1">
        <f t="shared" si="351"/>
        <v>14724.16208104052</v>
      </c>
      <c r="N2876" s="1">
        <f t="shared" si="352"/>
        <v>16114.155385128377</v>
      </c>
      <c r="O2876" s="1">
        <f t="shared" si="353"/>
        <v>17916.746936734184</v>
      </c>
      <c r="P2876" s="1">
        <f t="shared" si="354"/>
        <v>18672.018203640728</v>
      </c>
    </row>
    <row r="2877" spans="1:16" x14ac:dyDescent="0.25">
      <c r="A2877">
        <v>109967834429</v>
      </c>
      <c r="B2877">
        <v>1098481</v>
      </c>
      <c r="C2877">
        <v>100109</v>
      </c>
      <c r="D2877" t="b">
        <v>1</v>
      </c>
      <c r="E2877">
        <v>3</v>
      </c>
      <c r="F2877">
        <v>71170583991</v>
      </c>
      <c r="G2877">
        <v>199</v>
      </c>
      <c r="H2877">
        <v>591</v>
      </c>
      <c r="I2877">
        <f t="shared" si="347"/>
        <v>14418.701701701702</v>
      </c>
      <c r="J2877">
        <f t="shared" si="348"/>
        <v>13516.274549098196</v>
      </c>
      <c r="K2877">
        <f t="shared" si="349"/>
        <v>10974.532663316582</v>
      </c>
      <c r="L2877" s="1">
        <f t="shared" si="350"/>
        <v>9812.6666666666661</v>
      </c>
      <c r="M2877" s="1">
        <f t="shared" si="351"/>
        <v>14720.209104552276</v>
      </c>
      <c r="N2877" s="1">
        <f t="shared" si="352"/>
        <v>16112.755585195066</v>
      </c>
      <c r="O2877" s="1">
        <f t="shared" si="353"/>
        <v>17919.753688422104</v>
      </c>
      <c r="P2877" s="1">
        <f t="shared" si="354"/>
        <v>18670.499299859974</v>
      </c>
    </row>
    <row r="2878" spans="1:16" x14ac:dyDescent="0.25">
      <c r="A2878">
        <v>110113395757</v>
      </c>
      <c r="B2878">
        <v>292549</v>
      </c>
      <c r="C2878">
        <v>376393</v>
      </c>
      <c r="D2878" t="b">
        <v>1</v>
      </c>
      <c r="E2878">
        <v>3</v>
      </c>
      <c r="F2878">
        <v>25041049898</v>
      </c>
      <c r="G2878">
        <v>15683</v>
      </c>
      <c r="H2878">
        <v>58279</v>
      </c>
      <c r="I2878">
        <f t="shared" si="347"/>
        <v>14420.441441441442</v>
      </c>
      <c r="J2878">
        <f t="shared" si="348"/>
        <v>13518.629258517034</v>
      </c>
      <c r="K2878">
        <f t="shared" si="349"/>
        <v>10973.120603015075</v>
      </c>
      <c r="L2878" s="1">
        <f t="shared" si="350"/>
        <v>9807.2929292929293</v>
      </c>
      <c r="M2878" s="1">
        <f t="shared" si="351"/>
        <v>14720.448224112057</v>
      </c>
      <c r="N2878" s="1">
        <f t="shared" si="352"/>
        <v>16112.907969323107</v>
      </c>
      <c r="O2878" s="1">
        <f t="shared" si="353"/>
        <v>17919.629657414353</v>
      </c>
      <c r="P2878" s="1">
        <f t="shared" si="354"/>
        <v>18670.666133226645</v>
      </c>
    </row>
    <row r="2879" spans="1:16" x14ac:dyDescent="0.25">
      <c r="A2879">
        <v>110133744629</v>
      </c>
      <c r="B2879">
        <v>142211</v>
      </c>
      <c r="C2879">
        <v>774439</v>
      </c>
      <c r="D2879" t="b">
        <v>1</v>
      </c>
      <c r="E2879">
        <v>3</v>
      </c>
      <c r="F2879">
        <v>93517242546</v>
      </c>
      <c r="G2879">
        <v>14221</v>
      </c>
      <c r="H2879">
        <v>51737</v>
      </c>
      <c r="I2879">
        <f t="shared" si="347"/>
        <v>14367.949949949951</v>
      </c>
      <c r="J2879">
        <f t="shared" si="348"/>
        <v>13402.96993987976</v>
      </c>
      <c r="K2879">
        <f t="shared" si="349"/>
        <v>10681.763819095477</v>
      </c>
      <c r="L2879" s="1">
        <f t="shared" si="350"/>
        <v>9220.2727272727279</v>
      </c>
      <c r="M2879" s="1">
        <f t="shared" si="351"/>
        <v>14691.336168084043</v>
      </c>
      <c r="N2879" s="1">
        <f t="shared" si="352"/>
        <v>16101.931977325776</v>
      </c>
      <c r="O2879" s="1">
        <f t="shared" si="353"/>
        <v>17905.524131032758</v>
      </c>
      <c r="P2879" s="1">
        <f t="shared" si="354"/>
        <v>18659.922584516902</v>
      </c>
    </row>
    <row r="2880" spans="1:16" x14ac:dyDescent="0.25">
      <c r="A2880">
        <v>110228726983</v>
      </c>
      <c r="B2880">
        <v>1257013</v>
      </c>
      <c r="C2880">
        <v>87691</v>
      </c>
      <c r="D2880" t="b">
        <v>1</v>
      </c>
      <c r="E2880">
        <v>3</v>
      </c>
      <c r="F2880">
        <v>71365654222</v>
      </c>
      <c r="G2880">
        <v>79</v>
      </c>
      <c r="H2880">
        <v>279</v>
      </c>
      <c r="I2880">
        <f t="shared" si="347"/>
        <v>14317.073073073074</v>
      </c>
      <c r="J2880">
        <f t="shared" si="348"/>
        <v>13299.523046092185</v>
      </c>
      <c r="K2880">
        <f t="shared" si="349"/>
        <v>10513.944723618091</v>
      </c>
      <c r="L2880" s="1">
        <f t="shared" si="350"/>
        <v>8747.3737373737367</v>
      </c>
      <c r="M2880" s="1">
        <f t="shared" si="351"/>
        <v>14665.5967983992</v>
      </c>
      <c r="N2880" s="1">
        <f t="shared" si="352"/>
        <v>16084.745581860619</v>
      </c>
      <c r="O2880" s="1">
        <f t="shared" si="353"/>
        <v>17893.031007751939</v>
      </c>
      <c r="P2880" s="1">
        <f t="shared" si="354"/>
        <v>18662.997399479897</v>
      </c>
    </row>
    <row r="2881" spans="1:16" x14ac:dyDescent="0.25">
      <c r="A2881">
        <v>110250975463</v>
      </c>
      <c r="B2881">
        <v>86249</v>
      </c>
      <c r="C2881">
        <v>1278287</v>
      </c>
      <c r="D2881" t="b">
        <v>1</v>
      </c>
      <c r="E2881">
        <v>3</v>
      </c>
      <c r="F2881">
        <v>75604665915</v>
      </c>
      <c r="G2881">
        <v>10781</v>
      </c>
      <c r="H2881">
        <v>38547</v>
      </c>
      <c r="I2881">
        <f t="shared" si="347"/>
        <v>14316.936936936936</v>
      </c>
      <c r="J2881">
        <f t="shared" si="348"/>
        <v>13299.717434869739</v>
      </c>
      <c r="K2881">
        <f t="shared" si="349"/>
        <v>10596.010050251256</v>
      </c>
      <c r="L2881" s="1">
        <f t="shared" si="350"/>
        <v>8745.1919191919187</v>
      </c>
      <c r="M2881" s="1">
        <f t="shared" si="351"/>
        <v>14665.689844922461</v>
      </c>
      <c r="N2881" s="1">
        <f t="shared" si="352"/>
        <v>16085.100033344448</v>
      </c>
      <c r="O2881" s="1">
        <f t="shared" si="353"/>
        <v>17892.986996749187</v>
      </c>
      <c r="P2881" s="1">
        <f t="shared" si="354"/>
        <v>18663.593918783758</v>
      </c>
    </row>
    <row r="2882" spans="1:16" x14ac:dyDescent="0.25">
      <c r="A2882">
        <v>110291336627</v>
      </c>
      <c r="B2882">
        <v>787981</v>
      </c>
      <c r="C2882">
        <v>139967</v>
      </c>
      <c r="D2882" t="b">
        <v>1</v>
      </c>
      <c r="E2882">
        <v>3</v>
      </c>
      <c r="F2882">
        <v>51015465903</v>
      </c>
      <c r="G2882">
        <v>571</v>
      </c>
      <c r="H2882">
        <v>2378</v>
      </c>
      <c r="I2882">
        <f t="shared" ref="I2882:I2945" si="355">AVERAGE(H2882:H3880)</f>
        <v>14283.066066066067</v>
      </c>
      <c r="J2882">
        <f t="shared" ref="J2882:J2945" si="356">AVERAGE(H2882:H3380)</f>
        <v>13223.118236472947</v>
      </c>
      <c r="K2882">
        <f t="shared" ref="K2882:K2945" si="357">AVERAGE($H2882:$H3080)</f>
        <v>10963.904522613066</v>
      </c>
      <c r="L2882" s="1">
        <f t="shared" ref="L2882:L2945" si="358">AVERAGE($H2882:$H2980)</f>
        <v>12034.282828282829</v>
      </c>
      <c r="M2882" s="1">
        <f t="shared" ref="M2882:M2945" si="359">AVERAGE($H2882:$H4880)</f>
        <v>14646.469234617309</v>
      </c>
      <c r="N2882" s="1">
        <f t="shared" ref="N2882:N2945" si="360">AVERAGE($H2882:$H5880)</f>
        <v>16072.375791930643</v>
      </c>
      <c r="O2882" s="1">
        <f t="shared" ref="O2882:O2945" si="361">AVERAGE($H2882:$H6880)</f>
        <v>17883.427356839209</v>
      </c>
      <c r="P2882" s="1">
        <f t="shared" ref="P2882:P2945" si="362">AVERAGE($H2882:$H7880)</f>
        <v>18656.574714942988</v>
      </c>
    </row>
    <row r="2883" spans="1:16" x14ac:dyDescent="0.25">
      <c r="A2883">
        <v>110381677633</v>
      </c>
      <c r="B2883">
        <v>141241</v>
      </c>
      <c r="C2883">
        <v>781513</v>
      </c>
      <c r="D2883" t="b">
        <v>1</v>
      </c>
      <c r="E2883">
        <v>3</v>
      </c>
      <c r="F2883">
        <v>31534313107</v>
      </c>
      <c r="G2883">
        <v>107</v>
      </c>
      <c r="H2883">
        <v>292</v>
      </c>
      <c r="I2883">
        <f t="shared" si="355"/>
        <v>14280.868868868869</v>
      </c>
      <c r="J2883">
        <f t="shared" si="356"/>
        <v>13218.619238476955</v>
      </c>
      <c r="K2883">
        <f t="shared" si="357"/>
        <v>10954.703517587939</v>
      </c>
      <c r="L2883" s="1">
        <f t="shared" si="358"/>
        <v>12014.484848484848</v>
      </c>
      <c r="M2883" s="1">
        <f t="shared" si="359"/>
        <v>14645.835917958979</v>
      </c>
      <c r="N2883" s="1">
        <f t="shared" si="360"/>
        <v>16071.792930976992</v>
      </c>
      <c r="O2883" s="1">
        <f t="shared" si="361"/>
        <v>17883.270817704426</v>
      </c>
      <c r="P2883" s="1">
        <f t="shared" si="362"/>
        <v>18658.961192238447</v>
      </c>
    </row>
    <row r="2884" spans="1:16" x14ac:dyDescent="0.25">
      <c r="A2884">
        <v>110447215247</v>
      </c>
      <c r="B2884">
        <v>448697</v>
      </c>
      <c r="C2884">
        <v>246151</v>
      </c>
      <c r="D2884" t="b">
        <v>1</v>
      </c>
      <c r="E2884">
        <v>3</v>
      </c>
      <c r="F2884">
        <v>13366737754</v>
      </c>
      <c r="G2884">
        <v>547</v>
      </c>
      <c r="H2884">
        <v>2830</v>
      </c>
      <c r="I2884">
        <f t="shared" si="355"/>
        <v>14280.81881881882</v>
      </c>
      <c r="J2884">
        <f t="shared" si="356"/>
        <v>13219.973947895791</v>
      </c>
      <c r="K2884">
        <f t="shared" si="357"/>
        <v>10954.72864321608</v>
      </c>
      <c r="L2884" s="1">
        <f t="shared" si="358"/>
        <v>12928.191919191919</v>
      </c>
      <c r="M2884" s="1">
        <f t="shared" si="359"/>
        <v>14645.798899449725</v>
      </c>
      <c r="N2884" s="1">
        <f t="shared" si="360"/>
        <v>16071.788262754251</v>
      </c>
      <c r="O2884" s="1">
        <f t="shared" si="361"/>
        <v>17885.417854463616</v>
      </c>
      <c r="P2884" s="1">
        <f t="shared" si="362"/>
        <v>18660.049009801962</v>
      </c>
    </row>
    <row r="2885" spans="1:16" x14ac:dyDescent="0.25">
      <c r="A2885">
        <v>110504030881</v>
      </c>
      <c r="B2885">
        <v>219979</v>
      </c>
      <c r="C2885">
        <v>502339</v>
      </c>
      <c r="D2885" t="b">
        <v>1</v>
      </c>
      <c r="E2885">
        <v>3</v>
      </c>
      <c r="F2885">
        <v>22442037602</v>
      </c>
      <c r="G2885">
        <v>101</v>
      </c>
      <c r="H2885">
        <v>280</v>
      </c>
      <c r="I2885">
        <f t="shared" si="355"/>
        <v>14278.07907907908</v>
      </c>
      <c r="J2885">
        <f t="shared" si="356"/>
        <v>13220.29258517034</v>
      </c>
      <c r="K2885">
        <f t="shared" si="357"/>
        <v>10956.899497487437</v>
      </c>
      <c r="L2885" s="1">
        <f t="shared" si="358"/>
        <v>12981.292929292929</v>
      </c>
      <c r="M2885" s="1">
        <f t="shared" si="359"/>
        <v>14647.346673336668</v>
      </c>
      <c r="N2885" s="1">
        <f t="shared" si="360"/>
        <v>16071.931977325776</v>
      </c>
      <c r="O2885" s="1">
        <f t="shared" si="361"/>
        <v>17885.146286571642</v>
      </c>
      <c r="P2885" s="1">
        <f t="shared" si="362"/>
        <v>18660.490698139627</v>
      </c>
    </row>
    <row r="2886" spans="1:16" x14ac:dyDescent="0.25">
      <c r="A2886">
        <v>110530463287</v>
      </c>
      <c r="B2886">
        <v>711397</v>
      </c>
      <c r="C2886">
        <v>155371</v>
      </c>
      <c r="D2886" t="b">
        <v>1</v>
      </c>
      <c r="E2886">
        <v>3</v>
      </c>
      <c r="F2886">
        <v>64642511200</v>
      </c>
      <c r="G2886">
        <v>941</v>
      </c>
      <c r="H2886">
        <v>3048</v>
      </c>
      <c r="I2886">
        <f t="shared" si="355"/>
        <v>14346.047047047046</v>
      </c>
      <c r="J2886">
        <f t="shared" si="356"/>
        <v>13220.322645290582</v>
      </c>
      <c r="K2886">
        <f t="shared" si="357"/>
        <v>10956.638190954774</v>
      </c>
      <c r="L2886" s="1">
        <f t="shared" si="358"/>
        <v>13093.050505050505</v>
      </c>
      <c r="M2886" s="1">
        <f t="shared" si="359"/>
        <v>14650.252626313157</v>
      </c>
      <c r="N2886" s="1">
        <f t="shared" si="360"/>
        <v>16072.278759586528</v>
      </c>
      <c r="O2886" s="1">
        <f t="shared" si="361"/>
        <v>17885.541635408852</v>
      </c>
      <c r="P2886" s="1">
        <f t="shared" si="362"/>
        <v>18660.448089617923</v>
      </c>
    </row>
    <row r="2887" spans="1:16" x14ac:dyDescent="0.25">
      <c r="A2887">
        <v>110555142563</v>
      </c>
      <c r="B2887">
        <v>89753</v>
      </c>
      <c r="C2887">
        <v>1231771</v>
      </c>
      <c r="D2887" t="b">
        <v>1</v>
      </c>
      <c r="E2887">
        <v>3</v>
      </c>
      <c r="F2887">
        <v>32432874822</v>
      </c>
      <c r="G2887">
        <v>863</v>
      </c>
      <c r="H2887">
        <v>3167</v>
      </c>
      <c r="I2887">
        <f t="shared" si="355"/>
        <v>14343.654654654654</v>
      </c>
      <c r="J2887">
        <f t="shared" si="356"/>
        <v>13217.80761523046</v>
      </c>
      <c r="K2887">
        <f t="shared" si="357"/>
        <v>10942.849246231155</v>
      </c>
      <c r="L2887" s="1">
        <f t="shared" si="358"/>
        <v>13071.919191919193</v>
      </c>
      <c r="M2887" s="1">
        <f t="shared" si="359"/>
        <v>14648.773886943472</v>
      </c>
      <c r="N2887" s="1">
        <f t="shared" si="360"/>
        <v>16071.748916305434</v>
      </c>
      <c r="O2887" s="1">
        <f t="shared" si="361"/>
        <v>17885.880220055013</v>
      </c>
      <c r="P2887" s="1">
        <f t="shared" si="362"/>
        <v>18661.092418483695</v>
      </c>
    </row>
    <row r="2888" spans="1:16" x14ac:dyDescent="0.25">
      <c r="A2888">
        <v>110569208837</v>
      </c>
      <c r="B2888">
        <v>379081</v>
      </c>
      <c r="C2888">
        <v>291677</v>
      </c>
      <c r="D2888" t="b">
        <v>1</v>
      </c>
      <c r="E2888">
        <v>3</v>
      </c>
      <c r="F2888">
        <v>53740417966</v>
      </c>
      <c r="G2888">
        <v>15</v>
      </c>
      <c r="H2888">
        <v>151</v>
      </c>
      <c r="I2888">
        <f t="shared" si="355"/>
        <v>14340.5995995996</v>
      </c>
      <c r="J2888">
        <f t="shared" si="356"/>
        <v>13213.553106212425</v>
      </c>
      <c r="K2888">
        <f t="shared" si="357"/>
        <v>10927.748743718594</v>
      </c>
      <c r="L2888" s="1">
        <f t="shared" si="358"/>
        <v>13128.868686868687</v>
      </c>
      <c r="M2888" s="1">
        <f t="shared" si="359"/>
        <v>14647.315157578789</v>
      </c>
      <c r="N2888" s="1">
        <f t="shared" si="360"/>
        <v>16070.755251750583</v>
      </c>
      <c r="O2888" s="1">
        <f t="shared" si="361"/>
        <v>17896.610152538135</v>
      </c>
      <c r="P2888" s="1">
        <f t="shared" si="362"/>
        <v>18672.047409481896</v>
      </c>
    </row>
    <row r="2889" spans="1:16" x14ac:dyDescent="0.25">
      <c r="A2889">
        <v>110655655823</v>
      </c>
      <c r="B2889">
        <v>1190473</v>
      </c>
      <c r="C2889">
        <v>92951</v>
      </c>
      <c r="D2889" t="b">
        <v>1</v>
      </c>
      <c r="E2889">
        <v>3</v>
      </c>
      <c r="F2889">
        <v>94422786135</v>
      </c>
      <c r="G2889">
        <v>26</v>
      </c>
      <c r="H2889">
        <v>328</v>
      </c>
      <c r="I2889">
        <f t="shared" si="355"/>
        <v>14341.1991991992</v>
      </c>
      <c r="J2889">
        <f t="shared" si="356"/>
        <v>13214.184368737475</v>
      </c>
      <c r="K2889">
        <f t="shared" si="357"/>
        <v>10929.507537688442</v>
      </c>
      <c r="L2889" s="1">
        <f t="shared" si="358"/>
        <v>13263.161616161617</v>
      </c>
      <c r="M2889" s="1">
        <f t="shared" si="359"/>
        <v>14647.300650325162</v>
      </c>
      <c r="N2889" s="1">
        <f t="shared" si="360"/>
        <v>16071.17872624208</v>
      </c>
      <c r="O2889" s="1">
        <f t="shared" si="361"/>
        <v>17897.39409852463</v>
      </c>
      <c r="P2889" s="1">
        <f t="shared" si="362"/>
        <v>18675.916383276657</v>
      </c>
    </row>
    <row r="2890" spans="1:16" x14ac:dyDescent="0.25">
      <c r="A2890">
        <v>110694028061</v>
      </c>
      <c r="B2890">
        <v>119659</v>
      </c>
      <c r="C2890">
        <v>925079</v>
      </c>
      <c r="D2890" t="b">
        <v>1</v>
      </c>
      <c r="E2890">
        <v>3</v>
      </c>
      <c r="F2890">
        <v>16952569167</v>
      </c>
      <c r="G2890">
        <v>37</v>
      </c>
      <c r="H2890">
        <v>121</v>
      </c>
      <c r="I2890">
        <f t="shared" si="355"/>
        <v>14341.047047047046</v>
      </c>
      <c r="J2890">
        <f t="shared" si="356"/>
        <v>13216.396793587175</v>
      </c>
      <c r="K2890">
        <f t="shared" si="357"/>
        <v>10928.170854271357</v>
      </c>
      <c r="L2890" s="1">
        <f t="shared" si="358"/>
        <v>13263.767676767677</v>
      </c>
      <c r="M2890" s="1">
        <f t="shared" si="359"/>
        <v>14647.250625312656</v>
      </c>
      <c r="N2890" s="1">
        <f t="shared" si="360"/>
        <v>16121.704568189396</v>
      </c>
      <c r="O2890" s="1">
        <f t="shared" si="361"/>
        <v>17897.524131032758</v>
      </c>
      <c r="P2890" s="1">
        <f t="shared" si="362"/>
        <v>18685.41848369674</v>
      </c>
    </row>
    <row r="2891" spans="1:16" x14ac:dyDescent="0.25">
      <c r="A2891">
        <v>110711288033</v>
      </c>
      <c r="B2891">
        <v>108769</v>
      </c>
      <c r="C2891">
        <v>1017857</v>
      </c>
      <c r="D2891" t="b">
        <v>1</v>
      </c>
      <c r="E2891">
        <v>3</v>
      </c>
      <c r="F2891">
        <v>28714763828</v>
      </c>
      <c r="G2891">
        <v>71</v>
      </c>
      <c r="H2891">
        <v>241</v>
      </c>
      <c r="I2891">
        <f t="shared" si="355"/>
        <v>14346.077077077078</v>
      </c>
      <c r="J2891">
        <f t="shared" si="356"/>
        <v>13222.981963927856</v>
      </c>
      <c r="K2891">
        <f t="shared" si="357"/>
        <v>11857.437185929648</v>
      </c>
      <c r="L2891" s="1">
        <f t="shared" si="358"/>
        <v>13265.010101010101</v>
      </c>
      <c r="M2891" s="1">
        <f t="shared" si="359"/>
        <v>14647.458229114558</v>
      </c>
      <c r="N2891" s="1">
        <f t="shared" si="360"/>
        <v>16242.318106035345</v>
      </c>
      <c r="O2891" s="1">
        <f t="shared" si="361"/>
        <v>17919.269817454362</v>
      </c>
      <c r="P2891" s="1">
        <f t="shared" si="362"/>
        <v>18685.91978395679</v>
      </c>
    </row>
    <row r="2892" spans="1:16" x14ac:dyDescent="0.25">
      <c r="A2892">
        <v>110902472657</v>
      </c>
      <c r="B2892">
        <v>968809</v>
      </c>
      <c r="C2892">
        <v>114473</v>
      </c>
      <c r="D2892" t="b">
        <v>1</v>
      </c>
      <c r="E2892">
        <v>3</v>
      </c>
      <c r="F2892">
        <v>60222642679</v>
      </c>
      <c r="G2892">
        <v>349</v>
      </c>
      <c r="H2892">
        <v>1045</v>
      </c>
      <c r="I2892">
        <f t="shared" si="355"/>
        <v>14346.272272272272</v>
      </c>
      <c r="J2892">
        <f t="shared" si="356"/>
        <v>13223.240480961924</v>
      </c>
      <c r="K2892">
        <f t="shared" si="357"/>
        <v>11868.89447236181</v>
      </c>
      <c r="L2892" s="1">
        <f t="shared" si="358"/>
        <v>13303.111111111111</v>
      </c>
      <c r="M2892" s="1">
        <f t="shared" si="359"/>
        <v>14648.244622311155</v>
      </c>
      <c r="N2892" s="1">
        <f t="shared" si="360"/>
        <v>16242.555185061687</v>
      </c>
      <c r="O2892" s="1">
        <f t="shared" si="361"/>
        <v>17919.325581395347</v>
      </c>
      <c r="P2892" s="1">
        <f t="shared" si="362"/>
        <v>18686.149829965994</v>
      </c>
    </row>
    <row r="2893" spans="1:16" x14ac:dyDescent="0.25">
      <c r="A2893">
        <v>110904278987</v>
      </c>
      <c r="B2893">
        <v>1275803</v>
      </c>
      <c r="C2893">
        <v>86929</v>
      </c>
      <c r="D2893" t="b">
        <v>1</v>
      </c>
      <c r="E2893">
        <v>3</v>
      </c>
      <c r="F2893">
        <v>107887581901</v>
      </c>
      <c r="G2893">
        <v>1811</v>
      </c>
      <c r="H2893">
        <v>7684</v>
      </c>
      <c r="I2893">
        <f t="shared" si="355"/>
        <v>14345.949949949951</v>
      </c>
      <c r="J2893">
        <f t="shared" si="356"/>
        <v>13223.282565130261</v>
      </c>
      <c r="K2893">
        <f t="shared" si="357"/>
        <v>11883.743718592965</v>
      </c>
      <c r="L2893" s="1">
        <f t="shared" si="358"/>
        <v>13296.959595959595</v>
      </c>
      <c r="M2893" s="1">
        <f t="shared" si="359"/>
        <v>14648.296148074038</v>
      </c>
      <c r="N2893" s="1">
        <f t="shared" si="360"/>
        <v>16243.678226075359</v>
      </c>
      <c r="O2893" s="1">
        <f t="shared" si="361"/>
        <v>17920.020255063766</v>
      </c>
      <c r="P2893" s="1">
        <f t="shared" si="362"/>
        <v>18686.090618123624</v>
      </c>
    </row>
    <row r="2894" spans="1:16" x14ac:dyDescent="0.25">
      <c r="A2894">
        <v>110911833209</v>
      </c>
      <c r="B2894">
        <v>394363</v>
      </c>
      <c r="C2894">
        <v>281243</v>
      </c>
      <c r="D2894" t="b">
        <v>1</v>
      </c>
      <c r="E2894">
        <v>3</v>
      </c>
      <c r="F2894">
        <v>101693598085</v>
      </c>
      <c r="G2894">
        <v>109</v>
      </c>
      <c r="H2894">
        <v>306</v>
      </c>
      <c r="I2894">
        <f t="shared" si="355"/>
        <v>14340.164164164164</v>
      </c>
      <c r="J2894">
        <f t="shared" si="356"/>
        <v>13208.262525050101</v>
      </c>
      <c r="K2894">
        <f t="shared" si="357"/>
        <v>11857.291457286432</v>
      </c>
      <c r="L2894" s="1">
        <f t="shared" si="358"/>
        <v>13223.888888888889</v>
      </c>
      <c r="M2894" s="1">
        <f t="shared" si="359"/>
        <v>14645.000500250126</v>
      </c>
      <c r="N2894" s="1">
        <f t="shared" si="360"/>
        <v>16241.144048016005</v>
      </c>
      <c r="O2894" s="1">
        <f t="shared" si="361"/>
        <v>17918.305076269065</v>
      </c>
      <c r="P2894" s="1">
        <f t="shared" si="362"/>
        <v>18684.642928585716</v>
      </c>
    </row>
    <row r="2895" spans="1:16" x14ac:dyDescent="0.25">
      <c r="A2895">
        <v>111001438963</v>
      </c>
      <c r="B2895">
        <v>621923</v>
      </c>
      <c r="C2895">
        <v>178481</v>
      </c>
      <c r="D2895" t="b">
        <v>1</v>
      </c>
      <c r="E2895">
        <v>3</v>
      </c>
      <c r="F2895">
        <v>77567128677</v>
      </c>
      <c r="G2895">
        <v>97</v>
      </c>
      <c r="H2895">
        <v>272</v>
      </c>
      <c r="I2895">
        <f t="shared" si="355"/>
        <v>14342.53053053053</v>
      </c>
      <c r="J2895">
        <f t="shared" si="356"/>
        <v>13208.256513026052</v>
      </c>
      <c r="K2895">
        <f t="shared" si="357"/>
        <v>11942.261306532664</v>
      </c>
      <c r="L2895" s="1">
        <f t="shared" si="358"/>
        <v>13442.616161616161</v>
      </c>
      <c r="M2895" s="1">
        <f t="shared" si="359"/>
        <v>14644.913956978489</v>
      </c>
      <c r="N2895" s="1">
        <f t="shared" si="360"/>
        <v>16242.844948316106</v>
      </c>
      <c r="O2895" s="1">
        <f t="shared" si="361"/>
        <v>17918.553138284573</v>
      </c>
      <c r="P2895" s="1">
        <f t="shared" si="362"/>
        <v>18684.864372874574</v>
      </c>
    </row>
    <row r="2896" spans="1:16" x14ac:dyDescent="0.25">
      <c r="A2896">
        <v>111066605077</v>
      </c>
      <c r="B2896">
        <v>90911</v>
      </c>
      <c r="C2896">
        <v>1221707</v>
      </c>
      <c r="D2896" t="b">
        <v>1</v>
      </c>
      <c r="E2896">
        <v>3</v>
      </c>
      <c r="F2896">
        <v>17453306203</v>
      </c>
      <c r="G2896">
        <v>4663</v>
      </c>
      <c r="H2896">
        <v>17258</v>
      </c>
      <c r="I2896">
        <f t="shared" si="355"/>
        <v>14343.006006006006</v>
      </c>
      <c r="J2896">
        <f t="shared" si="356"/>
        <v>13208.010020040079</v>
      </c>
      <c r="K2896">
        <f t="shared" si="357"/>
        <v>11942.381909547739</v>
      </c>
      <c r="L2896" s="1">
        <f t="shared" si="358"/>
        <v>13910.575757575758</v>
      </c>
      <c r="M2896" s="1">
        <f t="shared" si="359"/>
        <v>14644.906453226613</v>
      </c>
      <c r="N2896" s="1">
        <f t="shared" si="360"/>
        <v>16244.56018672891</v>
      </c>
      <c r="O2896" s="1">
        <f t="shared" si="361"/>
        <v>17918.554638659665</v>
      </c>
      <c r="P2896" s="1">
        <f t="shared" si="362"/>
        <v>18690.071214242849</v>
      </c>
    </row>
    <row r="2897" spans="1:16" x14ac:dyDescent="0.25">
      <c r="A2897">
        <v>111129819539</v>
      </c>
      <c r="B2897">
        <v>175079</v>
      </c>
      <c r="C2897">
        <v>634741</v>
      </c>
      <c r="D2897" t="b">
        <v>1</v>
      </c>
      <c r="E2897">
        <v>3</v>
      </c>
      <c r="F2897">
        <v>9742639610</v>
      </c>
      <c r="G2897">
        <v>149</v>
      </c>
      <c r="H2897">
        <v>756</v>
      </c>
      <c r="I2897">
        <f t="shared" si="355"/>
        <v>14327.604604604605</v>
      </c>
      <c r="J2897">
        <f t="shared" si="356"/>
        <v>13472.965931863728</v>
      </c>
      <c r="K2897">
        <f t="shared" si="357"/>
        <v>11857.336683417085</v>
      </c>
      <c r="L2897" s="1">
        <f t="shared" si="358"/>
        <v>13744.232323232323</v>
      </c>
      <c r="M2897" s="1">
        <f t="shared" si="359"/>
        <v>14636.810905452727</v>
      </c>
      <c r="N2897" s="1">
        <f t="shared" si="360"/>
        <v>16239.319773257752</v>
      </c>
      <c r="O2897" s="1">
        <f t="shared" si="361"/>
        <v>17914.377344336084</v>
      </c>
      <c r="P2897" s="1">
        <f t="shared" si="362"/>
        <v>18686.895179035808</v>
      </c>
    </row>
    <row r="2898" spans="1:16" x14ac:dyDescent="0.25">
      <c r="A2898">
        <v>111133636777</v>
      </c>
      <c r="B2898">
        <v>1028263</v>
      </c>
      <c r="C2898">
        <v>108079</v>
      </c>
      <c r="D2898" t="b">
        <v>1</v>
      </c>
      <c r="E2898">
        <v>3</v>
      </c>
      <c r="F2898">
        <v>33151199121</v>
      </c>
      <c r="G2898">
        <v>593</v>
      </c>
      <c r="H2898">
        <v>2543</v>
      </c>
      <c r="I2898">
        <f t="shared" si="355"/>
        <v>14327.997997997998</v>
      </c>
      <c r="J2898">
        <f t="shared" si="356"/>
        <v>13472.478957915831</v>
      </c>
      <c r="K2898">
        <f t="shared" si="357"/>
        <v>11854.96984924623</v>
      </c>
      <c r="L2898" s="1">
        <f t="shared" si="358"/>
        <v>13748.838383838383</v>
      </c>
      <c r="M2898" s="1">
        <f t="shared" si="359"/>
        <v>14638.024012006003</v>
      </c>
      <c r="N2898" s="1">
        <f t="shared" si="360"/>
        <v>16239.207069023008</v>
      </c>
      <c r="O2898" s="1">
        <f t="shared" si="361"/>
        <v>17914.486121530383</v>
      </c>
      <c r="P2898" s="1">
        <f t="shared" si="362"/>
        <v>18687.121424284858</v>
      </c>
    </row>
    <row r="2899" spans="1:16" x14ac:dyDescent="0.25">
      <c r="A2899">
        <v>111136645651</v>
      </c>
      <c r="B2899">
        <v>98893</v>
      </c>
      <c r="C2899">
        <v>1123807</v>
      </c>
      <c r="D2899" t="b">
        <v>1</v>
      </c>
      <c r="E2899">
        <v>3</v>
      </c>
      <c r="F2899">
        <v>52270191830</v>
      </c>
      <c r="G2899">
        <v>67</v>
      </c>
      <c r="H2899">
        <v>292</v>
      </c>
      <c r="I2899">
        <f t="shared" si="355"/>
        <v>14325.865865865866</v>
      </c>
      <c r="J2899">
        <f t="shared" si="356"/>
        <v>13471.699398797595</v>
      </c>
      <c r="K2899">
        <f t="shared" si="357"/>
        <v>11889.557788944723</v>
      </c>
      <c r="L2899" s="1">
        <f t="shared" si="358"/>
        <v>13921.878787878788</v>
      </c>
      <c r="M2899" s="1">
        <f t="shared" si="359"/>
        <v>14636.87543771886</v>
      </c>
      <c r="N2899" s="1">
        <f t="shared" si="360"/>
        <v>16239.014671557186</v>
      </c>
      <c r="O2899" s="1">
        <f t="shared" si="361"/>
        <v>17914.446111527883</v>
      </c>
      <c r="P2899" s="1">
        <f t="shared" si="362"/>
        <v>18686.667133426687</v>
      </c>
    </row>
    <row r="2900" spans="1:16" x14ac:dyDescent="0.25">
      <c r="A2900">
        <v>111157039957</v>
      </c>
      <c r="B2900">
        <v>1048681</v>
      </c>
      <c r="C2900">
        <v>105997</v>
      </c>
      <c r="D2900" t="b">
        <v>1</v>
      </c>
      <c r="E2900">
        <v>3</v>
      </c>
      <c r="F2900">
        <v>77938428134</v>
      </c>
      <c r="G2900">
        <v>73</v>
      </c>
      <c r="H2900">
        <v>342</v>
      </c>
      <c r="I2900">
        <f t="shared" si="355"/>
        <v>14327.085085085086</v>
      </c>
      <c r="J2900">
        <f t="shared" si="356"/>
        <v>13474.961923847695</v>
      </c>
      <c r="K2900">
        <f t="shared" si="357"/>
        <v>11891.768844221106</v>
      </c>
      <c r="L2900" s="1">
        <f t="shared" si="358"/>
        <v>14393.676767676769</v>
      </c>
      <c r="M2900" s="1">
        <f t="shared" si="359"/>
        <v>14760.315157578789</v>
      </c>
      <c r="N2900" s="1">
        <f t="shared" si="360"/>
        <v>16239.376792264087</v>
      </c>
      <c r="O2900" s="1">
        <f t="shared" si="361"/>
        <v>17914.43660915229</v>
      </c>
      <c r="P2900" s="1">
        <f t="shared" si="362"/>
        <v>18688.488697739547</v>
      </c>
    </row>
    <row r="2901" spans="1:16" x14ac:dyDescent="0.25">
      <c r="A2901">
        <v>111209841563</v>
      </c>
      <c r="B2901">
        <v>226789</v>
      </c>
      <c r="C2901">
        <v>490367</v>
      </c>
      <c r="D2901" t="b">
        <v>1</v>
      </c>
      <c r="E2901">
        <v>3</v>
      </c>
      <c r="F2901">
        <v>56188789063</v>
      </c>
      <c r="G2901">
        <v>18899</v>
      </c>
      <c r="H2901">
        <v>69808</v>
      </c>
      <c r="I2901">
        <f t="shared" si="355"/>
        <v>14327.117117117117</v>
      </c>
      <c r="J2901">
        <f t="shared" si="356"/>
        <v>13475.264529058117</v>
      </c>
      <c r="K2901">
        <f t="shared" si="357"/>
        <v>11890.412060301507</v>
      </c>
      <c r="L2901" s="1">
        <f t="shared" si="358"/>
        <v>14619.101010101011</v>
      </c>
      <c r="M2901" s="1">
        <f t="shared" si="359"/>
        <v>14760.525762881442</v>
      </c>
      <c r="N2901" s="1">
        <f t="shared" si="360"/>
        <v>16239.360120040013</v>
      </c>
      <c r="O2901" s="1">
        <f t="shared" si="361"/>
        <v>17914.517629407354</v>
      </c>
      <c r="P2901" s="1">
        <f t="shared" si="362"/>
        <v>18689.774354870973</v>
      </c>
    </row>
    <row r="2902" spans="1:16" x14ac:dyDescent="0.25">
      <c r="A2902">
        <v>111369743021</v>
      </c>
      <c r="B2902">
        <v>842249</v>
      </c>
      <c r="C2902">
        <v>132229</v>
      </c>
      <c r="D2902" t="b">
        <v>1</v>
      </c>
      <c r="E2902">
        <v>3</v>
      </c>
      <c r="F2902">
        <v>46772613718</v>
      </c>
      <c r="G2902">
        <v>563</v>
      </c>
      <c r="H2902">
        <v>1619</v>
      </c>
      <c r="I2902">
        <f t="shared" si="355"/>
        <v>14257.728728728729</v>
      </c>
      <c r="J2902">
        <f t="shared" si="356"/>
        <v>13413.585170340681</v>
      </c>
      <c r="K2902">
        <f t="shared" si="357"/>
        <v>11554.291457286432</v>
      </c>
      <c r="L2902" s="1">
        <f t="shared" si="358"/>
        <v>13916.30303030303</v>
      </c>
      <c r="M2902" s="1">
        <f t="shared" si="359"/>
        <v>14740.007003501751</v>
      </c>
      <c r="N2902" s="1">
        <f t="shared" si="360"/>
        <v>16237.141047015672</v>
      </c>
      <c r="O2902" s="1">
        <f t="shared" si="361"/>
        <v>17905.854963740934</v>
      </c>
      <c r="P2902" s="1">
        <f t="shared" si="362"/>
        <v>18676.170234046811</v>
      </c>
    </row>
    <row r="2903" spans="1:16" x14ac:dyDescent="0.25">
      <c r="A2903">
        <v>111387265783</v>
      </c>
      <c r="B2903">
        <v>698471</v>
      </c>
      <c r="C2903">
        <v>159473</v>
      </c>
      <c r="D2903" t="b">
        <v>1</v>
      </c>
      <c r="E2903">
        <v>3</v>
      </c>
      <c r="F2903">
        <v>30010904925</v>
      </c>
      <c r="G2903">
        <v>9967</v>
      </c>
      <c r="H2903">
        <v>34686</v>
      </c>
      <c r="I2903">
        <f t="shared" si="355"/>
        <v>14256.25025025025</v>
      </c>
      <c r="J2903">
        <f t="shared" si="356"/>
        <v>13411.362725450901</v>
      </c>
      <c r="K2903">
        <f t="shared" si="357"/>
        <v>11560.869346733669</v>
      </c>
      <c r="L2903" s="1">
        <f t="shared" si="358"/>
        <v>13903.989898989899</v>
      </c>
      <c r="M2903" s="1">
        <f t="shared" si="359"/>
        <v>14739.23411705853</v>
      </c>
      <c r="N2903" s="1">
        <f t="shared" si="360"/>
        <v>16237.037345781928</v>
      </c>
      <c r="O2903" s="1">
        <f t="shared" si="361"/>
        <v>17905.847211802949</v>
      </c>
      <c r="P2903" s="1">
        <f t="shared" si="362"/>
        <v>18684.331866373275</v>
      </c>
    </row>
    <row r="2904" spans="1:16" x14ac:dyDescent="0.25">
      <c r="A2904">
        <v>111395716687</v>
      </c>
      <c r="B2904">
        <v>325849</v>
      </c>
      <c r="C2904">
        <v>341863</v>
      </c>
      <c r="D2904" t="b">
        <v>1</v>
      </c>
      <c r="E2904">
        <v>3</v>
      </c>
      <c r="F2904">
        <v>21604716012</v>
      </c>
      <c r="G2904">
        <v>251</v>
      </c>
      <c r="H2904">
        <v>682</v>
      </c>
      <c r="I2904">
        <f t="shared" si="355"/>
        <v>14221.738738738739</v>
      </c>
      <c r="J2904">
        <f t="shared" si="356"/>
        <v>13343.827655310621</v>
      </c>
      <c r="K2904">
        <f t="shared" si="357"/>
        <v>11393.160804020101</v>
      </c>
      <c r="L2904" s="1">
        <f t="shared" si="358"/>
        <v>13571.414141414141</v>
      </c>
      <c r="M2904" s="1">
        <f t="shared" si="359"/>
        <v>14721.962981490746</v>
      </c>
      <c r="N2904" s="1">
        <f t="shared" si="360"/>
        <v>16225.826275425141</v>
      </c>
      <c r="O2904" s="1">
        <f t="shared" si="361"/>
        <v>17897.742935733935</v>
      </c>
      <c r="P2904" s="1">
        <f t="shared" si="362"/>
        <v>18677.482696539308</v>
      </c>
    </row>
    <row r="2905" spans="1:16" x14ac:dyDescent="0.25">
      <c r="A2905">
        <v>111418847279</v>
      </c>
      <c r="B2905">
        <v>1101619</v>
      </c>
      <c r="C2905">
        <v>101141</v>
      </c>
      <c r="D2905" t="b">
        <v>1</v>
      </c>
      <c r="E2905">
        <v>3</v>
      </c>
      <c r="F2905">
        <v>55778047809</v>
      </c>
      <c r="G2905">
        <v>389</v>
      </c>
      <c r="H2905">
        <v>1271</v>
      </c>
      <c r="I2905">
        <f t="shared" si="355"/>
        <v>14221.305305305305</v>
      </c>
      <c r="J2905">
        <f t="shared" si="356"/>
        <v>13342.793587174348</v>
      </c>
      <c r="K2905">
        <f t="shared" si="357"/>
        <v>12496.266331658291</v>
      </c>
      <c r="L2905" s="1">
        <f t="shared" si="358"/>
        <v>13582.686868686869</v>
      </c>
      <c r="M2905" s="1">
        <f t="shared" si="359"/>
        <v>14722.24612306153</v>
      </c>
      <c r="N2905" s="1">
        <f t="shared" si="360"/>
        <v>16227.340446815606</v>
      </c>
      <c r="O2905" s="1">
        <f t="shared" si="361"/>
        <v>17897.736184046011</v>
      </c>
      <c r="P2905" s="1">
        <f t="shared" si="362"/>
        <v>18677.647129425884</v>
      </c>
    </row>
    <row r="2906" spans="1:16" x14ac:dyDescent="0.25">
      <c r="A2906">
        <v>111424257017</v>
      </c>
      <c r="B2906">
        <v>617723</v>
      </c>
      <c r="C2906">
        <v>180379</v>
      </c>
      <c r="D2906" t="b">
        <v>1</v>
      </c>
      <c r="E2906">
        <v>3</v>
      </c>
      <c r="F2906">
        <v>93137614377</v>
      </c>
      <c r="G2906">
        <v>911</v>
      </c>
      <c r="H2906">
        <v>3414</v>
      </c>
      <c r="I2906">
        <f t="shared" si="355"/>
        <v>14220.097097097098</v>
      </c>
      <c r="J2906">
        <f t="shared" si="356"/>
        <v>13340.625250501002</v>
      </c>
      <c r="K2906">
        <f t="shared" si="357"/>
        <v>12534.045226130653</v>
      </c>
      <c r="L2906" s="1">
        <f t="shared" si="358"/>
        <v>13608.949494949495</v>
      </c>
      <c r="M2906" s="1">
        <f t="shared" si="359"/>
        <v>14721.858929464732</v>
      </c>
      <c r="N2906" s="1">
        <f t="shared" si="360"/>
        <v>16228.038346115372</v>
      </c>
      <c r="O2906" s="1">
        <f t="shared" si="361"/>
        <v>17897.614403600899</v>
      </c>
      <c r="P2906" s="1">
        <f t="shared" si="362"/>
        <v>18677.578715743148</v>
      </c>
    </row>
    <row r="2907" spans="1:16" x14ac:dyDescent="0.25">
      <c r="A2907">
        <v>111544016677</v>
      </c>
      <c r="B2907">
        <v>114089</v>
      </c>
      <c r="C2907">
        <v>977693</v>
      </c>
      <c r="D2907" t="b">
        <v>1</v>
      </c>
      <c r="E2907">
        <v>3</v>
      </c>
      <c r="F2907">
        <v>71759927399</v>
      </c>
      <c r="G2907">
        <v>1097</v>
      </c>
      <c r="H2907">
        <v>3850</v>
      </c>
      <c r="I2907">
        <f t="shared" si="355"/>
        <v>14216.831831831832</v>
      </c>
      <c r="J2907">
        <f t="shared" si="356"/>
        <v>13336.268537074147</v>
      </c>
      <c r="K2907">
        <f t="shared" si="357"/>
        <v>12517.582914572864</v>
      </c>
      <c r="L2907" s="1">
        <f t="shared" si="358"/>
        <v>13576.262626262625</v>
      </c>
      <c r="M2907" s="1">
        <f t="shared" si="359"/>
        <v>14720.271135567784</v>
      </c>
      <c r="N2907" s="1">
        <f t="shared" si="360"/>
        <v>16437.849283094365</v>
      </c>
      <c r="O2907" s="1">
        <f t="shared" si="361"/>
        <v>17897.10927731933</v>
      </c>
      <c r="P2907" s="1">
        <f t="shared" si="362"/>
        <v>18889.387077415482</v>
      </c>
    </row>
    <row r="2908" spans="1:16" x14ac:dyDescent="0.25">
      <c r="A2908">
        <v>111661743887</v>
      </c>
      <c r="B2908">
        <v>345487</v>
      </c>
      <c r="C2908">
        <v>323201</v>
      </c>
      <c r="D2908" t="b">
        <v>1</v>
      </c>
      <c r="E2908">
        <v>3</v>
      </c>
      <c r="F2908">
        <v>30380895</v>
      </c>
      <c r="G2908">
        <v>101</v>
      </c>
      <c r="H2908">
        <v>1386</v>
      </c>
      <c r="I2908">
        <f t="shared" si="355"/>
        <v>14214.066066066067</v>
      </c>
      <c r="J2908">
        <f t="shared" si="356"/>
        <v>13328.835671342686</v>
      </c>
      <c r="K2908">
        <f t="shared" si="357"/>
        <v>12515.170854271357</v>
      </c>
      <c r="L2908" s="1">
        <f t="shared" si="358"/>
        <v>13547.282828282829</v>
      </c>
      <c r="M2908" s="1">
        <f t="shared" si="359"/>
        <v>14738.433216608304</v>
      </c>
      <c r="N2908" s="1">
        <f t="shared" si="360"/>
        <v>16437.842947649217</v>
      </c>
      <c r="O2908" s="1">
        <f t="shared" si="361"/>
        <v>17896.275318829707</v>
      </c>
      <c r="P2908" s="1">
        <f t="shared" si="362"/>
        <v>18888.821964392879</v>
      </c>
    </row>
    <row r="2909" spans="1:16" x14ac:dyDescent="0.25">
      <c r="A2909">
        <v>111788483171</v>
      </c>
      <c r="B2909">
        <v>202219</v>
      </c>
      <c r="C2909">
        <v>552809</v>
      </c>
      <c r="D2909" t="b">
        <v>1</v>
      </c>
      <c r="E2909">
        <v>3</v>
      </c>
      <c r="F2909">
        <v>19794984673</v>
      </c>
      <c r="G2909">
        <v>1607</v>
      </c>
      <c r="H2909">
        <v>5071</v>
      </c>
      <c r="I2909">
        <f t="shared" si="355"/>
        <v>14214.602602602603</v>
      </c>
      <c r="J2909">
        <f t="shared" si="356"/>
        <v>13759.36873747495</v>
      </c>
      <c r="K2909">
        <f t="shared" si="357"/>
        <v>12509.341708542714</v>
      </c>
      <c r="L2909" s="1">
        <f t="shared" si="358"/>
        <v>13544.222222222223</v>
      </c>
      <c r="M2909" s="1">
        <f t="shared" si="359"/>
        <v>14737.988494247124</v>
      </c>
      <c r="N2909" s="1">
        <f t="shared" si="360"/>
        <v>16437.510170056685</v>
      </c>
      <c r="O2909" s="1">
        <f t="shared" si="361"/>
        <v>17895.970492623157</v>
      </c>
      <c r="P2909" s="1">
        <f t="shared" si="362"/>
        <v>18888.616723344669</v>
      </c>
    </row>
    <row r="2910" spans="1:16" x14ac:dyDescent="0.25">
      <c r="A2910">
        <v>111798152941</v>
      </c>
      <c r="B2910">
        <v>423457</v>
      </c>
      <c r="C2910">
        <v>264013</v>
      </c>
      <c r="D2910" t="b">
        <v>1</v>
      </c>
      <c r="E2910">
        <v>3</v>
      </c>
      <c r="F2910">
        <v>94287359078</v>
      </c>
      <c r="G2910">
        <v>401</v>
      </c>
      <c r="H2910">
        <v>1091</v>
      </c>
      <c r="I2910">
        <f t="shared" si="355"/>
        <v>14209.643643643643</v>
      </c>
      <c r="J2910">
        <f t="shared" si="356"/>
        <v>13752.056112224449</v>
      </c>
      <c r="K2910">
        <f t="shared" si="357"/>
        <v>12645.10552763819</v>
      </c>
      <c r="L2910" s="1">
        <f t="shared" si="358"/>
        <v>13539.040404040405</v>
      </c>
      <c r="M2910" s="1">
        <f t="shared" si="359"/>
        <v>14735.743871935969</v>
      </c>
      <c r="N2910" s="1">
        <f t="shared" si="360"/>
        <v>16440.088029343115</v>
      </c>
      <c r="O2910" s="1">
        <f t="shared" si="361"/>
        <v>17895.616404101027</v>
      </c>
      <c r="P2910" s="1">
        <f t="shared" si="362"/>
        <v>18891.172634526905</v>
      </c>
    </row>
    <row r="2911" spans="1:16" x14ac:dyDescent="0.25">
      <c r="A2911">
        <v>111842167519</v>
      </c>
      <c r="B2911">
        <v>317489</v>
      </c>
      <c r="C2911">
        <v>352271</v>
      </c>
      <c r="D2911" t="b">
        <v>1</v>
      </c>
      <c r="E2911">
        <v>3</v>
      </c>
      <c r="F2911">
        <v>101487581274</v>
      </c>
      <c r="G2911">
        <v>19843</v>
      </c>
      <c r="H2911">
        <v>74645</v>
      </c>
      <c r="I2911">
        <f t="shared" si="355"/>
        <v>14208.671671671671</v>
      </c>
      <c r="J2911">
        <f t="shared" si="356"/>
        <v>13754.909819639279</v>
      </c>
      <c r="K2911">
        <f t="shared" si="357"/>
        <v>12640.211055276382</v>
      </c>
      <c r="L2911" s="1">
        <f t="shared" si="358"/>
        <v>13942.929292929293</v>
      </c>
      <c r="M2911" s="1">
        <f t="shared" si="359"/>
        <v>14784.813906953477</v>
      </c>
      <c r="N2911" s="1">
        <f t="shared" si="360"/>
        <v>16440.212404134712</v>
      </c>
      <c r="O2911" s="1">
        <f t="shared" si="361"/>
        <v>17901.881970492625</v>
      </c>
      <c r="P2911" s="1">
        <f t="shared" si="362"/>
        <v>18890.985997199441</v>
      </c>
    </row>
    <row r="2912" spans="1:16" x14ac:dyDescent="0.25">
      <c r="A2912">
        <v>111849740833</v>
      </c>
      <c r="B2912">
        <v>150473</v>
      </c>
      <c r="C2912">
        <v>743321</v>
      </c>
      <c r="D2912" t="b">
        <v>1</v>
      </c>
      <c r="E2912">
        <v>3</v>
      </c>
      <c r="F2912">
        <v>19627246702</v>
      </c>
      <c r="G2912">
        <v>2687</v>
      </c>
      <c r="H2912">
        <v>9859</v>
      </c>
      <c r="I2912">
        <f t="shared" si="355"/>
        <v>14134.062062062061</v>
      </c>
      <c r="J2912">
        <f t="shared" si="356"/>
        <v>13620.523046092185</v>
      </c>
      <c r="K2912">
        <f t="shared" si="357"/>
        <v>12266.251256281406</v>
      </c>
      <c r="L2912" s="1">
        <f t="shared" si="358"/>
        <v>13193.989898989899</v>
      </c>
      <c r="M2912" s="1">
        <f t="shared" si="359"/>
        <v>14747.609804902451</v>
      </c>
      <c r="N2912" s="1">
        <f t="shared" si="360"/>
        <v>16415.469489829942</v>
      </c>
      <c r="O2912" s="1">
        <f t="shared" si="361"/>
        <v>17883.288822205552</v>
      </c>
      <c r="P2912" s="1">
        <f t="shared" si="362"/>
        <v>18882.407481496299</v>
      </c>
    </row>
    <row r="2913" spans="1:16" x14ac:dyDescent="0.25">
      <c r="A2913">
        <v>111860834069</v>
      </c>
      <c r="B2913">
        <v>354323</v>
      </c>
      <c r="C2913">
        <v>315703</v>
      </c>
      <c r="D2913" t="b">
        <v>1</v>
      </c>
      <c r="E2913">
        <v>3</v>
      </c>
      <c r="F2913">
        <v>71034320718</v>
      </c>
      <c r="G2913">
        <v>149</v>
      </c>
      <c r="H2913">
        <v>638</v>
      </c>
      <c r="I2913">
        <f t="shared" si="355"/>
        <v>14124.293293293293</v>
      </c>
      <c r="J2913">
        <f t="shared" si="356"/>
        <v>13601.965931863728</v>
      </c>
      <c r="K2913">
        <f t="shared" si="357"/>
        <v>12218.51256281407</v>
      </c>
      <c r="L2913" s="1">
        <f t="shared" si="358"/>
        <v>13096.818181818182</v>
      </c>
      <c r="M2913" s="1">
        <f t="shared" si="359"/>
        <v>14742.969484742371</v>
      </c>
      <c r="N2913" s="1">
        <f t="shared" si="360"/>
        <v>16412.31277092364</v>
      </c>
      <c r="O2913" s="1">
        <f t="shared" si="361"/>
        <v>17883.872218054512</v>
      </c>
      <c r="P2913" s="1">
        <f t="shared" si="362"/>
        <v>18880.541108221645</v>
      </c>
    </row>
    <row r="2914" spans="1:16" x14ac:dyDescent="0.25">
      <c r="A2914">
        <v>111949428323</v>
      </c>
      <c r="B2914">
        <v>218069</v>
      </c>
      <c r="C2914">
        <v>513367</v>
      </c>
      <c r="D2914" t="b">
        <v>1</v>
      </c>
      <c r="E2914">
        <v>3</v>
      </c>
      <c r="F2914">
        <v>27073948847</v>
      </c>
      <c r="G2914">
        <v>719</v>
      </c>
      <c r="H2914">
        <v>2123</v>
      </c>
      <c r="I2914">
        <f t="shared" si="355"/>
        <v>14124.382382382382</v>
      </c>
      <c r="J2914">
        <f t="shared" si="356"/>
        <v>13601.669338677355</v>
      </c>
      <c r="K2914">
        <f t="shared" si="357"/>
        <v>12222.829145728643</v>
      </c>
      <c r="L2914" s="1">
        <f t="shared" si="358"/>
        <v>13362.757575757576</v>
      </c>
      <c r="M2914" s="1">
        <f t="shared" si="359"/>
        <v>14742.751875937969</v>
      </c>
      <c r="N2914" s="1">
        <f t="shared" si="360"/>
        <v>16413.315771923975</v>
      </c>
      <c r="O2914" s="1">
        <f t="shared" si="361"/>
        <v>17887.95548887222</v>
      </c>
      <c r="P2914" s="1">
        <f t="shared" si="362"/>
        <v>18880.463692738547</v>
      </c>
    </row>
    <row r="2915" spans="1:16" x14ac:dyDescent="0.25">
      <c r="A2915">
        <v>111999302329</v>
      </c>
      <c r="B2915">
        <v>101489</v>
      </c>
      <c r="C2915">
        <v>1103561</v>
      </c>
      <c r="D2915" t="b">
        <v>1</v>
      </c>
      <c r="E2915">
        <v>3</v>
      </c>
      <c r="F2915">
        <v>76374146128</v>
      </c>
      <c r="G2915">
        <v>587</v>
      </c>
      <c r="H2915">
        <v>1778</v>
      </c>
      <c r="I2915">
        <f t="shared" si="355"/>
        <v>14123.302302302302</v>
      </c>
      <c r="J2915">
        <f t="shared" si="356"/>
        <v>13617.416833667334</v>
      </c>
      <c r="K2915">
        <f t="shared" si="357"/>
        <v>12351.326633165829</v>
      </c>
      <c r="L2915" s="1">
        <f t="shared" si="358"/>
        <v>13573.676767676769</v>
      </c>
      <c r="M2915" s="1">
        <f t="shared" si="359"/>
        <v>14750.457228614307</v>
      </c>
      <c r="N2915" s="1">
        <f t="shared" si="360"/>
        <v>16413.106035345114</v>
      </c>
      <c r="O2915" s="1">
        <f t="shared" si="361"/>
        <v>17897.205301325332</v>
      </c>
      <c r="P2915" s="1">
        <f t="shared" si="362"/>
        <v>18882.477895579115</v>
      </c>
    </row>
    <row r="2916" spans="1:16" x14ac:dyDescent="0.25">
      <c r="A2916">
        <v>112272991169</v>
      </c>
      <c r="B2916">
        <v>273569</v>
      </c>
      <c r="C2916">
        <v>410401</v>
      </c>
      <c r="D2916" t="b">
        <v>1</v>
      </c>
      <c r="E2916">
        <v>3</v>
      </c>
      <c r="F2916">
        <v>83633567786</v>
      </c>
      <c r="G2916">
        <v>19</v>
      </c>
      <c r="H2916">
        <v>92</v>
      </c>
      <c r="I2916">
        <f t="shared" si="355"/>
        <v>14122.132132132132</v>
      </c>
      <c r="J2916">
        <f t="shared" si="356"/>
        <v>13617.450901803608</v>
      </c>
      <c r="K2916">
        <f t="shared" si="357"/>
        <v>12343.447236180904</v>
      </c>
      <c r="L2916" s="1">
        <f t="shared" si="358"/>
        <v>13565.656565656565</v>
      </c>
      <c r="M2916" s="1">
        <f t="shared" si="359"/>
        <v>14749.911955977988</v>
      </c>
      <c r="N2916" s="1">
        <f t="shared" si="360"/>
        <v>16412.875291763921</v>
      </c>
      <c r="O2916" s="1">
        <f t="shared" si="361"/>
        <v>17898.95648912228</v>
      </c>
      <c r="P2916" s="1">
        <f t="shared" si="362"/>
        <v>18882.221644328867</v>
      </c>
    </row>
    <row r="2917" spans="1:16" x14ac:dyDescent="0.25">
      <c r="A2917">
        <v>112337419151</v>
      </c>
      <c r="B2917">
        <v>195329</v>
      </c>
      <c r="C2917">
        <v>575119</v>
      </c>
      <c r="D2917" t="b">
        <v>1</v>
      </c>
      <c r="E2917">
        <v>3</v>
      </c>
      <c r="F2917">
        <v>18501367552</v>
      </c>
      <c r="G2917">
        <v>109</v>
      </c>
      <c r="H2917">
        <v>342</v>
      </c>
      <c r="I2917">
        <f t="shared" si="355"/>
        <v>14122.606606606607</v>
      </c>
      <c r="J2917">
        <f t="shared" si="356"/>
        <v>13618.042084168337</v>
      </c>
      <c r="K2917">
        <f t="shared" si="357"/>
        <v>12343.396984924622</v>
      </c>
      <c r="L2917" s="1">
        <f t="shared" si="358"/>
        <v>13570.171717171717</v>
      </c>
      <c r="M2917" s="1">
        <f t="shared" si="359"/>
        <v>14750.721860930465</v>
      </c>
      <c r="N2917" s="1">
        <f t="shared" si="360"/>
        <v>16413.36178726242</v>
      </c>
      <c r="O2917" s="1">
        <f t="shared" si="361"/>
        <v>18058.495623905976</v>
      </c>
      <c r="P2917" s="1">
        <f t="shared" si="362"/>
        <v>18887.551510302059</v>
      </c>
    </row>
    <row r="2918" spans="1:16" x14ac:dyDescent="0.25">
      <c r="A2918">
        <v>112390671457</v>
      </c>
      <c r="B2918">
        <v>116471</v>
      </c>
      <c r="C2918">
        <v>964967</v>
      </c>
      <c r="D2918" t="b">
        <v>1</v>
      </c>
      <c r="E2918">
        <v>3</v>
      </c>
      <c r="F2918">
        <v>107250340344</v>
      </c>
      <c r="G2918">
        <v>613</v>
      </c>
      <c r="H2918">
        <v>1975</v>
      </c>
      <c r="I2918">
        <f t="shared" si="355"/>
        <v>14130.029029029029</v>
      </c>
      <c r="J2918">
        <f t="shared" si="356"/>
        <v>13617.430861723447</v>
      </c>
      <c r="K2918">
        <f t="shared" si="357"/>
        <v>12343.773869346735</v>
      </c>
      <c r="L2918" s="1">
        <f t="shared" si="358"/>
        <v>13570.010101010101</v>
      </c>
      <c r="M2918" s="1">
        <f t="shared" si="359"/>
        <v>14751.001500750375</v>
      </c>
      <c r="N2918" s="1">
        <f t="shared" si="360"/>
        <v>16485.521173724574</v>
      </c>
      <c r="O2918" s="1">
        <f t="shared" si="361"/>
        <v>18058.488372093023</v>
      </c>
      <c r="P2918" s="1">
        <f t="shared" si="362"/>
        <v>18887.529105821166</v>
      </c>
    </row>
    <row r="2919" spans="1:16" x14ac:dyDescent="0.25">
      <c r="A2919">
        <v>112398903299</v>
      </c>
      <c r="B2919">
        <v>368399</v>
      </c>
      <c r="C2919">
        <v>305101</v>
      </c>
      <c r="D2919" t="b">
        <v>1</v>
      </c>
      <c r="E2919">
        <v>3</v>
      </c>
      <c r="F2919">
        <v>14272319680</v>
      </c>
      <c r="G2919">
        <v>113</v>
      </c>
      <c r="H2919">
        <v>451</v>
      </c>
      <c r="I2919">
        <f t="shared" si="355"/>
        <v>14128.507507507507</v>
      </c>
      <c r="J2919">
        <f t="shared" si="356"/>
        <v>13617.456913827655</v>
      </c>
      <c r="K2919">
        <f t="shared" si="357"/>
        <v>12379.155778894472</v>
      </c>
      <c r="L2919" s="1">
        <f t="shared" si="358"/>
        <v>13564.151515151516</v>
      </c>
      <c r="M2919" s="1">
        <f t="shared" si="359"/>
        <v>14753.580790395197</v>
      </c>
      <c r="N2919" s="1">
        <f t="shared" si="360"/>
        <v>16484.963654551517</v>
      </c>
      <c r="O2919" s="1">
        <f t="shared" si="361"/>
        <v>18058.221555388845</v>
      </c>
      <c r="P2919" s="1">
        <f t="shared" si="362"/>
        <v>18917.372674534909</v>
      </c>
    </row>
    <row r="2920" spans="1:16" x14ac:dyDescent="0.25">
      <c r="A2920">
        <v>112570827211</v>
      </c>
      <c r="B2920">
        <v>101921</v>
      </c>
      <c r="C2920">
        <v>1104491</v>
      </c>
      <c r="D2920" t="b">
        <v>1</v>
      </c>
      <c r="E2920">
        <v>3</v>
      </c>
      <c r="F2920">
        <v>129847355</v>
      </c>
      <c r="G2920">
        <v>8</v>
      </c>
      <c r="H2920">
        <v>60</v>
      </c>
      <c r="I2920">
        <f t="shared" si="355"/>
        <v>14128.583583583584</v>
      </c>
      <c r="J2920">
        <f t="shared" si="356"/>
        <v>13630.70741482966</v>
      </c>
      <c r="K2920">
        <f t="shared" si="357"/>
        <v>12387.201005025127</v>
      </c>
      <c r="L2920" s="1">
        <f t="shared" si="358"/>
        <v>13877.010101010101</v>
      </c>
      <c r="M2920" s="1">
        <f t="shared" si="359"/>
        <v>14760.157578789394</v>
      </c>
      <c r="N2920" s="1">
        <f t="shared" si="360"/>
        <v>16489.182060686897</v>
      </c>
      <c r="O2920" s="1">
        <f t="shared" si="361"/>
        <v>18060.957239309828</v>
      </c>
      <c r="P2920" s="1">
        <f t="shared" si="362"/>
        <v>18917.57371474295</v>
      </c>
    </row>
    <row r="2921" spans="1:16" x14ac:dyDescent="0.25">
      <c r="A2921">
        <v>112596977749</v>
      </c>
      <c r="B2921">
        <v>325597</v>
      </c>
      <c r="C2921">
        <v>345817</v>
      </c>
      <c r="D2921" t="b">
        <v>1</v>
      </c>
      <c r="E2921">
        <v>3</v>
      </c>
      <c r="F2921">
        <v>66155775252</v>
      </c>
      <c r="G2921">
        <v>631</v>
      </c>
      <c r="H2921">
        <v>2159</v>
      </c>
      <c r="I2921">
        <f t="shared" si="355"/>
        <v>14133.167167167167</v>
      </c>
      <c r="J2921">
        <f t="shared" si="356"/>
        <v>13631.545090180362</v>
      </c>
      <c r="K2921">
        <f t="shared" si="357"/>
        <v>12409.361809045226</v>
      </c>
      <c r="L2921" s="1">
        <f t="shared" si="358"/>
        <v>13879.131313131313</v>
      </c>
      <c r="M2921" s="1">
        <f t="shared" si="359"/>
        <v>14761.608304152076</v>
      </c>
      <c r="N2921" s="1">
        <f t="shared" si="360"/>
        <v>16489.196398799599</v>
      </c>
      <c r="O2921" s="1">
        <f t="shared" si="361"/>
        <v>18061.197549387347</v>
      </c>
      <c r="P2921" s="1">
        <f t="shared" si="362"/>
        <v>18917.607321464293</v>
      </c>
    </row>
    <row r="2922" spans="1:16" x14ac:dyDescent="0.25">
      <c r="A2922">
        <v>112718403757</v>
      </c>
      <c r="B2922">
        <v>185057</v>
      </c>
      <c r="C2922">
        <v>609101</v>
      </c>
      <c r="D2922" t="b">
        <v>1</v>
      </c>
      <c r="E2922">
        <v>3</v>
      </c>
      <c r="F2922">
        <v>77688409057</v>
      </c>
      <c r="G2922">
        <v>5783</v>
      </c>
      <c r="H2922">
        <v>20556</v>
      </c>
      <c r="I2922">
        <f t="shared" si="355"/>
        <v>14134.521521521521</v>
      </c>
      <c r="J2922">
        <f t="shared" si="356"/>
        <v>14071.859719438879</v>
      </c>
      <c r="K2922">
        <f t="shared" si="357"/>
        <v>12434.336683417085</v>
      </c>
      <c r="L2922" s="1">
        <f t="shared" si="358"/>
        <v>13866.565656565657</v>
      </c>
      <c r="M2922" s="1">
        <f t="shared" si="359"/>
        <v>14761.652326163081</v>
      </c>
      <c r="N2922" s="1">
        <f t="shared" si="360"/>
        <v>16488.528509503169</v>
      </c>
      <c r="O2922" s="1">
        <f t="shared" si="361"/>
        <v>18060.744936234059</v>
      </c>
      <c r="P2922" s="1">
        <f t="shared" si="362"/>
        <v>18918.604920984199</v>
      </c>
    </row>
    <row r="2923" spans="1:16" x14ac:dyDescent="0.25">
      <c r="A2923">
        <v>112766721113</v>
      </c>
      <c r="B2923">
        <v>543551</v>
      </c>
      <c r="C2923">
        <v>207463</v>
      </c>
      <c r="D2923" t="b">
        <v>1</v>
      </c>
      <c r="E2923">
        <v>3</v>
      </c>
      <c r="F2923">
        <v>13182199021</v>
      </c>
      <c r="G2923">
        <v>487</v>
      </c>
      <c r="H2923">
        <v>1398</v>
      </c>
      <c r="I2923">
        <f t="shared" si="355"/>
        <v>14116.351351351352</v>
      </c>
      <c r="J2923">
        <f t="shared" si="356"/>
        <v>14047.583166332666</v>
      </c>
      <c r="K2923">
        <f t="shared" si="357"/>
        <v>12331.331658291458</v>
      </c>
      <c r="L2923" s="1">
        <f t="shared" si="358"/>
        <v>13859.070707070707</v>
      </c>
      <c r="M2923" s="1">
        <f t="shared" si="359"/>
        <v>14751.56328164082</v>
      </c>
      <c r="N2923" s="1">
        <f t="shared" si="360"/>
        <v>16482.251750583528</v>
      </c>
      <c r="O2923" s="1">
        <f t="shared" si="361"/>
        <v>18056.416854213552</v>
      </c>
      <c r="P2923" s="1">
        <f t="shared" si="362"/>
        <v>18914.69873974795</v>
      </c>
    </row>
    <row r="2924" spans="1:16" x14ac:dyDescent="0.25">
      <c r="A2924">
        <v>113016889373</v>
      </c>
      <c r="B2924">
        <v>90401</v>
      </c>
      <c r="C2924">
        <v>1250173</v>
      </c>
      <c r="D2924" t="b">
        <v>1</v>
      </c>
      <c r="E2924">
        <v>3</v>
      </c>
      <c r="F2924">
        <v>98836177035</v>
      </c>
      <c r="G2924">
        <v>41</v>
      </c>
      <c r="H2924">
        <v>120</v>
      </c>
      <c r="I2924">
        <f t="shared" si="355"/>
        <v>14115.07907907908</v>
      </c>
      <c r="J2924">
        <f t="shared" si="356"/>
        <v>14045.262525050101</v>
      </c>
      <c r="K2924">
        <f t="shared" si="357"/>
        <v>12324.884422110552</v>
      </c>
      <c r="L2924" s="1">
        <f t="shared" si="358"/>
        <v>13902.525252525253</v>
      </c>
      <c r="M2924" s="1">
        <f t="shared" si="359"/>
        <v>14750.950975487744</v>
      </c>
      <c r="N2924" s="1">
        <f t="shared" si="360"/>
        <v>16482.062354118039</v>
      </c>
      <c r="O2924" s="1">
        <f t="shared" si="361"/>
        <v>18056.846461615405</v>
      </c>
      <c r="P2924" s="1">
        <f t="shared" si="362"/>
        <v>18914.475295059012</v>
      </c>
    </row>
    <row r="2925" spans="1:16" x14ac:dyDescent="0.25">
      <c r="A2925">
        <v>113041065647</v>
      </c>
      <c r="B2925">
        <v>179471</v>
      </c>
      <c r="C2925">
        <v>629857</v>
      </c>
      <c r="D2925" t="b">
        <v>1</v>
      </c>
      <c r="E2925">
        <v>3</v>
      </c>
      <c r="F2925">
        <v>81051258475</v>
      </c>
      <c r="G2925">
        <v>21</v>
      </c>
      <c r="H2925">
        <v>77</v>
      </c>
      <c r="I2925">
        <f t="shared" si="355"/>
        <v>14120.918918918918</v>
      </c>
      <c r="J2925">
        <f t="shared" si="356"/>
        <v>14052.7875751503</v>
      </c>
      <c r="K2925">
        <f t="shared" si="357"/>
        <v>12327.778894472362</v>
      </c>
      <c r="L2925" s="1">
        <f t="shared" si="358"/>
        <v>13906.323232323231</v>
      </c>
      <c r="M2925" s="1">
        <f t="shared" si="359"/>
        <v>14752.072536268133</v>
      </c>
      <c r="N2925" s="1">
        <f t="shared" si="360"/>
        <v>16491.805268422806</v>
      </c>
      <c r="O2925" s="1">
        <f t="shared" si="361"/>
        <v>18057.752438109528</v>
      </c>
      <c r="P2925" s="1">
        <f t="shared" si="362"/>
        <v>18914.465693138627</v>
      </c>
    </row>
    <row r="2926" spans="1:16" x14ac:dyDescent="0.25">
      <c r="A2926">
        <v>113102996927</v>
      </c>
      <c r="B2926">
        <v>595351</v>
      </c>
      <c r="C2926">
        <v>189977</v>
      </c>
      <c r="D2926" t="b">
        <v>1</v>
      </c>
      <c r="E2926">
        <v>3</v>
      </c>
      <c r="F2926">
        <v>58268788424</v>
      </c>
      <c r="G2926">
        <v>14</v>
      </c>
      <c r="H2926">
        <v>64</v>
      </c>
      <c r="I2926">
        <f t="shared" si="355"/>
        <v>14121.864864864865</v>
      </c>
      <c r="J2926">
        <f t="shared" si="356"/>
        <v>14055.470941883768</v>
      </c>
      <c r="K2926">
        <f t="shared" si="357"/>
        <v>12359.040201005026</v>
      </c>
      <c r="L2926" s="1">
        <f t="shared" si="358"/>
        <v>14143.444444444445</v>
      </c>
      <c r="M2926" s="1">
        <f t="shared" si="359"/>
        <v>14773.186093046523</v>
      </c>
      <c r="N2926" s="1">
        <f t="shared" si="360"/>
        <v>16495.008336112038</v>
      </c>
      <c r="O2926" s="1">
        <f t="shared" si="361"/>
        <v>18058.704676169044</v>
      </c>
      <c r="P2926" s="1">
        <f t="shared" si="362"/>
        <v>18914.753350670133</v>
      </c>
    </row>
    <row r="2927" spans="1:16" x14ac:dyDescent="0.25">
      <c r="A2927">
        <v>113159684821</v>
      </c>
      <c r="B2927">
        <v>286613</v>
      </c>
      <c r="C2927">
        <v>394817</v>
      </c>
      <c r="D2927" t="b">
        <v>1</v>
      </c>
      <c r="E2927">
        <v>3</v>
      </c>
      <c r="F2927">
        <v>3223680806</v>
      </c>
      <c r="G2927">
        <v>199</v>
      </c>
      <c r="H2927">
        <v>1254</v>
      </c>
      <c r="I2927">
        <f t="shared" si="355"/>
        <v>14143.637637637637</v>
      </c>
      <c r="J2927">
        <f t="shared" si="356"/>
        <v>14055.931863727455</v>
      </c>
      <c r="K2927">
        <f t="shared" si="357"/>
        <v>12402.834170854272</v>
      </c>
      <c r="L2927" s="1">
        <f t="shared" si="358"/>
        <v>14171.969696969696</v>
      </c>
      <c r="M2927" s="1">
        <f t="shared" si="359"/>
        <v>14773.248124062031</v>
      </c>
      <c r="N2927" s="1">
        <f t="shared" si="360"/>
        <v>16507.732244081359</v>
      </c>
      <c r="O2927" s="1">
        <f t="shared" si="361"/>
        <v>18058.758689672417</v>
      </c>
      <c r="P2927" s="1">
        <f t="shared" si="362"/>
        <v>18915.449689937988</v>
      </c>
    </row>
    <row r="2928" spans="1:16" x14ac:dyDescent="0.25">
      <c r="A2928">
        <v>113172379603</v>
      </c>
      <c r="B2928">
        <v>88643</v>
      </c>
      <c r="C2928">
        <v>1276721</v>
      </c>
      <c r="D2928" t="b">
        <v>1</v>
      </c>
      <c r="E2928">
        <v>3</v>
      </c>
      <c r="F2928">
        <v>17621430614</v>
      </c>
      <c r="G2928">
        <v>47</v>
      </c>
      <c r="H2928">
        <v>150</v>
      </c>
      <c r="I2928">
        <f t="shared" si="355"/>
        <v>14169.285285285285</v>
      </c>
      <c r="J2928">
        <f t="shared" si="356"/>
        <v>14067.022044088177</v>
      </c>
      <c r="K2928">
        <f t="shared" si="357"/>
        <v>12397.457286432162</v>
      </c>
      <c r="L2928" s="1">
        <f t="shared" si="358"/>
        <v>14538.404040404041</v>
      </c>
      <c r="M2928" s="1">
        <f t="shared" si="359"/>
        <v>14772.851925962981</v>
      </c>
      <c r="N2928" s="1">
        <f t="shared" si="360"/>
        <v>16511.023674558186</v>
      </c>
      <c r="O2928" s="1">
        <f t="shared" si="361"/>
        <v>18058.505376344085</v>
      </c>
      <c r="P2928" s="1">
        <f t="shared" si="362"/>
        <v>18915.327865573116</v>
      </c>
    </row>
    <row r="2929" spans="1:16" x14ac:dyDescent="0.25">
      <c r="A2929">
        <v>113195094923</v>
      </c>
      <c r="B2929">
        <v>111611</v>
      </c>
      <c r="C2929">
        <v>1014193</v>
      </c>
      <c r="D2929" t="b">
        <v>1</v>
      </c>
      <c r="E2929">
        <v>3</v>
      </c>
      <c r="F2929">
        <v>93016710996</v>
      </c>
      <c r="G2929">
        <v>7043</v>
      </c>
      <c r="H2929">
        <v>27924</v>
      </c>
      <c r="I2929">
        <f t="shared" si="355"/>
        <v>14171.669669669669</v>
      </c>
      <c r="J2929">
        <f t="shared" si="356"/>
        <v>14078.204408817635</v>
      </c>
      <c r="K2929">
        <f t="shared" si="357"/>
        <v>12404.522613065326</v>
      </c>
      <c r="L2929" s="1">
        <f t="shared" si="358"/>
        <v>14537.474747474747</v>
      </c>
      <c r="M2929" s="1">
        <f t="shared" si="359"/>
        <v>14789.439719859931</v>
      </c>
      <c r="N2929" s="1">
        <f t="shared" si="360"/>
        <v>16511.1207069023</v>
      </c>
      <c r="O2929" s="1">
        <f t="shared" si="361"/>
        <v>18058.490622655663</v>
      </c>
      <c r="P2929" s="1">
        <f t="shared" si="362"/>
        <v>18918.722744548912</v>
      </c>
    </row>
    <row r="2930" spans="1:16" x14ac:dyDescent="0.25">
      <c r="A2930">
        <v>113222949943</v>
      </c>
      <c r="B2930">
        <v>1210177</v>
      </c>
      <c r="C2930">
        <v>93559</v>
      </c>
      <c r="D2930" t="b">
        <v>1</v>
      </c>
      <c r="E2930">
        <v>3</v>
      </c>
      <c r="F2930">
        <v>71147516008</v>
      </c>
      <c r="G2930">
        <v>191</v>
      </c>
      <c r="H2930">
        <v>813</v>
      </c>
      <c r="I2930">
        <f t="shared" si="355"/>
        <v>14144.077077077078</v>
      </c>
      <c r="J2930">
        <f t="shared" si="356"/>
        <v>14022.412825651303</v>
      </c>
      <c r="K2930">
        <f t="shared" si="357"/>
        <v>12281.718592964824</v>
      </c>
      <c r="L2930" s="1">
        <f t="shared" si="358"/>
        <v>14261.939393939394</v>
      </c>
      <c r="M2930" s="1">
        <f t="shared" si="359"/>
        <v>14775.967983991995</v>
      </c>
      <c r="N2930" s="1">
        <f t="shared" si="360"/>
        <v>16521.740913637881</v>
      </c>
      <c r="O2930" s="1">
        <f t="shared" si="361"/>
        <v>18051.636409102277</v>
      </c>
      <c r="P2930" s="1">
        <f t="shared" si="362"/>
        <v>18913.16323264653</v>
      </c>
    </row>
    <row r="2931" spans="1:16" x14ac:dyDescent="0.25">
      <c r="A2931">
        <v>113261102417</v>
      </c>
      <c r="B2931">
        <v>342283</v>
      </c>
      <c r="C2931">
        <v>330899</v>
      </c>
      <c r="D2931" t="b">
        <v>1</v>
      </c>
      <c r="E2931">
        <v>3</v>
      </c>
      <c r="F2931">
        <v>42655992027</v>
      </c>
      <c r="G2931">
        <v>57047</v>
      </c>
      <c r="H2931">
        <v>213152</v>
      </c>
      <c r="I2931">
        <f t="shared" si="355"/>
        <v>14158.131131131131</v>
      </c>
      <c r="J2931">
        <f t="shared" si="356"/>
        <v>14020.985971943888</v>
      </c>
      <c r="K2931">
        <f t="shared" si="357"/>
        <v>12312.798994974873</v>
      </c>
      <c r="L2931" s="1">
        <f t="shared" si="358"/>
        <v>14399.222222222223</v>
      </c>
      <c r="M2931" s="1">
        <f t="shared" si="359"/>
        <v>14775.884442221111</v>
      </c>
      <c r="N2931" s="1">
        <f t="shared" si="360"/>
        <v>16521.610870290096</v>
      </c>
      <c r="O2931" s="1">
        <f t="shared" si="361"/>
        <v>18051.463865966492</v>
      </c>
      <c r="P2931" s="1">
        <f t="shared" si="362"/>
        <v>18913.308261652332</v>
      </c>
    </row>
    <row r="2932" spans="1:16" x14ac:dyDescent="0.25">
      <c r="A2932">
        <v>113263580879</v>
      </c>
      <c r="B2932">
        <v>189733</v>
      </c>
      <c r="C2932">
        <v>596963</v>
      </c>
      <c r="D2932" t="b">
        <v>1</v>
      </c>
      <c r="E2932">
        <v>3</v>
      </c>
      <c r="F2932">
        <v>13850509001</v>
      </c>
      <c r="G2932">
        <v>97</v>
      </c>
      <c r="H2932">
        <v>266</v>
      </c>
      <c r="I2932">
        <f t="shared" si="355"/>
        <v>13947.244244244244</v>
      </c>
      <c r="J2932">
        <f t="shared" si="356"/>
        <v>13598.35871743487</v>
      </c>
      <c r="K2932">
        <f t="shared" si="357"/>
        <v>11245.814070351758</v>
      </c>
      <c r="L2932" s="1">
        <f t="shared" si="358"/>
        <v>12255.181818181818</v>
      </c>
      <c r="M2932" s="1">
        <f t="shared" si="359"/>
        <v>14669.936968484242</v>
      </c>
      <c r="N2932" s="1">
        <f t="shared" si="360"/>
        <v>16468.740246748916</v>
      </c>
      <c r="O2932" s="1">
        <f t="shared" si="361"/>
        <v>17998.210302575644</v>
      </c>
      <c r="P2932" s="1">
        <f t="shared" si="362"/>
        <v>18879.866373274654</v>
      </c>
    </row>
    <row r="2933" spans="1:16" x14ac:dyDescent="0.25">
      <c r="A2933">
        <v>113318853757</v>
      </c>
      <c r="B2933">
        <v>544543</v>
      </c>
      <c r="C2933">
        <v>208099</v>
      </c>
      <c r="D2933" t="b">
        <v>1</v>
      </c>
      <c r="E2933">
        <v>3</v>
      </c>
      <c r="F2933">
        <v>87041984929</v>
      </c>
      <c r="G2933">
        <v>1051</v>
      </c>
      <c r="H2933">
        <v>3302</v>
      </c>
      <c r="I2933">
        <f t="shared" si="355"/>
        <v>13947.232232232232</v>
      </c>
      <c r="J2933">
        <f t="shared" si="356"/>
        <v>13600.328657314629</v>
      </c>
      <c r="K2933">
        <f t="shared" si="357"/>
        <v>11277.24120603015</v>
      </c>
      <c r="L2933" s="1">
        <f t="shared" si="358"/>
        <v>12271.828282828283</v>
      </c>
      <c r="M2933" s="1">
        <f t="shared" si="359"/>
        <v>14732.742871435717</v>
      </c>
      <c r="N2933" s="1">
        <f t="shared" si="360"/>
        <v>16469.069023007669</v>
      </c>
      <c r="O2933" s="1">
        <f t="shared" si="361"/>
        <v>18001.476869217306</v>
      </c>
      <c r="P2933" s="1">
        <f t="shared" si="362"/>
        <v>18880.003200640127</v>
      </c>
    </row>
    <row r="2934" spans="1:16" x14ac:dyDescent="0.25">
      <c r="A2934">
        <v>113352222857</v>
      </c>
      <c r="B2934">
        <v>96269</v>
      </c>
      <c r="C2934">
        <v>1177453</v>
      </c>
      <c r="D2934" t="b">
        <v>1</v>
      </c>
      <c r="E2934">
        <v>3</v>
      </c>
      <c r="F2934">
        <v>31065910032</v>
      </c>
      <c r="G2934">
        <v>587</v>
      </c>
      <c r="H2934">
        <v>2057</v>
      </c>
      <c r="I2934">
        <f t="shared" si="355"/>
        <v>13944.322322322323</v>
      </c>
      <c r="J2934">
        <f t="shared" si="356"/>
        <v>13617.330661322645</v>
      </c>
      <c r="K2934">
        <f t="shared" si="357"/>
        <v>11261.391959798995</v>
      </c>
      <c r="L2934" s="1">
        <f t="shared" si="358"/>
        <v>12268.353535353535</v>
      </c>
      <c r="M2934" s="1">
        <f t="shared" si="359"/>
        <v>14800.6008004002</v>
      </c>
      <c r="N2934" s="1">
        <f t="shared" si="360"/>
        <v>16550.383794598198</v>
      </c>
      <c r="O2934" s="1">
        <f t="shared" si="361"/>
        <v>18001.859464866218</v>
      </c>
      <c r="P2934" s="1">
        <f t="shared" si="362"/>
        <v>18879.720344068814</v>
      </c>
    </row>
    <row r="2935" spans="1:16" x14ac:dyDescent="0.25">
      <c r="A2935">
        <v>113516724509</v>
      </c>
      <c r="B2935">
        <v>124277</v>
      </c>
      <c r="C2935">
        <v>913417</v>
      </c>
      <c r="D2935" t="b">
        <v>1</v>
      </c>
      <c r="E2935">
        <v>3</v>
      </c>
      <c r="F2935">
        <v>97204923724</v>
      </c>
      <c r="G2935">
        <v>5437</v>
      </c>
      <c r="H2935">
        <v>19086</v>
      </c>
      <c r="I2935">
        <f t="shared" si="355"/>
        <v>13942.796796796796</v>
      </c>
      <c r="J2935">
        <f t="shared" si="356"/>
        <v>13663.288577154308</v>
      </c>
      <c r="K2935">
        <f t="shared" si="357"/>
        <v>11252.78391959799</v>
      </c>
      <c r="L2935" s="1">
        <f t="shared" si="358"/>
        <v>12259.848484848484</v>
      </c>
      <c r="M2935" s="1">
        <f t="shared" si="359"/>
        <v>14799.619309654827</v>
      </c>
      <c r="N2935" s="1">
        <f t="shared" si="360"/>
        <v>16550.831610536847</v>
      </c>
      <c r="O2935" s="1">
        <f t="shared" si="361"/>
        <v>18001.401350337583</v>
      </c>
      <c r="P2935" s="1">
        <f t="shared" si="362"/>
        <v>18879.324464892979</v>
      </c>
    </row>
    <row r="2936" spans="1:16" x14ac:dyDescent="0.25">
      <c r="A2936">
        <v>113683196833</v>
      </c>
      <c r="B2936">
        <v>150221</v>
      </c>
      <c r="C2936">
        <v>756773</v>
      </c>
      <c r="D2936" t="b">
        <v>1</v>
      </c>
      <c r="E2936">
        <v>3</v>
      </c>
      <c r="F2936">
        <v>97026542133</v>
      </c>
      <c r="G2936">
        <v>37</v>
      </c>
      <c r="H2936">
        <v>170</v>
      </c>
      <c r="I2936">
        <f t="shared" si="355"/>
        <v>13995.516516516516</v>
      </c>
      <c r="J2936">
        <f t="shared" si="356"/>
        <v>13636.22244488978</v>
      </c>
      <c r="K2936">
        <f t="shared" si="357"/>
        <v>11163.180904522613</v>
      </c>
      <c r="L2936" s="1">
        <f t="shared" si="358"/>
        <v>12148.484848484848</v>
      </c>
      <c r="M2936" s="1">
        <f t="shared" si="359"/>
        <v>14790.452226113057</v>
      </c>
      <c r="N2936" s="1">
        <f t="shared" si="360"/>
        <v>16545.393797932644</v>
      </c>
      <c r="O2936" s="1">
        <f t="shared" si="361"/>
        <v>17996.878469617404</v>
      </c>
      <c r="P2936" s="1">
        <f t="shared" si="362"/>
        <v>18875.697939587917</v>
      </c>
    </row>
    <row r="2937" spans="1:16" x14ac:dyDescent="0.25">
      <c r="A2937">
        <v>113723021827</v>
      </c>
      <c r="B2937">
        <v>137251</v>
      </c>
      <c r="C2937">
        <v>828577</v>
      </c>
      <c r="D2937" t="b">
        <v>1</v>
      </c>
      <c r="E2937">
        <v>3</v>
      </c>
      <c r="F2937">
        <v>18150895747</v>
      </c>
      <c r="G2937">
        <v>61</v>
      </c>
      <c r="H2937">
        <v>174</v>
      </c>
      <c r="I2937">
        <f t="shared" si="355"/>
        <v>13995.643643643643</v>
      </c>
      <c r="J2937">
        <f t="shared" si="356"/>
        <v>13642.523046092185</v>
      </c>
      <c r="K2937">
        <f t="shared" si="357"/>
        <v>11163.527638190955</v>
      </c>
      <c r="L2937" s="1">
        <f t="shared" si="358"/>
        <v>12170.39393939394</v>
      </c>
      <c r="M2937" s="1">
        <f t="shared" si="359"/>
        <v>14790.469734867434</v>
      </c>
      <c r="N2937" s="1">
        <f t="shared" si="360"/>
        <v>16552.093031010336</v>
      </c>
      <c r="O2937" s="1">
        <f t="shared" si="361"/>
        <v>17997.397349337334</v>
      </c>
      <c r="P2937" s="1">
        <f t="shared" si="362"/>
        <v>18875.732946589316</v>
      </c>
    </row>
    <row r="2938" spans="1:16" x14ac:dyDescent="0.25">
      <c r="A2938">
        <v>113994393257</v>
      </c>
      <c r="B2938">
        <v>397211</v>
      </c>
      <c r="C2938">
        <v>286987</v>
      </c>
      <c r="D2938" t="b">
        <v>1</v>
      </c>
      <c r="E2938">
        <v>3</v>
      </c>
      <c r="F2938">
        <v>34422702472</v>
      </c>
      <c r="G2938">
        <v>157</v>
      </c>
      <c r="H2938">
        <v>500</v>
      </c>
      <c r="I2938">
        <f t="shared" si="355"/>
        <v>13995.566566566567</v>
      </c>
      <c r="J2938">
        <f t="shared" si="356"/>
        <v>13643.11623246493</v>
      </c>
      <c r="K2938">
        <f t="shared" si="357"/>
        <v>11163</v>
      </c>
      <c r="L2938" s="1">
        <f t="shared" si="358"/>
        <v>12178.69696969697</v>
      </c>
      <c r="M2938" s="1">
        <f t="shared" si="359"/>
        <v>14798.863431715858</v>
      </c>
      <c r="N2938" s="1">
        <f t="shared" si="360"/>
        <v>16552.064354784929</v>
      </c>
      <c r="O2938" s="1">
        <f t="shared" si="361"/>
        <v>17997.395598899726</v>
      </c>
      <c r="P2938" s="1">
        <f t="shared" si="362"/>
        <v>18877.394078815763</v>
      </c>
    </row>
    <row r="2939" spans="1:16" x14ac:dyDescent="0.25">
      <c r="A2939">
        <v>114337570069</v>
      </c>
      <c r="B2939">
        <v>724513</v>
      </c>
      <c r="C2939">
        <v>157813</v>
      </c>
      <c r="D2939" t="b">
        <v>1</v>
      </c>
      <c r="E2939">
        <v>3</v>
      </c>
      <c r="F2939">
        <v>68436773468</v>
      </c>
      <c r="G2939">
        <v>7547</v>
      </c>
      <c r="H2939">
        <v>28298</v>
      </c>
      <c r="I2939">
        <f t="shared" si="355"/>
        <v>13995.47947947948</v>
      </c>
      <c r="J2939">
        <f t="shared" si="356"/>
        <v>13643.026052104209</v>
      </c>
      <c r="K2939">
        <f t="shared" si="357"/>
        <v>11532.814070351758</v>
      </c>
      <c r="L2939" s="1">
        <f t="shared" si="358"/>
        <v>12177.767676767677</v>
      </c>
      <c r="M2939" s="1">
        <f t="shared" si="359"/>
        <v>14798.696348174088</v>
      </c>
      <c r="N2939" s="1">
        <f t="shared" si="360"/>
        <v>16551.95331777259</v>
      </c>
      <c r="O2939" s="1">
        <f t="shared" si="361"/>
        <v>17998.817704426107</v>
      </c>
      <c r="P2939" s="1">
        <f t="shared" si="362"/>
        <v>18878.99219843969</v>
      </c>
    </row>
    <row r="2940" spans="1:16" x14ac:dyDescent="0.25">
      <c r="A2940">
        <v>114383016707</v>
      </c>
      <c r="B2940">
        <v>639701</v>
      </c>
      <c r="C2940">
        <v>178807</v>
      </c>
      <c r="D2940" t="b">
        <v>1</v>
      </c>
      <c r="E2940">
        <v>3</v>
      </c>
      <c r="F2940">
        <v>22825607586</v>
      </c>
      <c r="G2940">
        <v>1753</v>
      </c>
      <c r="H2940">
        <v>5291</v>
      </c>
      <c r="I2940">
        <f t="shared" si="355"/>
        <v>13973.031031031031</v>
      </c>
      <c r="J2940">
        <f t="shared" si="356"/>
        <v>13586.599198396794</v>
      </c>
      <c r="K2940">
        <f t="shared" si="357"/>
        <v>11400.467336683418</v>
      </c>
      <c r="L2940" s="1">
        <f t="shared" si="358"/>
        <v>11900.313131313131</v>
      </c>
      <c r="M2940" s="1">
        <f t="shared" si="359"/>
        <v>14784.681840920461</v>
      </c>
      <c r="N2940" s="1">
        <f t="shared" si="360"/>
        <v>16542.949983327777</v>
      </c>
      <c r="O2940" s="1">
        <f t="shared" si="361"/>
        <v>17992.600900225058</v>
      </c>
      <c r="P2940" s="1">
        <f t="shared" si="362"/>
        <v>18873.845169033808</v>
      </c>
    </row>
    <row r="2941" spans="1:16" x14ac:dyDescent="0.25">
      <c r="A2941">
        <v>114566250731</v>
      </c>
      <c r="B2941">
        <v>1092241</v>
      </c>
      <c r="C2941">
        <v>104891</v>
      </c>
      <c r="D2941" t="b">
        <v>1</v>
      </c>
      <c r="E2941">
        <v>3</v>
      </c>
      <c r="F2941">
        <v>9276402814</v>
      </c>
      <c r="G2941">
        <v>41</v>
      </c>
      <c r="H2941">
        <v>132</v>
      </c>
      <c r="I2941">
        <f t="shared" si="355"/>
        <v>13968.395395395395</v>
      </c>
      <c r="J2941">
        <f t="shared" si="356"/>
        <v>13592.783567134269</v>
      </c>
      <c r="K2941">
        <f t="shared" si="357"/>
        <v>11578.261306532664</v>
      </c>
      <c r="L2941" s="1">
        <f t="shared" si="358"/>
        <v>12156.272727272728</v>
      </c>
      <c r="M2941" s="1">
        <f t="shared" si="359"/>
        <v>14825.327163581791</v>
      </c>
      <c r="N2941" s="1">
        <f t="shared" si="360"/>
        <v>16546.909303101034</v>
      </c>
      <c r="O2941" s="1">
        <f t="shared" si="361"/>
        <v>17992.642910727682</v>
      </c>
      <c r="P2941" s="1">
        <f t="shared" si="362"/>
        <v>18872.839767953592</v>
      </c>
    </row>
    <row r="2942" spans="1:16" x14ac:dyDescent="0.25">
      <c r="A2942">
        <v>114611965037</v>
      </c>
      <c r="B2942">
        <v>233071</v>
      </c>
      <c r="C2942">
        <v>491747</v>
      </c>
      <c r="D2942" t="b">
        <v>1</v>
      </c>
      <c r="E2942">
        <v>3</v>
      </c>
      <c r="F2942">
        <v>70734251649</v>
      </c>
      <c r="G2942">
        <v>457</v>
      </c>
      <c r="H2942">
        <v>1858</v>
      </c>
      <c r="I2942">
        <f t="shared" si="355"/>
        <v>13969.394394394394</v>
      </c>
      <c r="J2942">
        <f t="shared" si="356"/>
        <v>13593.040080160321</v>
      </c>
      <c r="K2942">
        <f t="shared" si="357"/>
        <v>11594.954773869347</v>
      </c>
      <c r="L2942" s="1">
        <f t="shared" si="358"/>
        <v>12180.888888888889</v>
      </c>
      <c r="M2942" s="1">
        <f t="shared" si="359"/>
        <v>14829.049024512256</v>
      </c>
      <c r="N2942" s="1">
        <f t="shared" si="360"/>
        <v>16547.280760253419</v>
      </c>
      <c r="O2942" s="1">
        <f t="shared" si="361"/>
        <v>17992.647161790446</v>
      </c>
      <c r="P2942" s="1">
        <f t="shared" si="362"/>
        <v>18872.842368473695</v>
      </c>
    </row>
    <row r="2943" spans="1:16" x14ac:dyDescent="0.25">
      <c r="A2943">
        <v>114665878567</v>
      </c>
      <c r="B2943">
        <v>232513</v>
      </c>
      <c r="C2943">
        <v>493159</v>
      </c>
      <c r="D2943" t="b">
        <v>1</v>
      </c>
      <c r="E2943">
        <v>3</v>
      </c>
      <c r="F2943">
        <v>98231627215</v>
      </c>
      <c r="G2943">
        <v>173</v>
      </c>
      <c r="H2943">
        <v>474</v>
      </c>
      <c r="I2943">
        <f t="shared" si="355"/>
        <v>13967.921921921921</v>
      </c>
      <c r="J2943">
        <f t="shared" si="356"/>
        <v>14174.498997995992</v>
      </c>
      <c r="K2943">
        <f t="shared" si="357"/>
        <v>11593.452261306533</v>
      </c>
      <c r="L2943" s="1">
        <f t="shared" si="358"/>
        <v>12176.232323232323</v>
      </c>
      <c r="M2943" s="1">
        <f t="shared" si="359"/>
        <v>14829.52476238119</v>
      </c>
      <c r="N2943" s="1">
        <f t="shared" si="360"/>
        <v>16547.252750916974</v>
      </c>
      <c r="O2943" s="1">
        <f t="shared" si="361"/>
        <v>17992.861715428859</v>
      </c>
      <c r="P2943" s="1">
        <f t="shared" si="362"/>
        <v>18894.699939987997</v>
      </c>
    </row>
    <row r="2944" spans="1:16" x14ac:dyDescent="0.25">
      <c r="A2944">
        <v>114671982181</v>
      </c>
      <c r="B2944">
        <v>613741</v>
      </c>
      <c r="C2944">
        <v>186841</v>
      </c>
      <c r="D2944" t="b">
        <v>1</v>
      </c>
      <c r="E2944">
        <v>3</v>
      </c>
      <c r="F2944">
        <v>69178067092</v>
      </c>
      <c r="G2944">
        <v>173</v>
      </c>
      <c r="H2944">
        <v>939</v>
      </c>
      <c r="I2944">
        <f t="shared" si="355"/>
        <v>13967.886886886887</v>
      </c>
      <c r="J2944">
        <f t="shared" si="356"/>
        <v>14177.825651302604</v>
      </c>
      <c r="K2944">
        <f t="shared" si="357"/>
        <v>11612.678391959798</v>
      </c>
      <c r="L2944" s="1">
        <f t="shared" si="358"/>
        <v>12188.616161616161</v>
      </c>
      <c r="M2944" s="1">
        <f t="shared" si="359"/>
        <v>14847.663331665834</v>
      </c>
      <c r="N2944" s="1">
        <f t="shared" si="360"/>
        <v>16547.202067355785</v>
      </c>
      <c r="O2944" s="1">
        <f t="shared" si="361"/>
        <v>17993.552888222057</v>
      </c>
      <c r="P2944" s="1">
        <f t="shared" si="362"/>
        <v>18894.67373474695</v>
      </c>
    </row>
    <row r="2945" spans="1:16" x14ac:dyDescent="0.25">
      <c r="A2945">
        <v>114823067243</v>
      </c>
      <c r="B2945">
        <v>348241</v>
      </c>
      <c r="C2945">
        <v>329723</v>
      </c>
      <c r="D2945" t="b">
        <v>1</v>
      </c>
      <c r="E2945">
        <v>3</v>
      </c>
      <c r="F2945">
        <v>57678460349</v>
      </c>
      <c r="G2945">
        <v>1451</v>
      </c>
      <c r="H2945">
        <v>5215</v>
      </c>
      <c r="I2945">
        <f t="shared" si="355"/>
        <v>13972.164164164164</v>
      </c>
      <c r="J2945">
        <f t="shared" si="356"/>
        <v>14177.529058116232</v>
      </c>
      <c r="K2945">
        <f t="shared" si="357"/>
        <v>11677.944723618091</v>
      </c>
      <c r="L2945" s="1">
        <f t="shared" si="358"/>
        <v>12186.717171717171</v>
      </c>
      <c r="M2945" s="1">
        <f t="shared" si="359"/>
        <v>14847.425212606304</v>
      </c>
      <c r="N2945" s="1">
        <f t="shared" si="360"/>
        <v>16546.924974991663</v>
      </c>
      <c r="O2945" s="1">
        <f t="shared" si="361"/>
        <v>17993.42110527632</v>
      </c>
      <c r="P2945" s="1">
        <f t="shared" si="362"/>
        <v>18894.813362672536</v>
      </c>
    </row>
    <row r="2946" spans="1:16" x14ac:dyDescent="0.25">
      <c r="A2946">
        <v>114971464877</v>
      </c>
      <c r="B2946">
        <v>248737</v>
      </c>
      <c r="C2946">
        <v>462221</v>
      </c>
      <c r="D2946" t="b">
        <v>1</v>
      </c>
      <c r="E2946">
        <v>3</v>
      </c>
      <c r="F2946">
        <v>74073226356</v>
      </c>
      <c r="G2946">
        <v>191</v>
      </c>
      <c r="H2946">
        <v>697</v>
      </c>
      <c r="I2946">
        <f t="shared" ref="I2946:I3009" si="363">AVERAGE(H2946:H3944)</f>
        <v>13968.24024024024</v>
      </c>
      <c r="J2946">
        <f t="shared" ref="J2946:J3009" si="364">AVERAGE(H2946:H3444)</f>
        <v>14174.078156312626</v>
      </c>
      <c r="K2946">
        <f t="shared" ref="K2946:K3009" si="365">AVERAGE($H2946:$H3144)</f>
        <v>11661.959798994974</v>
      </c>
      <c r="L2946" s="1">
        <f t="shared" ref="L2946:L3009" si="366">AVERAGE($H2946:$H3044)</f>
        <v>12204.505050505051</v>
      </c>
      <c r="M2946" s="1">
        <f t="shared" ref="M2946:M3009" si="367">AVERAGE($H2946:$H4944)</f>
        <v>14845.496748374188</v>
      </c>
      <c r="N2946" s="1">
        <f t="shared" ref="N2946:N3009" si="368">AVERAGE($H2946:$H5944)</f>
        <v>16545.293097699232</v>
      </c>
      <c r="O2946" s="1">
        <f t="shared" ref="O2946:O3009" si="369">AVERAGE($H2946:$H6944)</f>
        <v>17994.717179294825</v>
      </c>
      <c r="P2946" s="1">
        <f t="shared" ref="P2946:P3009" si="370">AVERAGE($H2946:$H7944)</f>
        <v>18894.601520304062</v>
      </c>
    </row>
    <row r="2947" spans="1:16" x14ac:dyDescent="0.25">
      <c r="A2947">
        <v>114983737073</v>
      </c>
      <c r="B2947">
        <v>374173</v>
      </c>
      <c r="C2947">
        <v>307301</v>
      </c>
      <c r="D2947" t="b">
        <v>1</v>
      </c>
      <c r="E2947">
        <v>3</v>
      </c>
      <c r="F2947">
        <v>9530018613</v>
      </c>
      <c r="G2947">
        <v>439</v>
      </c>
      <c r="H2947">
        <v>1844</v>
      </c>
      <c r="I2947">
        <f t="shared" si="363"/>
        <v>13969.358358358359</v>
      </c>
      <c r="J2947">
        <f t="shared" si="364"/>
        <v>14174.811623246493</v>
      </c>
      <c r="K2947">
        <f t="shared" si="365"/>
        <v>11660.246231155779</v>
      </c>
      <c r="L2947" s="1">
        <f t="shared" si="366"/>
        <v>12201.30303030303</v>
      </c>
      <c r="M2947" s="1">
        <f t="shared" si="367"/>
        <v>14851.745872936468</v>
      </c>
      <c r="N2947" s="1">
        <f t="shared" si="368"/>
        <v>16547.301767255751</v>
      </c>
      <c r="O2947" s="1">
        <f t="shared" si="369"/>
        <v>17999.186296574142</v>
      </c>
      <c r="P2947" s="1">
        <f t="shared" si="370"/>
        <v>18897.911982396479</v>
      </c>
    </row>
    <row r="2948" spans="1:16" x14ac:dyDescent="0.25">
      <c r="A2948">
        <v>115228544933</v>
      </c>
      <c r="B2948">
        <v>864307</v>
      </c>
      <c r="C2948">
        <v>133319</v>
      </c>
      <c r="D2948" t="b">
        <v>1</v>
      </c>
      <c r="E2948">
        <v>3</v>
      </c>
      <c r="F2948">
        <v>68469838702</v>
      </c>
      <c r="G2948">
        <v>349</v>
      </c>
      <c r="H2948">
        <v>1304</v>
      </c>
      <c r="I2948">
        <f t="shared" si="363"/>
        <v>13967.794794794794</v>
      </c>
      <c r="J2948">
        <f t="shared" si="364"/>
        <v>14171.945891783567</v>
      </c>
      <c r="K2948">
        <f t="shared" si="365"/>
        <v>11659.75879396985</v>
      </c>
      <c r="L2948" s="1">
        <f t="shared" si="366"/>
        <v>12237.161616161617</v>
      </c>
      <c r="M2948" s="1">
        <f t="shared" si="367"/>
        <v>14866.829414707354</v>
      </c>
      <c r="N2948" s="1">
        <f t="shared" si="368"/>
        <v>16547.473491163721</v>
      </c>
      <c r="O2948" s="1">
        <f t="shared" si="369"/>
        <v>17999.00350087522</v>
      </c>
      <c r="P2948" s="1">
        <f t="shared" si="370"/>
        <v>18901.303060612121</v>
      </c>
    </row>
    <row r="2949" spans="1:16" x14ac:dyDescent="0.25">
      <c r="A2949">
        <v>115399956593</v>
      </c>
      <c r="B2949">
        <v>768191</v>
      </c>
      <c r="C2949">
        <v>150223</v>
      </c>
      <c r="D2949" t="b">
        <v>1</v>
      </c>
      <c r="E2949">
        <v>3</v>
      </c>
      <c r="F2949">
        <v>73882375415</v>
      </c>
      <c r="G2949">
        <v>25037</v>
      </c>
      <c r="H2949">
        <v>100919</v>
      </c>
      <c r="I2949">
        <f t="shared" si="363"/>
        <v>13966.725725725726</v>
      </c>
      <c r="J2949">
        <f t="shared" si="364"/>
        <v>14174.523046092185</v>
      </c>
      <c r="K2949">
        <f t="shared" si="365"/>
        <v>11661.261306532664</v>
      </c>
      <c r="L2949" s="1">
        <f t="shared" si="366"/>
        <v>12249.292929292929</v>
      </c>
      <c r="M2949" s="1">
        <f t="shared" si="367"/>
        <v>14869.377688844423</v>
      </c>
      <c r="N2949" s="1">
        <f t="shared" si="368"/>
        <v>16547.539846615538</v>
      </c>
      <c r="O2949" s="1">
        <f t="shared" si="369"/>
        <v>17999.979244811202</v>
      </c>
      <c r="P2949" s="1">
        <f t="shared" si="370"/>
        <v>18942.414682936589</v>
      </c>
    </row>
    <row r="2950" spans="1:16" x14ac:dyDescent="0.25">
      <c r="A2950">
        <v>115584753821</v>
      </c>
      <c r="B2950">
        <v>1078387</v>
      </c>
      <c r="C2950">
        <v>107183</v>
      </c>
      <c r="D2950" t="b">
        <v>1</v>
      </c>
      <c r="E2950">
        <v>3</v>
      </c>
      <c r="F2950">
        <v>54028267088</v>
      </c>
      <c r="G2950">
        <v>941</v>
      </c>
      <c r="H2950">
        <v>2978</v>
      </c>
      <c r="I2950">
        <f t="shared" si="363"/>
        <v>13869.932932932932</v>
      </c>
      <c r="J2950">
        <f t="shared" si="364"/>
        <v>13974.845691382765</v>
      </c>
      <c r="K2950">
        <f t="shared" si="365"/>
        <v>11797.286432160805</v>
      </c>
      <c r="L2950" s="1">
        <f t="shared" si="366"/>
        <v>11231.131313131313</v>
      </c>
      <c r="M2950" s="1">
        <f t="shared" si="367"/>
        <v>14819.001500750375</v>
      </c>
      <c r="N2950" s="1">
        <f t="shared" si="368"/>
        <v>16532.896965655218</v>
      </c>
      <c r="O2950" s="1">
        <f t="shared" si="369"/>
        <v>17976.079519879971</v>
      </c>
      <c r="P2950" s="1">
        <f t="shared" si="370"/>
        <v>18926.777155431086</v>
      </c>
    </row>
    <row r="2951" spans="1:16" x14ac:dyDescent="0.25">
      <c r="A2951">
        <v>115587282383</v>
      </c>
      <c r="B2951">
        <v>582031</v>
      </c>
      <c r="C2951">
        <v>198593</v>
      </c>
      <c r="D2951" t="b">
        <v>1</v>
      </c>
      <c r="E2951">
        <v>3</v>
      </c>
      <c r="F2951">
        <v>17670010769</v>
      </c>
      <c r="G2951">
        <v>107</v>
      </c>
      <c r="H2951">
        <v>355</v>
      </c>
      <c r="I2951">
        <f t="shared" si="363"/>
        <v>14161.391391391391</v>
      </c>
      <c r="J2951">
        <f t="shared" si="364"/>
        <v>13969.759519038076</v>
      </c>
      <c r="K2951">
        <f t="shared" si="365"/>
        <v>11782.96984924623</v>
      </c>
      <c r="L2951" s="1">
        <f t="shared" si="366"/>
        <v>11247.555555555555</v>
      </c>
      <c r="M2951" s="1">
        <f t="shared" si="367"/>
        <v>15127.274137068534</v>
      </c>
      <c r="N2951" s="1">
        <f t="shared" si="368"/>
        <v>16532.070023341115</v>
      </c>
      <c r="O2951" s="1">
        <f t="shared" si="369"/>
        <v>17976.121030257564</v>
      </c>
      <c r="P2951" s="1">
        <f t="shared" si="370"/>
        <v>18926.551910382077</v>
      </c>
    </row>
    <row r="2952" spans="1:16" x14ac:dyDescent="0.25">
      <c r="A2952">
        <v>115705535987</v>
      </c>
      <c r="B2952">
        <v>319937</v>
      </c>
      <c r="C2952">
        <v>361651</v>
      </c>
      <c r="D2952" t="b">
        <v>1</v>
      </c>
      <c r="E2952">
        <v>3</v>
      </c>
      <c r="F2952">
        <v>54908386378</v>
      </c>
      <c r="G2952">
        <v>2411</v>
      </c>
      <c r="H2952">
        <v>8573</v>
      </c>
      <c r="I2952">
        <f t="shared" si="363"/>
        <v>14161.288288288288</v>
      </c>
      <c r="J2952">
        <f t="shared" si="364"/>
        <v>13971.985971943888</v>
      </c>
      <c r="K2952">
        <f t="shared" si="365"/>
        <v>11782.698492462312</v>
      </c>
      <c r="L2952" s="1">
        <f t="shared" si="366"/>
        <v>11246.252525252525</v>
      </c>
      <c r="M2952" s="1">
        <f t="shared" si="367"/>
        <v>15160.378689344672</v>
      </c>
      <c r="N2952" s="1">
        <f t="shared" si="368"/>
        <v>16532.13437812604</v>
      </c>
      <c r="O2952" s="1">
        <f t="shared" si="369"/>
        <v>17976.171542885721</v>
      </c>
      <c r="P2952" s="1">
        <f t="shared" si="370"/>
        <v>18926.895379075817</v>
      </c>
    </row>
    <row r="2953" spans="1:16" x14ac:dyDescent="0.25">
      <c r="A2953">
        <v>115746944689</v>
      </c>
      <c r="B2953">
        <v>1234147</v>
      </c>
      <c r="C2953">
        <v>93787</v>
      </c>
      <c r="D2953" t="b">
        <v>1</v>
      </c>
      <c r="E2953">
        <v>3</v>
      </c>
      <c r="F2953">
        <v>30173903937</v>
      </c>
      <c r="G2953">
        <v>29</v>
      </c>
      <c r="H2953">
        <v>104</v>
      </c>
      <c r="I2953">
        <f t="shared" si="363"/>
        <v>14153.124124124124</v>
      </c>
      <c r="J2953">
        <f t="shared" si="364"/>
        <v>13990.557114228457</v>
      </c>
      <c r="K2953">
        <f t="shared" si="365"/>
        <v>11740.733668341709</v>
      </c>
      <c r="L2953" s="1">
        <f t="shared" si="366"/>
        <v>11162.818181818182</v>
      </c>
      <c r="M2953" s="1">
        <f t="shared" si="367"/>
        <v>15156.12456228114</v>
      </c>
      <c r="N2953" s="1">
        <f t="shared" si="368"/>
        <v>16529.926308769591</v>
      </c>
      <c r="O2953" s="1">
        <f t="shared" si="369"/>
        <v>17986.055013753437</v>
      </c>
      <c r="P2953" s="1">
        <f t="shared" si="370"/>
        <v>18928.108621724346</v>
      </c>
    </row>
    <row r="2954" spans="1:16" x14ac:dyDescent="0.25">
      <c r="A2954">
        <v>115758519313</v>
      </c>
      <c r="B2954">
        <v>957703</v>
      </c>
      <c r="C2954">
        <v>120871</v>
      </c>
      <c r="D2954" t="b">
        <v>1</v>
      </c>
      <c r="E2954">
        <v>3</v>
      </c>
      <c r="F2954">
        <v>111711758234</v>
      </c>
      <c r="G2954">
        <v>79</v>
      </c>
      <c r="H2954">
        <v>297</v>
      </c>
      <c r="I2954">
        <f t="shared" si="363"/>
        <v>14153.683683683683</v>
      </c>
      <c r="J2954">
        <f t="shared" si="364"/>
        <v>14236.17635270541</v>
      </c>
      <c r="K2954">
        <f t="shared" si="365"/>
        <v>11830.788944723618</v>
      </c>
      <c r="L2954" s="1">
        <f t="shared" si="366"/>
        <v>11185.252525252525</v>
      </c>
      <c r="M2954" s="1">
        <f t="shared" si="367"/>
        <v>15174.35067533767</v>
      </c>
      <c r="N2954" s="1">
        <f t="shared" si="368"/>
        <v>16530.13204401467</v>
      </c>
      <c r="O2954" s="1">
        <f t="shared" si="369"/>
        <v>17986.495873968492</v>
      </c>
      <c r="P2954" s="1">
        <f t="shared" si="370"/>
        <v>18932.266453290657</v>
      </c>
    </row>
    <row r="2955" spans="1:16" x14ac:dyDescent="0.25">
      <c r="A2955">
        <v>115843317367</v>
      </c>
      <c r="B2955">
        <v>321611</v>
      </c>
      <c r="C2955">
        <v>360197</v>
      </c>
      <c r="D2955" t="b">
        <v>1</v>
      </c>
      <c r="E2955">
        <v>3</v>
      </c>
      <c r="F2955">
        <v>93327974480</v>
      </c>
      <c r="G2955">
        <v>1109</v>
      </c>
      <c r="H2955">
        <v>3236</v>
      </c>
      <c r="I2955">
        <f t="shared" si="363"/>
        <v>14153.519519519519</v>
      </c>
      <c r="J2955">
        <f t="shared" si="364"/>
        <v>14239.869739478958</v>
      </c>
      <c r="K2955">
        <f t="shared" si="365"/>
        <v>11841.306532663317</v>
      </c>
      <c r="L2955" s="1">
        <f t="shared" si="366"/>
        <v>11193.868686868687</v>
      </c>
      <c r="M2955" s="1">
        <f t="shared" si="367"/>
        <v>15174.890945472736</v>
      </c>
      <c r="N2955" s="1">
        <f t="shared" si="368"/>
        <v>16530.982994331443</v>
      </c>
      <c r="O2955" s="1">
        <f t="shared" si="369"/>
        <v>17986.496874218556</v>
      </c>
      <c r="P2955" s="1">
        <f t="shared" si="370"/>
        <v>18932.443088617725</v>
      </c>
    </row>
    <row r="2956" spans="1:16" x14ac:dyDescent="0.25">
      <c r="A2956">
        <v>115853650001</v>
      </c>
      <c r="B2956">
        <v>120721</v>
      </c>
      <c r="C2956">
        <v>959681</v>
      </c>
      <c r="D2956" t="b">
        <v>1</v>
      </c>
      <c r="E2956">
        <v>3</v>
      </c>
      <c r="F2956">
        <v>104057518208</v>
      </c>
      <c r="G2956">
        <v>503</v>
      </c>
      <c r="H2956">
        <v>1842</v>
      </c>
      <c r="I2956">
        <f t="shared" si="363"/>
        <v>14150.497497497498</v>
      </c>
      <c r="J2956">
        <f t="shared" si="364"/>
        <v>14233.985971943888</v>
      </c>
      <c r="K2956">
        <f t="shared" si="365"/>
        <v>11980.673366834171</v>
      </c>
      <c r="L2956" s="1">
        <f t="shared" si="366"/>
        <v>11167.101010101011</v>
      </c>
      <c r="M2956" s="1">
        <f t="shared" si="367"/>
        <v>15175.358179089544</v>
      </c>
      <c r="N2956" s="1">
        <f t="shared" si="368"/>
        <v>16529.967655885295</v>
      </c>
      <c r="O2956" s="1">
        <f t="shared" si="369"/>
        <v>17985.986996749187</v>
      </c>
      <c r="P2956" s="1">
        <f t="shared" si="370"/>
        <v>18932.465293058613</v>
      </c>
    </row>
    <row r="2957" spans="1:16" x14ac:dyDescent="0.25">
      <c r="A2957">
        <v>115862304511</v>
      </c>
      <c r="B2957">
        <v>362431</v>
      </c>
      <c r="C2957">
        <v>319681</v>
      </c>
      <c r="D2957" t="b">
        <v>1</v>
      </c>
      <c r="E2957">
        <v>3</v>
      </c>
      <c r="F2957">
        <v>32246861833</v>
      </c>
      <c r="G2957">
        <v>37</v>
      </c>
      <c r="H2957">
        <v>233</v>
      </c>
      <c r="I2957">
        <f t="shared" si="363"/>
        <v>14150.133133133133</v>
      </c>
      <c r="J2957">
        <f t="shared" si="364"/>
        <v>14230.521042084169</v>
      </c>
      <c r="K2957">
        <f t="shared" si="365"/>
        <v>11981.306532663317</v>
      </c>
      <c r="L2957" s="1">
        <f t="shared" si="366"/>
        <v>11167.444444444445</v>
      </c>
      <c r="M2957" s="1">
        <f t="shared" si="367"/>
        <v>15174.601300650325</v>
      </c>
      <c r="N2957" s="1">
        <f t="shared" si="368"/>
        <v>16575.46882294098</v>
      </c>
      <c r="O2957" s="1">
        <f t="shared" si="369"/>
        <v>17986.73518379595</v>
      </c>
      <c r="P2957" s="1">
        <f t="shared" si="370"/>
        <v>18932.117223444689</v>
      </c>
    </row>
    <row r="2958" spans="1:16" x14ac:dyDescent="0.25">
      <c r="A2958">
        <v>115902615319</v>
      </c>
      <c r="B2958">
        <v>1164511</v>
      </c>
      <c r="C2958">
        <v>99529</v>
      </c>
      <c r="D2958" t="b">
        <v>1</v>
      </c>
      <c r="E2958">
        <v>3</v>
      </c>
      <c r="F2958">
        <v>93161134581</v>
      </c>
      <c r="G2958">
        <v>29</v>
      </c>
      <c r="H2958">
        <v>116</v>
      </c>
      <c r="I2958">
        <f t="shared" si="363"/>
        <v>14150.188188188189</v>
      </c>
      <c r="J2958">
        <f t="shared" si="364"/>
        <v>14230.448897795592</v>
      </c>
      <c r="K2958">
        <f t="shared" si="365"/>
        <v>11984.658291457286</v>
      </c>
      <c r="L2958" s="1">
        <f t="shared" si="366"/>
        <v>11173.343434343435</v>
      </c>
      <c r="M2958" s="1">
        <f t="shared" si="367"/>
        <v>15174.76688344172</v>
      </c>
      <c r="N2958" s="1">
        <f t="shared" si="368"/>
        <v>16575.955985328445</v>
      </c>
      <c r="O2958" s="1">
        <f t="shared" si="369"/>
        <v>17988.335083770944</v>
      </c>
      <c r="P2958" s="1">
        <f t="shared" si="370"/>
        <v>18933.714542908583</v>
      </c>
    </row>
    <row r="2959" spans="1:16" x14ac:dyDescent="0.25">
      <c r="A2959">
        <v>116026281071</v>
      </c>
      <c r="B2959">
        <v>450943</v>
      </c>
      <c r="C2959">
        <v>257297</v>
      </c>
      <c r="D2959" t="b">
        <v>1</v>
      </c>
      <c r="E2959">
        <v>3</v>
      </c>
      <c r="F2959">
        <v>34892046171</v>
      </c>
      <c r="G2959">
        <v>1237</v>
      </c>
      <c r="H2959">
        <v>5713</v>
      </c>
      <c r="I2959">
        <f t="shared" si="363"/>
        <v>14150.871871871872</v>
      </c>
      <c r="J2959">
        <f t="shared" si="364"/>
        <v>14230.767535070141</v>
      </c>
      <c r="K2959">
        <f t="shared" si="365"/>
        <v>12022.35175879397</v>
      </c>
      <c r="L2959" s="1">
        <f t="shared" si="366"/>
        <v>11173.343434343435</v>
      </c>
      <c r="M2959" s="1">
        <f t="shared" si="367"/>
        <v>15178.929964982492</v>
      </c>
      <c r="N2959" s="1">
        <f t="shared" si="368"/>
        <v>16576.739246415473</v>
      </c>
      <c r="O2959" s="1">
        <f t="shared" si="369"/>
        <v>17988.585396349088</v>
      </c>
      <c r="P2959" s="1">
        <f t="shared" si="370"/>
        <v>18933.90978195639</v>
      </c>
    </row>
    <row r="2960" spans="1:16" x14ac:dyDescent="0.25">
      <c r="A2960">
        <v>116046500191</v>
      </c>
      <c r="B2960">
        <v>117577</v>
      </c>
      <c r="C2960">
        <v>986983</v>
      </c>
      <c r="D2960" t="b">
        <v>1</v>
      </c>
      <c r="E2960">
        <v>3</v>
      </c>
      <c r="F2960">
        <v>44096195658</v>
      </c>
      <c r="G2960">
        <v>71</v>
      </c>
      <c r="H2960">
        <v>289</v>
      </c>
      <c r="I2960">
        <f t="shared" si="363"/>
        <v>14145.805805805805</v>
      </c>
      <c r="J2960">
        <f t="shared" si="364"/>
        <v>14219.621242484969</v>
      </c>
      <c r="K2960">
        <f t="shared" si="365"/>
        <v>11995.090452261307</v>
      </c>
      <c r="L2960" s="1">
        <f t="shared" si="366"/>
        <v>11150.262626262625</v>
      </c>
      <c r="M2960" s="1">
        <f t="shared" si="367"/>
        <v>15177.031515757879</v>
      </c>
      <c r="N2960" s="1">
        <f t="shared" si="368"/>
        <v>16575.590196732242</v>
      </c>
      <c r="O2960" s="1">
        <f t="shared" si="369"/>
        <v>18001.158289572391</v>
      </c>
      <c r="P2960" s="1">
        <f t="shared" si="370"/>
        <v>18932.835567113423</v>
      </c>
    </row>
    <row r="2961" spans="1:16" x14ac:dyDescent="0.25">
      <c r="A2961">
        <v>116155530727</v>
      </c>
      <c r="B2961">
        <v>340939</v>
      </c>
      <c r="C2961">
        <v>340693</v>
      </c>
      <c r="D2961" t="b">
        <v>1</v>
      </c>
      <c r="E2961">
        <v>3</v>
      </c>
      <c r="F2961">
        <v>27193294641</v>
      </c>
      <c r="G2961">
        <v>47</v>
      </c>
      <c r="H2961">
        <v>143</v>
      </c>
      <c r="I2961">
        <f t="shared" si="363"/>
        <v>14150.519519519519</v>
      </c>
      <c r="J2961">
        <f t="shared" si="364"/>
        <v>14220.320641282566</v>
      </c>
      <c r="K2961">
        <f t="shared" si="365"/>
        <v>11999.060301507538</v>
      </c>
      <c r="L2961" s="1">
        <f t="shared" si="366"/>
        <v>11412.838383838383</v>
      </c>
      <c r="M2961" s="1">
        <f t="shared" si="367"/>
        <v>15205.954977488744</v>
      </c>
      <c r="N2961" s="1">
        <f t="shared" si="368"/>
        <v>16575.741247082362</v>
      </c>
      <c r="O2961" s="1">
        <f t="shared" si="369"/>
        <v>18002.732433108278</v>
      </c>
      <c r="P2961" s="1">
        <f t="shared" si="370"/>
        <v>18932.89277855571</v>
      </c>
    </row>
    <row r="2962" spans="1:16" x14ac:dyDescent="0.25">
      <c r="A2962">
        <v>116206053157</v>
      </c>
      <c r="B2962">
        <v>841457</v>
      </c>
      <c r="C2962">
        <v>138101</v>
      </c>
      <c r="D2962" t="b">
        <v>1</v>
      </c>
      <c r="E2962">
        <v>3</v>
      </c>
      <c r="F2962">
        <v>112533934810</v>
      </c>
      <c r="G2962">
        <v>683</v>
      </c>
      <c r="H2962">
        <v>2423</v>
      </c>
      <c r="I2962">
        <f t="shared" si="363"/>
        <v>14244.090090090091</v>
      </c>
      <c r="J2962">
        <f t="shared" si="364"/>
        <v>14533.825651302604</v>
      </c>
      <c r="K2962">
        <f t="shared" si="365"/>
        <v>12009.949748743718</v>
      </c>
      <c r="L2962" s="1">
        <f t="shared" si="366"/>
        <v>11415.565656565657</v>
      </c>
      <c r="M2962" s="1">
        <f t="shared" si="367"/>
        <v>15230.396698349175</v>
      </c>
      <c r="N2962" s="1">
        <f t="shared" si="368"/>
        <v>16588.543181060355</v>
      </c>
      <c r="O2962" s="1">
        <f t="shared" si="369"/>
        <v>18003.836959239808</v>
      </c>
      <c r="P2962" s="1">
        <f t="shared" si="370"/>
        <v>18933.438887777556</v>
      </c>
    </row>
    <row r="2963" spans="1:16" x14ac:dyDescent="0.25">
      <c r="A2963">
        <v>116230579067</v>
      </c>
      <c r="B2963">
        <v>124819</v>
      </c>
      <c r="C2963">
        <v>931193</v>
      </c>
      <c r="D2963" t="b">
        <v>1</v>
      </c>
      <c r="E2963">
        <v>3</v>
      </c>
      <c r="F2963">
        <v>15179377094</v>
      </c>
      <c r="G2963">
        <v>167</v>
      </c>
      <c r="H2963">
        <v>491</v>
      </c>
      <c r="I2963">
        <f t="shared" si="363"/>
        <v>14244.197197197198</v>
      </c>
      <c r="J2963">
        <f t="shared" si="364"/>
        <v>14555.669338677355</v>
      </c>
      <c r="K2963">
        <f t="shared" si="365"/>
        <v>11999.291457286432</v>
      </c>
      <c r="L2963" s="1">
        <f t="shared" si="366"/>
        <v>11394.767676767677</v>
      </c>
      <c r="M2963" s="1">
        <f t="shared" si="367"/>
        <v>15229.570785392696</v>
      </c>
      <c r="N2963" s="1">
        <f t="shared" si="368"/>
        <v>16588.593197732578</v>
      </c>
      <c r="O2963" s="1">
        <f t="shared" si="369"/>
        <v>18003.427856964241</v>
      </c>
      <c r="P2963" s="1">
        <f t="shared" si="370"/>
        <v>18948.56451290258</v>
      </c>
    </row>
    <row r="2964" spans="1:16" x14ac:dyDescent="0.25">
      <c r="A2964">
        <v>116243441999</v>
      </c>
      <c r="B2964">
        <v>268993</v>
      </c>
      <c r="C2964">
        <v>432143</v>
      </c>
      <c r="D2964" t="b">
        <v>1</v>
      </c>
      <c r="E2964">
        <v>3</v>
      </c>
      <c r="F2964">
        <v>114942591852</v>
      </c>
      <c r="G2964">
        <v>467</v>
      </c>
      <c r="H2964">
        <v>1417</v>
      </c>
      <c r="I2964">
        <f t="shared" si="363"/>
        <v>14272.82982982983</v>
      </c>
      <c r="J2964">
        <f t="shared" si="364"/>
        <v>14607.753507014027</v>
      </c>
      <c r="K2964">
        <f t="shared" si="365"/>
        <v>12074.381909547739</v>
      </c>
      <c r="L2964" s="1">
        <f t="shared" si="366"/>
        <v>11392.363636363636</v>
      </c>
      <c r="M2964" s="1">
        <f t="shared" si="367"/>
        <v>15230.661830915458</v>
      </c>
      <c r="N2964" s="1">
        <f t="shared" si="368"/>
        <v>16588.57319106369</v>
      </c>
      <c r="O2964" s="1">
        <f t="shared" si="369"/>
        <v>18003.918229557388</v>
      </c>
      <c r="P2964" s="1">
        <f t="shared" si="370"/>
        <v>18948.76375275055</v>
      </c>
    </row>
    <row r="2965" spans="1:16" x14ac:dyDescent="0.25">
      <c r="A2965">
        <v>116428354079</v>
      </c>
      <c r="B2965">
        <v>324397</v>
      </c>
      <c r="C2965">
        <v>358907</v>
      </c>
      <c r="D2965" t="b">
        <v>1</v>
      </c>
      <c r="E2965">
        <v>3</v>
      </c>
      <c r="F2965">
        <v>64168646174</v>
      </c>
      <c r="G2965">
        <v>9011</v>
      </c>
      <c r="H2965">
        <v>34389</v>
      </c>
      <c r="I2965">
        <f t="shared" si="363"/>
        <v>14272.02002002002</v>
      </c>
      <c r="J2965">
        <f t="shared" si="364"/>
        <v>14633.833667334669</v>
      </c>
      <c r="K2965">
        <f t="shared" si="365"/>
        <v>12068.979899497488</v>
      </c>
      <c r="L2965" s="1">
        <f t="shared" si="366"/>
        <v>11379.737373737375</v>
      </c>
      <c r="M2965" s="1">
        <f t="shared" si="367"/>
        <v>15297.531765882941</v>
      </c>
      <c r="N2965" s="1">
        <f t="shared" si="368"/>
        <v>16601.47782594198</v>
      </c>
      <c r="O2965" s="1">
        <f t="shared" si="369"/>
        <v>18003.899474868718</v>
      </c>
      <c r="P2965" s="1">
        <f t="shared" si="370"/>
        <v>18948.627925585119</v>
      </c>
    </row>
    <row r="2966" spans="1:16" x14ac:dyDescent="0.25">
      <c r="A2966">
        <v>116524786999</v>
      </c>
      <c r="B2966">
        <v>121889</v>
      </c>
      <c r="C2966">
        <v>955991</v>
      </c>
      <c r="D2966" t="b">
        <v>1</v>
      </c>
      <c r="E2966">
        <v>3</v>
      </c>
      <c r="F2966">
        <v>52054038230</v>
      </c>
      <c r="G2966">
        <v>293</v>
      </c>
      <c r="H2966">
        <v>1439</v>
      </c>
      <c r="I2966">
        <f t="shared" si="363"/>
        <v>14237.823823823825</v>
      </c>
      <c r="J2966">
        <f t="shared" si="364"/>
        <v>14698.503006012024</v>
      </c>
      <c r="K2966">
        <f t="shared" si="365"/>
        <v>12577.381909547739</v>
      </c>
      <c r="L2966" s="1">
        <f t="shared" si="366"/>
        <v>11040.616161616161</v>
      </c>
      <c r="M2966" s="1">
        <f t="shared" si="367"/>
        <v>15280.470735367684</v>
      </c>
      <c r="N2966" s="1">
        <f t="shared" si="368"/>
        <v>16590.400133377792</v>
      </c>
      <c r="O2966" s="1">
        <f t="shared" si="369"/>
        <v>17998.275818954738</v>
      </c>
      <c r="P2966" s="1">
        <f t="shared" si="370"/>
        <v>18941.951790358071</v>
      </c>
    </row>
    <row r="2967" spans="1:16" x14ac:dyDescent="0.25">
      <c r="A2967">
        <v>116543549077</v>
      </c>
      <c r="B2967">
        <v>310231</v>
      </c>
      <c r="C2967">
        <v>375667</v>
      </c>
      <c r="D2967" t="b">
        <v>1</v>
      </c>
      <c r="E2967">
        <v>3</v>
      </c>
      <c r="F2967">
        <v>81864601307</v>
      </c>
      <c r="G2967">
        <v>127</v>
      </c>
      <c r="H2967">
        <v>439</v>
      </c>
      <c r="I2967">
        <f t="shared" si="363"/>
        <v>14248.761761761762</v>
      </c>
      <c r="J2967">
        <f t="shared" si="364"/>
        <v>14699.731462925853</v>
      </c>
      <c r="K2967">
        <f t="shared" si="365"/>
        <v>12570.552763819096</v>
      </c>
      <c r="L2967" s="1">
        <f t="shared" si="366"/>
        <v>11032.919191919193</v>
      </c>
      <c r="M2967" s="1">
        <f t="shared" si="367"/>
        <v>15290.396698349175</v>
      </c>
      <c r="N2967" s="1">
        <f t="shared" si="368"/>
        <v>16595.769923307769</v>
      </c>
      <c r="O2967" s="1">
        <f t="shared" si="369"/>
        <v>17997.953738434608</v>
      </c>
      <c r="P2967" s="1">
        <f t="shared" si="370"/>
        <v>18941.935187037408</v>
      </c>
    </row>
    <row r="2968" spans="1:16" x14ac:dyDescent="0.25">
      <c r="A2968">
        <v>116617068511</v>
      </c>
      <c r="B2968">
        <v>284759</v>
      </c>
      <c r="C2968">
        <v>409529</v>
      </c>
      <c r="D2968" t="b">
        <v>1</v>
      </c>
      <c r="E2968">
        <v>3</v>
      </c>
      <c r="F2968">
        <v>43695515714</v>
      </c>
      <c r="G2968">
        <v>103</v>
      </c>
      <c r="H2968">
        <v>290</v>
      </c>
      <c r="I2968">
        <f t="shared" si="363"/>
        <v>14248.35935935936</v>
      </c>
      <c r="J2968">
        <f t="shared" si="364"/>
        <v>14761.172344689379</v>
      </c>
      <c r="K2968">
        <f t="shared" si="365"/>
        <v>12571.924623115578</v>
      </c>
      <c r="L2968" s="1">
        <f t="shared" si="366"/>
        <v>11034.818181818182</v>
      </c>
      <c r="M2968" s="1">
        <f t="shared" si="367"/>
        <v>15290.546273136568</v>
      </c>
      <c r="N2968" s="1">
        <f t="shared" si="368"/>
        <v>16595.732577525843</v>
      </c>
      <c r="O2968" s="1">
        <f t="shared" si="369"/>
        <v>17997.990247561891</v>
      </c>
      <c r="P2968" s="1">
        <f t="shared" si="370"/>
        <v>18943.35327065413</v>
      </c>
    </row>
    <row r="2969" spans="1:16" x14ac:dyDescent="0.25">
      <c r="A2969">
        <v>116650077221</v>
      </c>
      <c r="B2969">
        <v>742507</v>
      </c>
      <c r="C2969">
        <v>157103</v>
      </c>
      <c r="D2969" t="b">
        <v>1</v>
      </c>
      <c r="E2969">
        <v>3</v>
      </c>
      <c r="F2969">
        <v>42272018417</v>
      </c>
      <c r="G2969">
        <v>193</v>
      </c>
      <c r="H2969">
        <v>597</v>
      </c>
      <c r="I2969">
        <f t="shared" si="363"/>
        <v>14249.51051051051</v>
      </c>
      <c r="J2969">
        <f t="shared" si="364"/>
        <v>14763.521042084169</v>
      </c>
      <c r="K2969">
        <f t="shared" si="365"/>
        <v>12580.673366834171</v>
      </c>
      <c r="L2969" s="1">
        <f t="shared" si="366"/>
        <v>11035.666666666666</v>
      </c>
      <c r="M2969" s="1">
        <f t="shared" si="367"/>
        <v>15290.510255127563</v>
      </c>
      <c r="N2969" s="1">
        <f t="shared" si="368"/>
        <v>16601.791597199066</v>
      </c>
      <c r="O2969" s="1">
        <f t="shared" si="369"/>
        <v>17998.294323580896</v>
      </c>
      <c r="P2969" s="1">
        <f t="shared" si="370"/>
        <v>18985.759751950391</v>
      </c>
    </row>
    <row r="2970" spans="1:16" x14ac:dyDescent="0.25">
      <c r="A2970">
        <v>116692894207</v>
      </c>
      <c r="B2970">
        <v>766763</v>
      </c>
      <c r="C2970">
        <v>152189</v>
      </c>
      <c r="D2970" t="b">
        <v>1</v>
      </c>
      <c r="E2970">
        <v>3</v>
      </c>
      <c r="F2970">
        <v>16549045830</v>
      </c>
      <c r="G2970">
        <v>3583</v>
      </c>
      <c r="H2970">
        <v>13601</v>
      </c>
      <c r="I2970">
        <f t="shared" si="363"/>
        <v>14249.091091091092</v>
      </c>
      <c r="J2970">
        <f t="shared" si="364"/>
        <v>14762.488977955913</v>
      </c>
      <c r="K2970">
        <f t="shared" si="365"/>
        <v>12580.522613065326</v>
      </c>
      <c r="L2970" s="1">
        <f t="shared" si="366"/>
        <v>12218.161616161617</v>
      </c>
      <c r="M2970" s="1">
        <f t="shared" si="367"/>
        <v>15290.743871935969</v>
      </c>
      <c r="N2970" s="1">
        <f t="shared" si="368"/>
        <v>16608.263754584863</v>
      </c>
      <c r="O2970" s="1">
        <f t="shared" si="369"/>
        <v>17998.68817204301</v>
      </c>
      <c r="P2970" s="1">
        <f t="shared" si="370"/>
        <v>18992.888377675536</v>
      </c>
    </row>
    <row r="2971" spans="1:16" x14ac:dyDescent="0.25">
      <c r="A2971">
        <v>116716190441</v>
      </c>
      <c r="B2971">
        <v>183499</v>
      </c>
      <c r="C2971">
        <v>636059</v>
      </c>
      <c r="D2971" t="b">
        <v>1</v>
      </c>
      <c r="E2971">
        <v>3</v>
      </c>
      <c r="F2971">
        <v>10094830488</v>
      </c>
      <c r="G2971">
        <v>257</v>
      </c>
      <c r="H2971">
        <v>797</v>
      </c>
      <c r="I2971">
        <f t="shared" si="363"/>
        <v>14243.760760760761</v>
      </c>
      <c r="J2971">
        <f t="shared" si="364"/>
        <v>14735.939879759519</v>
      </c>
      <c r="K2971">
        <f t="shared" si="365"/>
        <v>12516.753768844221</v>
      </c>
      <c r="L2971" s="1">
        <f t="shared" si="366"/>
        <v>12290.323232323231</v>
      </c>
      <c r="M2971" s="1">
        <f t="shared" si="367"/>
        <v>15298.905952976489</v>
      </c>
      <c r="N2971" s="1">
        <f t="shared" si="368"/>
        <v>16638.165388462821</v>
      </c>
      <c r="O2971" s="1">
        <f t="shared" si="369"/>
        <v>17996.923480870217</v>
      </c>
      <c r="P2971" s="1">
        <f t="shared" si="370"/>
        <v>19019.484896979397</v>
      </c>
    </row>
    <row r="2972" spans="1:16" x14ac:dyDescent="0.25">
      <c r="A2972">
        <v>116729420047</v>
      </c>
      <c r="B2972">
        <v>214853</v>
      </c>
      <c r="C2972">
        <v>543299</v>
      </c>
      <c r="E2972">
        <v>3</v>
      </c>
      <c r="F2972">
        <v>1</v>
      </c>
      <c r="G2972">
        <v>257</v>
      </c>
      <c r="H2972">
        <v>700</v>
      </c>
      <c r="I2972">
        <f t="shared" si="363"/>
        <v>14342.462462462463</v>
      </c>
      <c r="J2972">
        <f t="shared" si="364"/>
        <v>14763.501002004008</v>
      </c>
      <c r="K2972">
        <f t="shared" si="365"/>
        <v>12521.59296482412</v>
      </c>
      <c r="L2972" s="1">
        <f t="shared" si="366"/>
        <v>12295.717171717171</v>
      </c>
      <c r="M2972" s="1">
        <f t="shared" si="367"/>
        <v>15332.740870435218</v>
      </c>
      <c r="N2972" s="1">
        <f t="shared" si="368"/>
        <v>16642.670890296766</v>
      </c>
      <c r="O2972" s="1">
        <f t="shared" si="369"/>
        <v>18004.391097774445</v>
      </c>
      <c r="P2972" s="1">
        <f t="shared" si="370"/>
        <v>19019.413082616524</v>
      </c>
    </row>
    <row r="2973" spans="1:16" x14ac:dyDescent="0.25">
      <c r="A2973">
        <v>116739063593</v>
      </c>
      <c r="B2973">
        <v>705871</v>
      </c>
      <c r="C2973">
        <v>165383</v>
      </c>
      <c r="D2973" t="b">
        <v>1</v>
      </c>
      <c r="E2973">
        <v>3</v>
      </c>
      <c r="F2973">
        <v>38528556794</v>
      </c>
      <c r="G2973">
        <v>31</v>
      </c>
      <c r="H2973">
        <v>96</v>
      </c>
      <c r="I2973">
        <f t="shared" si="363"/>
        <v>14360.050050050049</v>
      </c>
      <c r="J2973">
        <f t="shared" si="364"/>
        <v>14762.248496993989</v>
      </c>
      <c r="K2973">
        <f t="shared" si="365"/>
        <v>12526.291457286432</v>
      </c>
      <c r="L2973" s="1">
        <f t="shared" si="366"/>
        <v>12291.262626262625</v>
      </c>
      <c r="M2973" s="1">
        <f t="shared" si="367"/>
        <v>15332.601800900451</v>
      </c>
      <c r="N2973" s="1">
        <f t="shared" si="368"/>
        <v>16642.578192730911</v>
      </c>
      <c r="O2973" s="1">
        <f t="shared" si="369"/>
        <v>18004.348087021757</v>
      </c>
      <c r="P2973" s="1">
        <f t="shared" si="370"/>
        <v>19020.162632526506</v>
      </c>
    </row>
    <row r="2974" spans="1:16" x14ac:dyDescent="0.25">
      <c r="A2974">
        <v>116814507553</v>
      </c>
      <c r="B2974">
        <v>1142809</v>
      </c>
      <c r="C2974">
        <v>102217</v>
      </c>
      <c r="D2974" t="b">
        <v>1</v>
      </c>
      <c r="E2974">
        <v>3</v>
      </c>
      <c r="F2974">
        <v>108373720280</v>
      </c>
      <c r="G2974">
        <v>2801</v>
      </c>
      <c r="H2974">
        <v>8481</v>
      </c>
      <c r="I2974">
        <f t="shared" si="363"/>
        <v>14368.215215215216</v>
      </c>
      <c r="J2974">
        <f t="shared" si="364"/>
        <v>15276.330661322645</v>
      </c>
      <c r="K2974">
        <f t="shared" si="365"/>
        <v>12590.206030150754</v>
      </c>
      <c r="L2974" s="1">
        <f t="shared" si="366"/>
        <v>12365.858585858587</v>
      </c>
      <c r="M2974" s="1">
        <f t="shared" si="367"/>
        <v>15335.018009004501</v>
      </c>
      <c r="N2974" s="1">
        <f t="shared" si="368"/>
        <v>16647.846948982995</v>
      </c>
      <c r="O2974" s="1">
        <f t="shared" si="369"/>
        <v>18004.626406601652</v>
      </c>
      <c r="P2974" s="1">
        <f t="shared" si="370"/>
        <v>19020.171634326864</v>
      </c>
    </row>
    <row r="2975" spans="1:16" x14ac:dyDescent="0.25">
      <c r="A2975">
        <v>116816272907</v>
      </c>
      <c r="B2975">
        <v>131783</v>
      </c>
      <c r="C2975">
        <v>886429</v>
      </c>
      <c r="D2975" t="b">
        <v>1</v>
      </c>
      <c r="E2975">
        <v>3</v>
      </c>
      <c r="F2975">
        <v>97161892722</v>
      </c>
      <c r="G2975">
        <v>9413</v>
      </c>
      <c r="H2975">
        <v>34614</v>
      </c>
      <c r="I2975">
        <f t="shared" si="363"/>
        <v>14361.001001001001</v>
      </c>
      <c r="J2975">
        <f t="shared" si="364"/>
        <v>15261.082164328658</v>
      </c>
      <c r="K2975">
        <f t="shared" si="365"/>
        <v>12548.668341708542</v>
      </c>
      <c r="L2975" s="1">
        <f t="shared" si="366"/>
        <v>12584.737373737375</v>
      </c>
      <c r="M2975" s="1">
        <f t="shared" si="367"/>
        <v>15331.779889944972</v>
      </c>
      <c r="N2975" s="1">
        <f t="shared" si="368"/>
        <v>16645.471823941312</v>
      </c>
      <c r="O2975" s="1">
        <f t="shared" si="369"/>
        <v>18002.572143035759</v>
      </c>
      <c r="P2975" s="1">
        <f t="shared" si="370"/>
        <v>19025.233446689337</v>
      </c>
    </row>
    <row r="2976" spans="1:16" x14ac:dyDescent="0.25">
      <c r="A2976">
        <v>116871467551</v>
      </c>
      <c r="B2976">
        <v>230047</v>
      </c>
      <c r="C2976">
        <v>508033</v>
      </c>
      <c r="D2976" t="b">
        <v>1</v>
      </c>
      <c r="E2976">
        <v>3</v>
      </c>
      <c r="F2976">
        <v>18667672586</v>
      </c>
      <c r="G2976">
        <v>14</v>
      </c>
      <c r="H2976">
        <v>59</v>
      </c>
      <c r="I2976">
        <f t="shared" si="363"/>
        <v>14326.964964964965</v>
      </c>
      <c r="J2976">
        <f t="shared" si="364"/>
        <v>15211.693386773548</v>
      </c>
      <c r="K2976">
        <f t="shared" si="365"/>
        <v>12408.195979899498</v>
      </c>
      <c r="L2976" s="1">
        <f t="shared" si="366"/>
        <v>12239.39393939394</v>
      </c>
      <c r="M2976" s="1">
        <f t="shared" si="367"/>
        <v>15315.703351675838</v>
      </c>
      <c r="N2976" s="1">
        <f t="shared" si="368"/>
        <v>16634.078026008669</v>
      </c>
      <c r="O2976" s="1">
        <f t="shared" si="369"/>
        <v>17993.98574643661</v>
      </c>
      <c r="P2976" s="1">
        <f t="shared" si="370"/>
        <v>19018.681336267255</v>
      </c>
    </row>
    <row r="2977" spans="1:16" x14ac:dyDescent="0.25">
      <c r="A2977">
        <v>116899916327</v>
      </c>
      <c r="B2977">
        <v>239933</v>
      </c>
      <c r="C2977">
        <v>487219</v>
      </c>
      <c r="D2977" t="b">
        <v>1</v>
      </c>
      <c r="E2977">
        <v>3</v>
      </c>
      <c r="F2977">
        <v>86341089716</v>
      </c>
      <c r="G2977">
        <v>41</v>
      </c>
      <c r="H2977">
        <v>164</v>
      </c>
      <c r="I2977">
        <f t="shared" si="363"/>
        <v>14327.665665665665</v>
      </c>
      <c r="J2977">
        <f t="shared" si="364"/>
        <v>15213.204408817635</v>
      </c>
      <c r="K2977">
        <f t="shared" si="365"/>
        <v>12408.221105527638</v>
      </c>
      <c r="L2977" s="1">
        <f t="shared" si="366"/>
        <v>12246.656565656565</v>
      </c>
      <c r="M2977" s="1">
        <f t="shared" si="367"/>
        <v>15315.904952476238</v>
      </c>
      <c r="N2977" s="1">
        <f t="shared" si="368"/>
        <v>16634.95798599533</v>
      </c>
      <c r="O2977" s="1">
        <f t="shared" si="369"/>
        <v>17996.158539634907</v>
      </c>
      <c r="P2977" s="1">
        <f t="shared" si="370"/>
        <v>19018.867573514704</v>
      </c>
    </row>
    <row r="2978" spans="1:16" x14ac:dyDescent="0.25">
      <c r="A2978">
        <v>116923113221</v>
      </c>
      <c r="B2978">
        <v>120619</v>
      </c>
      <c r="C2978">
        <v>969359</v>
      </c>
      <c r="D2978" t="b">
        <v>1</v>
      </c>
      <c r="E2978">
        <v>3</v>
      </c>
      <c r="F2978">
        <v>19227235766</v>
      </c>
      <c r="G2978">
        <v>1621</v>
      </c>
      <c r="H2978">
        <v>4920</v>
      </c>
      <c r="I2978">
        <f t="shared" si="363"/>
        <v>14327.554554554554</v>
      </c>
      <c r="J2978">
        <f t="shared" si="364"/>
        <v>15470.300601202405</v>
      </c>
      <c r="K2978">
        <f t="shared" si="365"/>
        <v>13183.51256281407</v>
      </c>
      <c r="L2978" s="1">
        <f t="shared" si="366"/>
        <v>12248.131313131313</v>
      </c>
      <c r="M2978" s="1">
        <f t="shared" si="367"/>
        <v>15321.870935467734</v>
      </c>
      <c r="N2978" s="1">
        <f t="shared" si="368"/>
        <v>16635.301100366789</v>
      </c>
      <c r="O2978" s="1">
        <f t="shared" si="369"/>
        <v>17996.925731432857</v>
      </c>
      <c r="P2978" s="1">
        <f t="shared" si="370"/>
        <v>19018.948589717944</v>
      </c>
    </row>
    <row r="2979" spans="1:16" x14ac:dyDescent="0.25">
      <c r="A2979">
        <v>116974529843</v>
      </c>
      <c r="B2979">
        <v>870547</v>
      </c>
      <c r="C2979">
        <v>134369</v>
      </c>
      <c r="D2979" t="b">
        <v>1</v>
      </c>
      <c r="E2979">
        <v>3</v>
      </c>
      <c r="F2979">
        <v>42383476195</v>
      </c>
      <c r="G2979">
        <v>19</v>
      </c>
      <c r="H2979">
        <v>63</v>
      </c>
      <c r="I2979">
        <f t="shared" si="363"/>
        <v>14323.004004004004</v>
      </c>
      <c r="J2979">
        <f t="shared" si="364"/>
        <v>15466.370741482966</v>
      </c>
      <c r="K2979">
        <f t="shared" si="365"/>
        <v>13162.341708542714</v>
      </c>
      <c r="L2979" s="1">
        <f t="shared" si="366"/>
        <v>12201.454545454546</v>
      </c>
      <c r="M2979" s="1">
        <f t="shared" si="367"/>
        <v>15319.510755377689</v>
      </c>
      <c r="N2979" s="1">
        <f t="shared" si="368"/>
        <v>16634.035011670556</v>
      </c>
      <c r="O2979" s="1">
        <f t="shared" si="369"/>
        <v>17995.81170292573</v>
      </c>
      <c r="P2979" s="1">
        <f t="shared" si="370"/>
        <v>19018.336667333468</v>
      </c>
    </row>
    <row r="2980" spans="1:16" x14ac:dyDescent="0.25">
      <c r="A2980">
        <v>117024810557</v>
      </c>
      <c r="B2980">
        <v>187823</v>
      </c>
      <c r="C2980">
        <v>623059</v>
      </c>
      <c r="D2980" t="b">
        <v>1</v>
      </c>
      <c r="E2980">
        <v>3</v>
      </c>
      <c r="F2980">
        <v>14800640224</v>
      </c>
      <c r="G2980">
        <v>93911</v>
      </c>
      <c r="H2980">
        <v>364167</v>
      </c>
      <c r="I2980">
        <f t="shared" si="363"/>
        <v>14364.340340340341</v>
      </c>
      <c r="J2980">
        <f t="shared" si="364"/>
        <v>15467.769539078156</v>
      </c>
      <c r="K2980">
        <f t="shared" si="365"/>
        <v>13450.668341708542</v>
      </c>
      <c r="L2980" s="1">
        <f t="shared" si="366"/>
        <v>12386.080808080807</v>
      </c>
      <c r="M2980" s="1">
        <f t="shared" si="367"/>
        <v>15320.32516258129</v>
      </c>
      <c r="N2980" s="1">
        <f t="shared" si="368"/>
        <v>16634.829276425477</v>
      </c>
      <c r="O2980" s="1">
        <f t="shared" si="369"/>
        <v>17997.991247811951</v>
      </c>
      <c r="P2980" s="1">
        <f t="shared" si="370"/>
        <v>19018.517303460692</v>
      </c>
    </row>
    <row r="2981" spans="1:16" x14ac:dyDescent="0.25">
      <c r="A2981">
        <v>117121297169</v>
      </c>
      <c r="B2981">
        <v>193243</v>
      </c>
      <c r="C2981">
        <v>606083</v>
      </c>
      <c r="D2981" t="b">
        <v>1</v>
      </c>
      <c r="E2981">
        <v>3</v>
      </c>
      <c r="F2981">
        <v>81449219099</v>
      </c>
      <c r="G2981">
        <v>107</v>
      </c>
      <c r="H2981">
        <v>418</v>
      </c>
      <c r="I2981">
        <f t="shared" si="363"/>
        <v>14000.527527527527</v>
      </c>
      <c r="J2981">
        <f t="shared" si="364"/>
        <v>14768.529058116232</v>
      </c>
      <c r="K2981">
        <f t="shared" si="365"/>
        <v>11621.472361809045</v>
      </c>
      <c r="L2981" s="1">
        <f t="shared" si="366"/>
        <v>8875.4040404040406</v>
      </c>
      <c r="M2981" s="1">
        <f t="shared" si="367"/>
        <v>15138.515257628815</v>
      </c>
      <c r="N2981" s="1">
        <f t="shared" si="368"/>
        <v>16516.020006668889</v>
      </c>
      <c r="O2981" s="1">
        <f t="shared" si="369"/>
        <v>17907.101525381346</v>
      </c>
      <c r="P2981" s="1">
        <f t="shared" si="370"/>
        <v>18950.23824764953</v>
      </c>
    </row>
    <row r="2982" spans="1:16" x14ac:dyDescent="0.25">
      <c r="A2982">
        <v>117146568241</v>
      </c>
      <c r="B2982">
        <v>292693</v>
      </c>
      <c r="C2982">
        <v>400237</v>
      </c>
      <c r="D2982" t="b">
        <v>1</v>
      </c>
      <c r="E2982">
        <v>3</v>
      </c>
      <c r="F2982">
        <v>7998421612</v>
      </c>
      <c r="G2982">
        <v>24391</v>
      </c>
      <c r="H2982">
        <v>90749</v>
      </c>
      <c r="I2982">
        <f t="shared" si="363"/>
        <v>14000.438438438439</v>
      </c>
      <c r="J2982">
        <f t="shared" si="364"/>
        <v>14782.551102204408</v>
      </c>
      <c r="K2982">
        <f t="shared" si="365"/>
        <v>11625.587939698493</v>
      </c>
      <c r="L2982" s="1">
        <f t="shared" si="366"/>
        <v>10000.050505050505</v>
      </c>
      <c r="M2982" s="1">
        <f t="shared" si="367"/>
        <v>15138.917958979489</v>
      </c>
      <c r="N2982" s="1">
        <f t="shared" si="368"/>
        <v>16591.882627542513</v>
      </c>
      <c r="O2982" s="1">
        <f t="shared" si="369"/>
        <v>17920.422855713929</v>
      </c>
      <c r="P2982" s="1">
        <f t="shared" si="370"/>
        <v>18954.051210242047</v>
      </c>
    </row>
    <row r="2983" spans="1:16" x14ac:dyDescent="0.25">
      <c r="A2983">
        <v>117222478601</v>
      </c>
      <c r="B2983">
        <v>414643</v>
      </c>
      <c r="C2983">
        <v>282707</v>
      </c>
      <c r="D2983" t="b">
        <v>1</v>
      </c>
      <c r="E2983">
        <v>3</v>
      </c>
      <c r="F2983">
        <v>60959155289</v>
      </c>
      <c r="G2983">
        <v>2383</v>
      </c>
      <c r="H2983">
        <v>8087</v>
      </c>
      <c r="I2983">
        <f t="shared" si="363"/>
        <v>13909.807807807807</v>
      </c>
      <c r="J2983">
        <f t="shared" si="364"/>
        <v>14601.202404809619</v>
      </c>
      <c r="K2983">
        <f t="shared" si="365"/>
        <v>11268.065326633166</v>
      </c>
      <c r="L2983" s="1">
        <f t="shared" si="366"/>
        <v>9088.9191919191926</v>
      </c>
      <c r="M2983" s="1">
        <f t="shared" si="367"/>
        <v>15094.636818409204</v>
      </c>
      <c r="N2983" s="1">
        <f t="shared" si="368"/>
        <v>16561.783927975994</v>
      </c>
      <c r="O2983" s="1">
        <f t="shared" si="369"/>
        <v>17897.896974243562</v>
      </c>
      <c r="P2983" s="1">
        <f t="shared" si="370"/>
        <v>18937.262652530506</v>
      </c>
    </row>
    <row r="2984" spans="1:16" x14ac:dyDescent="0.25">
      <c r="A2984">
        <v>117246228019</v>
      </c>
      <c r="B2984">
        <v>155453</v>
      </c>
      <c r="C2984">
        <v>754223</v>
      </c>
      <c r="D2984" t="b">
        <v>1</v>
      </c>
      <c r="E2984">
        <v>3</v>
      </c>
      <c r="F2984">
        <v>16399824913</v>
      </c>
      <c r="G2984">
        <v>3169</v>
      </c>
      <c r="H2984">
        <v>11344</v>
      </c>
      <c r="I2984">
        <f t="shared" si="363"/>
        <v>13902.128128128128</v>
      </c>
      <c r="J2984">
        <f t="shared" si="364"/>
        <v>14590.685370741483</v>
      </c>
      <c r="K2984">
        <f t="shared" si="365"/>
        <v>11227.879396984925</v>
      </c>
      <c r="L2984" s="1">
        <f t="shared" si="366"/>
        <v>9010.2323232323233</v>
      </c>
      <c r="M2984" s="1">
        <f t="shared" si="367"/>
        <v>15091.140570285143</v>
      </c>
      <c r="N2984" s="1">
        <f t="shared" si="368"/>
        <v>16650.624208069356</v>
      </c>
      <c r="O2984" s="1">
        <f t="shared" si="369"/>
        <v>17896.026506626658</v>
      </c>
      <c r="P2984" s="1">
        <f t="shared" si="370"/>
        <v>19024.528505701139</v>
      </c>
    </row>
    <row r="2985" spans="1:16" x14ac:dyDescent="0.25">
      <c r="A2985">
        <v>117324878843</v>
      </c>
      <c r="B2985">
        <v>283111</v>
      </c>
      <c r="C2985">
        <v>414413</v>
      </c>
      <c r="D2985" t="b">
        <v>1</v>
      </c>
      <c r="E2985">
        <v>3</v>
      </c>
      <c r="F2985">
        <v>8831969857</v>
      </c>
      <c r="G2985">
        <v>331</v>
      </c>
      <c r="H2985">
        <v>956</v>
      </c>
      <c r="I2985">
        <f t="shared" si="363"/>
        <v>13891.376376376376</v>
      </c>
      <c r="J2985">
        <f t="shared" si="364"/>
        <v>14568.791583166332</v>
      </c>
      <c r="K2985">
        <f t="shared" si="365"/>
        <v>11172.663316582915</v>
      </c>
      <c r="L2985" s="1">
        <f t="shared" si="366"/>
        <v>8928.5959595959594</v>
      </c>
      <c r="M2985" s="1">
        <f t="shared" si="367"/>
        <v>15085.602801400701</v>
      </c>
      <c r="N2985" s="1">
        <f t="shared" si="368"/>
        <v>16664.665221740579</v>
      </c>
      <c r="O2985" s="1">
        <f t="shared" si="369"/>
        <v>17894.701675418855</v>
      </c>
      <c r="P2985" s="1">
        <f t="shared" si="370"/>
        <v>19022.453890778157</v>
      </c>
    </row>
    <row r="2986" spans="1:16" x14ac:dyDescent="0.25">
      <c r="A2986">
        <v>117378456007</v>
      </c>
      <c r="B2986">
        <v>120391</v>
      </c>
      <c r="C2986">
        <v>974977</v>
      </c>
      <c r="D2986" t="b">
        <v>1</v>
      </c>
      <c r="E2986">
        <v>3</v>
      </c>
      <c r="F2986">
        <v>50165491582</v>
      </c>
      <c r="G2986">
        <v>2539</v>
      </c>
      <c r="H2986">
        <v>8805</v>
      </c>
      <c r="I2986">
        <f t="shared" si="363"/>
        <v>13899.325325325326</v>
      </c>
      <c r="J2986">
        <f t="shared" si="364"/>
        <v>14574.142284569138</v>
      </c>
      <c r="K2986">
        <f t="shared" si="365"/>
        <v>11176.326633165829</v>
      </c>
      <c r="L2986" s="1">
        <f t="shared" si="366"/>
        <v>8921.242424242424</v>
      </c>
      <c r="M2986" s="1">
        <f t="shared" si="367"/>
        <v>15085.310155077539</v>
      </c>
      <c r="N2986" s="1">
        <f t="shared" si="368"/>
        <v>16666.813271090363</v>
      </c>
      <c r="O2986" s="1">
        <f t="shared" si="369"/>
        <v>17902.034758689671</v>
      </c>
      <c r="P2986" s="1">
        <f t="shared" si="370"/>
        <v>19022.49529905981</v>
      </c>
    </row>
    <row r="2987" spans="1:16" x14ac:dyDescent="0.25">
      <c r="A2987">
        <v>117463509497</v>
      </c>
      <c r="B2987">
        <v>152879</v>
      </c>
      <c r="C2987">
        <v>768343</v>
      </c>
      <c r="D2987" t="b">
        <v>1</v>
      </c>
      <c r="E2987">
        <v>3</v>
      </c>
      <c r="F2987">
        <v>19074883319</v>
      </c>
      <c r="G2987">
        <v>3461</v>
      </c>
      <c r="H2987">
        <v>13446</v>
      </c>
      <c r="I2987">
        <f t="shared" si="363"/>
        <v>13923.346346346347</v>
      </c>
      <c r="J2987">
        <f t="shared" si="364"/>
        <v>14559.344689378757</v>
      </c>
      <c r="K2987">
        <f t="shared" si="365"/>
        <v>11141.442211055277</v>
      </c>
      <c r="L2987" s="1">
        <f t="shared" si="366"/>
        <v>8835.3737373737367</v>
      </c>
      <c r="M2987" s="1">
        <f t="shared" si="367"/>
        <v>15081.144072036019</v>
      </c>
      <c r="N2987" s="1">
        <f t="shared" si="368"/>
        <v>16668.469489829942</v>
      </c>
      <c r="O2987" s="1">
        <f t="shared" si="369"/>
        <v>17900.107776944235</v>
      </c>
      <c r="P2987" s="1">
        <f t="shared" si="370"/>
        <v>19021.482496499299</v>
      </c>
    </row>
    <row r="2988" spans="1:16" x14ac:dyDescent="0.25">
      <c r="A2988">
        <v>117695162551</v>
      </c>
      <c r="B2988">
        <v>689441</v>
      </c>
      <c r="C2988">
        <v>170711</v>
      </c>
      <c r="D2988" t="b">
        <v>1</v>
      </c>
      <c r="E2988">
        <v>3</v>
      </c>
      <c r="F2988">
        <v>55419335904</v>
      </c>
      <c r="G2988">
        <v>139</v>
      </c>
      <c r="H2988">
        <v>388</v>
      </c>
      <c r="I2988">
        <f t="shared" si="363"/>
        <v>13976.782782782782</v>
      </c>
      <c r="J2988">
        <f t="shared" si="364"/>
        <v>14533.070140280561</v>
      </c>
      <c r="K2988">
        <f t="shared" si="365"/>
        <v>11074.859296482413</v>
      </c>
      <c r="L2988" s="1">
        <f t="shared" si="366"/>
        <v>8701.1919191919187</v>
      </c>
      <c r="M2988" s="1">
        <f t="shared" si="367"/>
        <v>15074.575787893948</v>
      </c>
      <c r="N2988" s="1">
        <f t="shared" si="368"/>
        <v>16664.557519173057</v>
      </c>
      <c r="O2988" s="1">
        <f t="shared" si="369"/>
        <v>17896.888722180545</v>
      </c>
      <c r="P2988" s="1">
        <f t="shared" si="370"/>
        <v>19019.313262652529</v>
      </c>
    </row>
    <row r="2989" spans="1:16" x14ac:dyDescent="0.25">
      <c r="A2989">
        <v>117713964911</v>
      </c>
      <c r="B2989">
        <v>782137</v>
      </c>
      <c r="C2989">
        <v>150503</v>
      </c>
      <c r="D2989" t="b">
        <v>1</v>
      </c>
      <c r="E2989">
        <v>3</v>
      </c>
      <c r="F2989">
        <v>35163315247</v>
      </c>
      <c r="G2989">
        <v>71</v>
      </c>
      <c r="H2989">
        <v>244</v>
      </c>
      <c r="I2989">
        <f t="shared" si="363"/>
        <v>13977.747747747748</v>
      </c>
      <c r="J2989">
        <f t="shared" si="364"/>
        <v>15390.653306613227</v>
      </c>
      <c r="K2989">
        <f t="shared" si="365"/>
        <v>11076.115577889448</v>
      </c>
      <c r="L2989" s="1">
        <f t="shared" si="366"/>
        <v>8702.3333333333339</v>
      </c>
      <c r="M2989" s="1">
        <f t="shared" si="367"/>
        <v>15075.558779389696</v>
      </c>
      <c r="N2989" s="1">
        <f t="shared" si="368"/>
        <v>16664.793931310436</v>
      </c>
      <c r="O2989" s="1">
        <f t="shared" si="369"/>
        <v>17897.305576394097</v>
      </c>
      <c r="P2989" s="1">
        <f t="shared" si="370"/>
        <v>19019.299059811961</v>
      </c>
    </row>
    <row r="2990" spans="1:16" x14ac:dyDescent="0.25">
      <c r="A2990">
        <v>117737594119</v>
      </c>
      <c r="B2990">
        <v>1282363</v>
      </c>
      <c r="C2990">
        <v>91813</v>
      </c>
      <c r="D2990" t="b">
        <v>1</v>
      </c>
      <c r="E2990">
        <v>3</v>
      </c>
      <c r="F2990">
        <v>7065377603</v>
      </c>
      <c r="G2990">
        <v>1093</v>
      </c>
      <c r="H2990">
        <v>4013</v>
      </c>
      <c r="I2990">
        <f t="shared" si="363"/>
        <v>13977.566566566567</v>
      </c>
      <c r="J2990">
        <f t="shared" si="364"/>
        <v>15390.378757515031</v>
      </c>
      <c r="K2990">
        <f t="shared" si="365"/>
        <v>11075.869346733669</v>
      </c>
      <c r="L2990" s="1">
        <f t="shared" si="366"/>
        <v>8700.4949494949487</v>
      </c>
      <c r="M2990" s="1">
        <f t="shared" si="367"/>
        <v>15078.845422711356</v>
      </c>
      <c r="N2990" s="1">
        <f t="shared" si="368"/>
        <v>16707.89096365455</v>
      </c>
      <c r="O2990" s="1">
        <f t="shared" si="369"/>
        <v>17897.584896224056</v>
      </c>
      <c r="P2990" s="1">
        <f t="shared" si="370"/>
        <v>19031.026205241047</v>
      </c>
    </row>
    <row r="2991" spans="1:16" x14ac:dyDescent="0.25">
      <c r="A2991">
        <v>117754867103</v>
      </c>
      <c r="B2991">
        <v>292037</v>
      </c>
      <c r="C2991">
        <v>403219</v>
      </c>
      <c r="D2991" t="b">
        <v>1</v>
      </c>
      <c r="E2991">
        <v>3</v>
      </c>
      <c r="F2991">
        <v>82166354945</v>
      </c>
      <c r="G2991">
        <v>131</v>
      </c>
      <c r="H2991">
        <v>436</v>
      </c>
      <c r="I2991">
        <f t="shared" si="363"/>
        <v>13975.281281281281</v>
      </c>
      <c r="J2991">
        <f t="shared" si="364"/>
        <v>15493.683366733467</v>
      </c>
      <c r="K2991">
        <f t="shared" si="365"/>
        <v>11060.613065326634</v>
      </c>
      <c r="L2991" s="1">
        <f t="shared" si="366"/>
        <v>10529.101010101011</v>
      </c>
      <c r="M2991" s="1">
        <f t="shared" si="367"/>
        <v>15096.615307653827</v>
      </c>
      <c r="N2991" s="1">
        <f t="shared" si="368"/>
        <v>16707.29243081027</v>
      </c>
      <c r="O2991" s="1">
        <f t="shared" si="369"/>
        <v>17898.025006251562</v>
      </c>
      <c r="P2991" s="1">
        <f t="shared" si="370"/>
        <v>19030.273454690938</v>
      </c>
    </row>
    <row r="2992" spans="1:16" x14ac:dyDescent="0.25">
      <c r="A2992">
        <v>117800330539</v>
      </c>
      <c r="B2992">
        <v>430357</v>
      </c>
      <c r="C2992">
        <v>273727</v>
      </c>
      <c r="D2992" t="b">
        <v>1</v>
      </c>
      <c r="E2992">
        <v>3</v>
      </c>
      <c r="F2992">
        <v>46057305021</v>
      </c>
      <c r="G2992">
        <v>137</v>
      </c>
      <c r="H2992">
        <v>450</v>
      </c>
      <c r="I2992">
        <f t="shared" si="363"/>
        <v>13974.902902902902</v>
      </c>
      <c r="J2992">
        <f t="shared" si="364"/>
        <v>15493.280561122245</v>
      </c>
      <c r="K2992">
        <f t="shared" si="365"/>
        <v>11082.24120603015</v>
      </c>
      <c r="L2992" s="1">
        <f t="shared" si="366"/>
        <v>10550.161616161617</v>
      </c>
      <c r="M2992" s="1">
        <f t="shared" si="367"/>
        <v>15102.981990995499</v>
      </c>
      <c r="N2992" s="1">
        <f t="shared" si="368"/>
        <v>16707.40846948983</v>
      </c>
      <c r="O2992" s="1">
        <f t="shared" si="369"/>
        <v>17897.97649412353</v>
      </c>
      <c r="P2992" s="1">
        <f t="shared" si="370"/>
        <v>19031.350070014003</v>
      </c>
    </row>
    <row r="2993" spans="1:16" x14ac:dyDescent="0.25">
      <c r="A2993">
        <v>117881817827</v>
      </c>
      <c r="B2993">
        <v>354209</v>
      </c>
      <c r="C2993">
        <v>332803</v>
      </c>
      <c r="D2993" t="b">
        <v>1</v>
      </c>
      <c r="E2993">
        <v>3</v>
      </c>
      <c r="F2993">
        <v>56150854964</v>
      </c>
      <c r="G2993">
        <v>6163</v>
      </c>
      <c r="H2993">
        <v>21960</v>
      </c>
      <c r="I2993">
        <f t="shared" si="363"/>
        <v>13976.605605605606</v>
      </c>
      <c r="J2993">
        <f t="shared" si="364"/>
        <v>15492.923847695391</v>
      </c>
      <c r="K2993">
        <f t="shared" si="365"/>
        <v>11081.190954773869</v>
      </c>
      <c r="L2993" s="1">
        <f t="shared" si="366"/>
        <v>10586.020202020201</v>
      </c>
      <c r="M2993" s="1">
        <f t="shared" si="367"/>
        <v>15106.190595297649</v>
      </c>
      <c r="N2993" s="1">
        <f t="shared" si="368"/>
        <v>16707.402134044682</v>
      </c>
      <c r="O2993" s="1">
        <f t="shared" si="369"/>
        <v>17903.022505626406</v>
      </c>
      <c r="P2993" s="1">
        <f t="shared" si="370"/>
        <v>19047.25325065013</v>
      </c>
    </row>
    <row r="2994" spans="1:16" x14ac:dyDescent="0.25">
      <c r="A2994">
        <v>117884772827</v>
      </c>
      <c r="B2994">
        <v>233407</v>
      </c>
      <c r="C2994">
        <v>505061</v>
      </c>
      <c r="D2994" t="b">
        <v>1</v>
      </c>
      <c r="E2994">
        <v>3</v>
      </c>
      <c r="F2994">
        <v>76300748301</v>
      </c>
      <c r="G2994">
        <v>12967</v>
      </c>
      <c r="H2994">
        <v>46600</v>
      </c>
      <c r="I2994">
        <f t="shared" si="363"/>
        <v>13958.684684684684</v>
      </c>
      <c r="J2994">
        <f t="shared" si="364"/>
        <v>15452.210420841684</v>
      </c>
      <c r="K2994">
        <f t="shared" si="365"/>
        <v>10998.296482412061</v>
      </c>
      <c r="L2994" s="1">
        <f t="shared" si="366"/>
        <v>10388.646464646465</v>
      </c>
      <c r="M2994" s="1">
        <f t="shared" si="367"/>
        <v>15095.683341670836</v>
      </c>
      <c r="N2994" s="1">
        <f t="shared" si="368"/>
        <v>16700.307102367457</v>
      </c>
      <c r="O2994" s="1">
        <f t="shared" si="369"/>
        <v>17899.405101275319</v>
      </c>
      <c r="P2994" s="1">
        <f t="shared" si="370"/>
        <v>19042.903780756151</v>
      </c>
    </row>
    <row r="2995" spans="1:16" x14ac:dyDescent="0.25">
      <c r="A2995">
        <v>117906144151</v>
      </c>
      <c r="B2995">
        <v>192043</v>
      </c>
      <c r="C2995">
        <v>613957</v>
      </c>
      <c r="D2995" t="b">
        <v>1</v>
      </c>
      <c r="E2995">
        <v>3</v>
      </c>
      <c r="F2995">
        <v>105636324839</v>
      </c>
      <c r="G2995">
        <v>227</v>
      </c>
      <c r="H2995">
        <v>790</v>
      </c>
      <c r="I2995">
        <f t="shared" si="363"/>
        <v>13916.934934934934</v>
      </c>
      <c r="J2995">
        <f t="shared" si="364"/>
        <v>15359.599198396794</v>
      </c>
      <c r="K2995">
        <f t="shared" si="365"/>
        <v>10764.989949748744</v>
      </c>
      <c r="L2995" s="1">
        <f t="shared" si="366"/>
        <v>10091.828282828283</v>
      </c>
      <c r="M2995" s="1">
        <f t="shared" si="367"/>
        <v>15073.103051525763</v>
      </c>
      <c r="N2995" s="1">
        <f t="shared" si="368"/>
        <v>16690.185061687229</v>
      </c>
      <c r="O2995" s="1">
        <f t="shared" si="369"/>
        <v>17888.827456864215</v>
      </c>
      <c r="P2995" s="1">
        <f t="shared" si="370"/>
        <v>19033.707341468293</v>
      </c>
    </row>
    <row r="2996" spans="1:16" x14ac:dyDescent="0.25">
      <c r="A2996">
        <v>117915121417</v>
      </c>
      <c r="B2996">
        <v>92899</v>
      </c>
      <c r="C2996">
        <v>1269283</v>
      </c>
      <c r="D2996" t="b">
        <v>1</v>
      </c>
      <c r="E2996">
        <v>3</v>
      </c>
      <c r="F2996">
        <v>85029618610</v>
      </c>
      <c r="G2996">
        <v>397</v>
      </c>
      <c r="H2996">
        <v>1212</v>
      </c>
      <c r="I2996">
        <f t="shared" si="363"/>
        <v>13916.77077077077</v>
      </c>
      <c r="J2996">
        <f t="shared" si="364"/>
        <v>15358.430861723447</v>
      </c>
      <c r="K2996">
        <f t="shared" si="365"/>
        <v>10762.587939698493</v>
      </c>
      <c r="L2996" s="1">
        <f t="shared" si="366"/>
        <v>10086.838383838383</v>
      </c>
      <c r="M2996" s="1">
        <f t="shared" si="367"/>
        <v>15080.720860430216</v>
      </c>
      <c r="N2996" s="1">
        <f t="shared" si="368"/>
        <v>16690.552184061355</v>
      </c>
      <c r="O2996" s="1">
        <f t="shared" si="369"/>
        <v>17888.70367591898</v>
      </c>
      <c r="P2996" s="1">
        <f t="shared" si="370"/>
        <v>19036.3224644929</v>
      </c>
    </row>
    <row r="2997" spans="1:16" x14ac:dyDescent="0.25">
      <c r="A2997">
        <v>118221854561</v>
      </c>
      <c r="B2997">
        <v>855199</v>
      </c>
      <c r="C2997">
        <v>138239</v>
      </c>
      <c r="D2997" t="b">
        <v>1</v>
      </c>
      <c r="E2997">
        <v>3</v>
      </c>
      <c r="F2997">
        <v>30577640246</v>
      </c>
      <c r="G2997">
        <v>5279</v>
      </c>
      <c r="H2997">
        <v>19674</v>
      </c>
      <c r="I2997">
        <f t="shared" si="363"/>
        <v>13931.346346346347</v>
      </c>
      <c r="J2997">
        <f t="shared" si="364"/>
        <v>15384.737474949899</v>
      </c>
      <c r="K2997">
        <f t="shared" si="365"/>
        <v>10760.005025125629</v>
      </c>
      <c r="L2997" s="1">
        <f t="shared" si="366"/>
        <v>10077.969696969696</v>
      </c>
      <c r="M2997" s="1">
        <f t="shared" si="367"/>
        <v>15080.269134567283</v>
      </c>
      <c r="N2997" s="1">
        <f t="shared" si="368"/>
        <v>16690.429476492165</v>
      </c>
      <c r="O2997" s="1">
        <f t="shared" si="369"/>
        <v>17888.632158039509</v>
      </c>
      <c r="P2997" s="1">
        <f t="shared" si="370"/>
        <v>19036.294458891778</v>
      </c>
    </row>
    <row r="2998" spans="1:16" x14ac:dyDescent="0.25">
      <c r="A2998">
        <v>118307888917</v>
      </c>
      <c r="B2998">
        <v>132971</v>
      </c>
      <c r="C2998">
        <v>889727</v>
      </c>
      <c r="D2998" t="b">
        <v>1</v>
      </c>
      <c r="E2998">
        <v>3</v>
      </c>
      <c r="F2998">
        <v>106912540160</v>
      </c>
      <c r="G2998">
        <v>13297</v>
      </c>
      <c r="H2998">
        <v>47000</v>
      </c>
      <c r="I2998">
        <f t="shared" si="363"/>
        <v>13913.812812812814</v>
      </c>
      <c r="J2998">
        <f t="shared" si="364"/>
        <v>15348.124248496993</v>
      </c>
      <c r="K2998">
        <f t="shared" si="365"/>
        <v>10661.75879396985</v>
      </c>
      <c r="L2998" s="1">
        <f t="shared" si="366"/>
        <v>9882.121212121212</v>
      </c>
      <c r="M2998" s="1">
        <f t="shared" si="367"/>
        <v>15070.610305152577</v>
      </c>
      <c r="N2998" s="1">
        <f t="shared" si="368"/>
        <v>16684.695565188395</v>
      </c>
      <c r="O2998" s="1">
        <f t="shared" si="369"/>
        <v>17883.98349587397</v>
      </c>
      <c r="P2998" s="1">
        <f t="shared" si="370"/>
        <v>19032.583716743349</v>
      </c>
    </row>
    <row r="2999" spans="1:16" x14ac:dyDescent="0.25">
      <c r="A2999">
        <v>118319091829</v>
      </c>
      <c r="B2999">
        <v>101173</v>
      </c>
      <c r="C2999">
        <v>1169473</v>
      </c>
      <c r="D2999" t="b">
        <v>1</v>
      </c>
      <c r="E2999">
        <v>3</v>
      </c>
      <c r="F2999">
        <v>56458648022</v>
      </c>
      <c r="G2999">
        <v>6091</v>
      </c>
      <c r="H2999">
        <v>22659</v>
      </c>
      <c r="I2999">
        <f t="shared" si="363"/>
        <v>13866.954954954956</v>
      </c>
      <c r="J2999">
        <f t="shared" si="364"/>
        <v>15254.252505010019</v>
      </c>
      <c r="K2999">
        <f t="shared" si="365"/>
        <v>10426.723618090453</v>
      </c>
      <c r="L2999" s="1">
        <f t="shared" si="366"/>
        <v>9502.5858585858587</v>
      </c>
      <c r="M2999" s="1">
        <f t="shared" si="367"/>
        <v>15047.692346173086</v>
      </c>
      <c r="N2999" s="1">
        <f t="shared" si="368"/>
        <v>16670.300433477827</v>
      </c>
      <c r="O2999" s="1">
        <f t="shared" si="369"/>
        <v>17873.118529632407</v>
      </c>
      <c r="P2999" s="1">
        <f t="shared" si="370"/>
        <v>19024.409481896379</v>
      </c>
    </row>
    <row r="3000" spans="1:16" x14ac:dyDescent="0.25">
      <c r="A3000">
        <v>118390555159</v>
      </c>
      <c r="B3000">
        <v>693799</v>
      </c>
      <c r="C3000">
        <v>170641</v>
      </c>
      <c r="D3000" t="b">
        <v>1</v>
      </c>
      <c r="E3000">
        <v>3</v>
      </c>
      <c r="F3000">
        <v>107582666143</v>
      </c>
      <c r="G3000">
        <v>79</v>
      </c>
      <c r="H3000">
        <v>231</v>
      </c>
      <c r="I3000">
        <f t="shared" si="363"/>
        <v>13844.512512512512</v>
      </c>
      <c r="J3000">
        <f t="shared" si="364"/>
        <v>15211.276553106212</v>
      </c>
      <c r="K3000">
        <f t="shared" si="365"/>
        <v>10328.306532663317</v>
      </c>
      <c r="L3000" s="1">
        <f t="shared" si="366"/>
        <v>9281.1010101010106</v>
      </c>
      <c r="M3000" s="1">
        <f t="shared" si="367"/>
        <v>15036.493746873437</v>
      </c>
      <c r="N3000" s="1">
        <f t="shared" si="368"/>
        <v>16662.892297432478</v>
      </c>
      <c r="O3000" s="1">
        <f t="shared" si="369"/>
        <v>17871.988997249311</v>
      </c>
      <c r="P3000" s="1">
        <f t="shared" si="370"/>
        <v>19031.322664532905</v>
      </c>
    </row>
    <row r="3001" spans="1:16" x14ac:dyDescent="0.25">
      <c r="A3001">
        <v>118408845353</v>
      </c>
      <c r="B3001">
        <v>749741</v>
      </c>
      <c r="C3001">
        <v>157933</v>
      </c>
      <c r="D3001" t="b">
        <v>1</v>
      </c>
      <c r="E3001">
        <v>3</v>
      </c>
      <c r="F3001">
        <v>77316258084</v>
      </c>
      <c r="G3001">
        <v>107</v>
      </c>
      <c r="H3001">
        <v>400</v>
      </c>
      <c r="I3001">
        <f t="shared" si="363"/>
        <v>13845.198198198199</v>
      </c>
      <c r="J3001">
        <f t="shared" si="364"/>
        <v>15210.879759519037</v>
      </c>
      <c r="K3001">
        <f t="shared" si="365"/>
        <v>10374.422110552763</v>
      </c>
      <c r="L3001" s="1">
        <f t="shared" si="366"/>
        <v>9279.4949494949487</v>
      </c>
      <c r="M3001" s="1">
        <f t="shared" si="367"/>
        <v>15036.76688344172</v>
      </c>
      <c r="N3001" s="1">
        <f t="shared" si="368"/>
        <v>16662.864621540513</v>
      </c>
      <c r="O3001" s="1">
        <f t="shared" si="369"/>
        <v>17872.958489622404</v>
      </c>
      <c r="P3001" s="1">
        <f t="shared" si="370"/>
        <v>19038.259651930384</v>
      </c>
    </row>
    <row r="3002" spans="1:16" x14ac:dyDescent="0.25">
      <c r="A3002">
        <v>118474001171</v>
      </c>
      <c r="B3002">
        <v>278123</v>
      </c>
      <c r="C3002">
        <v>425977</v>
      </c>
      <c r="D3002" t="b">
        <v>1</v>
      </c>
      <c r="E3002">
        <v>3</v>
      </c>
      <c r="F3002">
        <v>71866426955</v>
      </c>
      <c r="G3002">
        <v>563</v>
      </c>
      <c r="H3002">
        <v>1761</v>
      </c>
      <c r="I3002">
        <f t="shared" si="363"/>
        <v>13850.717717717718</v>
      </c>
      <c r="J3002">
        <f t="shared" si="364"/>
        <v>15212.498997995992</v>
      </c>
      <c r="K3002">
        <f t="shared" si="365"/>
        <v>10490.402010050251</v>
      </c>
      <c r="L3002" s="1">
        <f t="shared" si="366"/>
        <v>9304.9494949494947</v>
      </c>
      <c r="M3002" s="1">
        <f t="shared" si="367"/>
        <v>15036.704852426214</v>
      </c>
      <c r="N3002" s="1">
        <f t="shared" si="368"/>
        <v>16662.790930310104</v>
      </c>
      <c r="O3002" s="1">
        <f t="shared" si="369"/>
        <v>17873.592148037009</v>
      </c>
      <c r="P3002" s="1">
        <f t="shared" si="370"/>
        <v>19039.583716743349</v>
      </c>
    </row>
    <row r="3003" spans="1:16" x14ac:dyDescent="0.25">
      <c r="A3003">
        <v>118482554797</v>
      </c>
      <c r="B3003">
        <v>593597</v>
      </c>
      <c r="C3003">
        <v>199601</v>
      </c>
      <c r="D3003" t="b">
        <v>1</v>
      </c>
      <c r="E3003">
        <v>3</v>
      </c>
      <c r="F3003">
        <v>23301021539</v>
      </c>
      <c r="G3003">
        <v>499</v>
      </c>
      <c r="H3003">
        <v>1798</v>
      </c>
      <c r="I3003">
        <f t="shared" si="363"/>
        <v>13851.943943943945</v>
      </c>
      <c r="J3003">
        <f t="shared" si="364"/>
        <v>15211.919839679358</v>
      </c>
      <c r="K3003">
        <f t="shared" si="365"/>
        <v>10484.663316582915</v>
      </c>
      <c r="L3003" s="1">
        <f t="shared" si="366"/>
        <v>9316.7373737373746</v>
      </c>
      <c r="M3003" s="1">
        <f t="shared" si="367"/>
        <v>15077.383691845924</v>
      </c>
      <c r="N3003" s="1">
        <f t="shared" si="368"/>
        <v>16662.405468489498</v>
      </c>
      <c r="O3003" s="1">
        <f t="shared" si="369"/>
        <v>17873.616654163539</v>
      </c>
      <c r="P3003" s="1">
        <f t="shared" si="370"/>
        <v>19039.264052810562</v>
      </c>
    </row>
    <row r="3004" spans="1:16" x14ac:dyDescent="0.25">
      <c r="A3004">
        <v>118566257429</v>
      </c>
      <c r="B3004">
        <v>1167209</v>
      </c>
      <c r="C3004">
        <v>101581</v>
      </c>
      <c r="D3004" t="b">
        <v>1</v>
      </c>
      <c r="E3004">
        <v>3</v>
      </c>
      <c r="F3004">
        <v>75478737195</v>
      </c>
      <c r="G3004">
        <v>1097</v>
      </c>
      <c r="H3004">
        <v>3871</v>
      </c>
      <c r="I3004">
        <f t="shared" si="363"/>
        <v>13859.059059059058</v>
      </c>
      <c r="J3004">
        <f t="shared" si="364"/>
        <v>15209.607214428857</v>
      </c>
      <c r="K3004">
        <f t="shared" si="365"/>
        <v>13090.954773869347</v>
      </c>
      <c r="L3004" s="1">
        <f t="shared" si="366"/>
        <v>9311.8282828282827</v>
      </c>
      <c r="M3004" s="1">
        <f t="shared" si="367"/>
        <v>15077.085542771385</v>
      </c>
      <c r="N3004" s="1">
        <f t="shared" si="368"/>
        <v>16662.928976325442</v>
      </c>
      <c r="O3004" s="1">
        <f t="shared" si="369"/>
        <v>17903.050262565641</v>
      </c>
      <c r="P3004" s="1">
        <f t="shared" si="370"/>
        <v>19038.922784556911</v>
      </c>
    </row>
    <row r="3005" spans="1:16" x14ac:dyDescent="0.25">
      <c r="A3005">
        <v>118598107399</v>
      </c>
      <c r="B3005">
        <v>263201</v>
      </c>
      <c r="C3005">
        <v>450599</v>
      </c>
      <c r="D3005" t="b">
        <v>1</v>
      </c>
      <c r="E3005">
        <v>3</v>
      </c>
      <c r="F3005">
        <v>1043591966</v>
      </c>
      <c r="G3005">
        <v>47</v>
      </c>
      <c r="H3005">
        <v>178</v>
      </c>
      <c r="I3005">
        <f t="shared" si="363"/>
        <v>13856.875875875876</v>
      </c>
      <c r="J3005">
        <f t="shared" si="364"/>
        <v>15202.863727454909</v>
      </c>
      <c r="K3005">
        <f t="shared" si="365"/>
        <v>13073.226130653265</v>
      </c>
      <c r="L3005" s="1">
        <f t="shared" si="366"/>
        <v>11496.969696969696</v>
      </c>
      <c r="M3005" s="1">
        <f t="shared" si="367"/>
        <v>15075.376688344171</v>
      </c>
      <c r="N3005" s="1">
        <f t="shared" si="368"/>
        <v>16662.989663221073</v>
      </c>
      <c r="O3005" s="1">
        <f t="shared" si="369"/>
        <v>17902.202550637659</v>
      </c>
      <c r="P3005" s="1">
        <f t="shared" si="370"/>
        <v>19038.798159631926</v>
      </c>
    </row>
    <row r="3006" spans="1:16" x14ac:dyDescent="0.25">
      <c r="A3006">
        <v>118655843213</v>
      </c>
      <c r="B3006">
        <v>846037</v>
      </c>
      <c r="C3006">
        <v>140249</v>
      </c>
      <c r="D3006" t="b">
        <v>1</v>
      </c>
      <c r="E3006">
        <v>3</v>
      </c>
      <c r="F3006">
        <v>76843848637</v>
      </c>
      <c r="G3006">
        <v>331</v>
      </c>
      <c r="H3006">
        <v>981</v>
      </c>
      <c r="I3006">
        <f t="shared" si="363"/>
        <v>13856.783783783783</v>
      </c>
      <c r="J3006">
        <f t="shared" si="364"/>
        <v>15204.967935871744</v>
      </c>
      <c r="K3006">
        <f t="shared" si="365"/>
        <v>13074.944723618091</v>
      </c>
      <c r="L3006" s="1">
        <f t="shared" si="366"/>
        <v>11583.949494949495</v>
      </c>
      <c r="M3006" s="1">
        <f t="shared" si="367"/>
        <v>15099.559779889945</v>
      </c>
      <c r="N3006" s="1">
        <f t="shared" si="368"/>
        <v>16663.047682560853</v>
      </c>
      <c r="O3006" s="1">
        <f t="shared" si="369"/>
        <v>17902.322080520131</v>
      </c>
      <c r="P3006" s="1">
        <f t="shared" si="370"/>
        <v>19275.831566313263</v>
      </c>
    </row>
    <row r="3007" spans="1:16" x14ac:dyDescent="0.25">
      <c r="A3007">
        <v>118756502377</v>
      </c>
      <c r="B3007">
        <v>255133</v>
      </c>
      <c r="C3007">
        <v>465469</v>
      </c>
      <c r="D3007" t="b">
        <v>1</v>
      </c>
      <c r="E3007">
        <v>3</v>
      </c>
      <c r="F3007">
        <v>92489794629</v>
      </c>
      <c r="G3007">
        <v>373</v>
      </c>
      <c r="H3007">
        <v>1083</v>
      </c>
      <c r="I3007">
        <f t="shared" si="363"/>
        <v>13855.845845845846</v>
      </c>
      <c r="J3007">
        <f t="shared" si="364"/>
        <v>15206.679358717434</v>
      </c>
      <c r="K3007">
        <f t="shared" si="365"/>
        <v>13073.954773869347</v>
      </c>
      <c r="L3007" s="1">
        <f t="shared" si="366"/>
        <v>11575.434343434343</v>
      </c>
      <c r="M3007" s="1">
        <f t="shared" si="367"/>
        <v>15099.274137068534</v>
      </c>
      <c r="N3007" s="1">
        <f t="shared" si="368"/>
        <v>16662.789263087696</v>
      </c>
      <c r="O3007" s="1">
        <f t="shared" si="369"/>
        <v>17902.227556889222</v>
      </c>
      <c r="P3007" s="1">
        <f t="shared" si="370"/>
        <v>19276.756751350269</v>
      </c>
    </row>
    <row r="3008" spans="1:16" x14ac:dyDescent="0.25">
      <c r="A3008">
        <v>118801863779</v>
      </c>
      <c r="B3008">
        <v>101477</v>
      </c>
      <c r="C3008">
        <v>1170727</v>
      </c>
      <c r="D3008" t="b">
        <v>1</v>
      </c>
      <c r="E3008">
        <v>3</v>
      </c>
      <c r="F3008">
        <v>70321227030</v>
      </c>
      <c r="G3008">
        <v>1103</v>
      </c>
      <c r="H3008">
        <v>4558</v>
      </c>
      <c r="I3008">
        <f t="shared" si="363"/>
        <v>13858.12012012012</v>
      </c>
      <c r="J3008">
        <f t="shared" si="364"/>
        <v>15205.186372745491</v>
      </c>
      <c r="K3008">
        <f t="shared" si="365"/>
        <v>13100.562814070352</v>
      </c>
      <c r="L3008" s="1">
        <f t="shared" si="366"/>
        <v>11598.535353535353</v>
      </c>
      <c r="M3008" s="1">
        <f t="shared" si="367"/>
        <v>15105.138069034518</v>
      </c>
      <c r="N3008" s="1">
        <f t="shared" si="368"/>
        <v>16665.616205401802</v>
      </c>
      <c r="O3008" s="1">
        <f t="shared" si="369"/>
        <v>17902.073768442111</v>
      </c>
      <c r="P3008" s="1">
        <f t="shared" si="370"/>
        <v>19276.659331866373</v>
      </c>
    </row>
    <row r="3009" spans="1:16" x14ac:dyDescent="0.25">
      <c r="A3009">
        <v>118803065779</v>
      </c>
      <c r="B3009">
        <v>399173</v>
      </c>
      <c r="C3009">
        <v>297623</v>
      </c>
      <c r="D3009" t="b">
        <v>1</v>
      </c>
      <c r="E3009">
        <v>3</v>
      </c>
      <c r="F3009">
        <v>79731713586</v>
      </c>
      <c r="G3009">
        <v>11447</v>
      </c>
      <c r="H3009">
        <v>41076</v>
      </c>
      <c r="I3009">
        <f t="shared" si="363"/>
        <v>13854.119119119119</v>
      </c>
      <c r="J3009">
        <f t="shared" si="364"/>
        <v>15196.573146292585</v>
      </c>
      <c r="K3009">
        <f t="shared" si="365"/>
        <v>13084.944723618091</v>
      </c>
      <c r="L3009" s="1">
        <f t="shared" si="366"/>
        <v>11554.777777777777</v>
      </c>
      <c r="M3009" s="1">
        <f t="shared" si="367"/>
        <v>15102.912456228114</v>
      </c>
      <c r="N3009" s="1">
        <f t="shared" si="368"/>
        <v>16664.63121040347</v>
      </c>
      <c r="O3009" s="1">
        <f t="shared" si="369"/>
        <v>17901.598649662417</v>
      </c>
      <c r="P3009" s="1">
        <f t="shared" si="370"/>
        <v>19276.069813962793</v>
      </c>
    </row>
    <row r="3010" spans="1:16" x14ac:dyDescent="0.25">
      <c r="A3010">
        <v>118826501159</v>
      </c>
      <c r="B3010">
        <v>1047031</v>
      </c>
      <c r="C3010">
        <v>113489</v>
      </c>
      <c r="D3010" t="b">
        <v>1</v>
      </c>
      <c r="E3010">
        <v>3</v>
      </c>
      <c r="F3010">
        <v>22991623022</v>
      </c>
      <c r="G3010">
        <v>173</v>
      </c>
      <c r="H3010">
        <v>500</v>
      </c>
      <c r="I3010">
        <f t="shared" ref="I3010:I3073" si="371">AVERAGE(H3010:H4008)</f>
        <v>13813.967967967968</v>
      </c>
      <c r="J3010">
        <f t="shared" ref="J3010:J3073" si="372">AVERAGE(H3010:H3508)</f>
        <v>15118.959919839679</v>
      </c>
      <c r="K3010">
        <f t="shared" ref="K3010:K3073" si="373">AVERAGE($H3010:$H3208)</f>
        <v>14507.567839195979</v>
      </c>
      <c r="L3010" s="1">
        <f t="shared" ref="L3010:L3073" si="374">AVERAGE($H3010:$H3108)</f>
        <v>11463.989898989899</v>
      </c>
      <c r="M3010" s="1">
        <f t="shared" ref="M3010:M3073" si="375">AVERAGE($H3010:$H5008)</f>
        <v>15082.485242621311</v>
      </c>
      <c r="N3010" s="1">
        <f t="shared" ref="N3010:N3073" si="376">AVERAGE($H3010:$H6008)</f>
        <v>16651.606535511837</v>
      </c>
      <c r="O3010" s="1">
        <f t="shared" ref="O3010:O3073" si="377">AVERAGE($H3010:$H7008)</f>
        <v>17891.442360590147</v>
      </c>
      <c r="P3010" s="1">
        <f t="shared" ref="P3010:P3073" si="378">AVERAGE($H3010:$H8008)</f>
        <v>19269.517903580716</v>
      </c>
    </row>
    <row r="3011" spans="1:16" x14ac:dyDescent="0.25">
      <c r="A3011">
        <v>118874668763</v>
      </c>
      <c r="B3011">
        <v>97787</v>
      </c>
      <c r="C3011">
        <v>1215649</v>
      </c>
      <c r="D3011" t="b">
        <v>1</v>
      </c>
      <c r="E3011">
        <v>3</v>
      </c>
      <c r="F3011">
        <v>82097639567</v>
      </c>
      <c r="G3011">
        <v>67</v>
      </c>
      <c r="H3011">
        <v>239</v>
      </c>
      <c r="I3011">
        <f t="shared" si="371"/>
        <v>13813.843843843844</v>
      </c>
      <c r="J3011">
        <f t="shared" si="372"/>
        <v>15118.597194388778</v>
      </c>
      <c r="K3011">
        <f t="shared" si="373"/>
        <v>14508.045226130653</v>
      </c>
      <c r="L3011" s="1">
        <f t="shared" si="374"/>
        <v>11460.121212121212</v>
      </c>
      <c r="M3011" s="1">
        <f t="shared" si="375"/>
        <v>15082.412706353176</v>
      </c>
      <c r="N3011" s="1">
        <f t="shared" si="376"/>
        <v>16653.467155718572</v>
      </c>
      <c r="O3011" s="1">
        <f t="shared" si="377"/>
        <v>17891.781945486371</v>
      </c>
      <c r="P3011" s="1">
        <f t="shared" si="378"/>
        <v>19270.229245849168</v>
      </c>
    </row>
    <row r="3012" spans="1:16" x14ac:dyDescent="0.25">
      <c r="A3012">
        <v>118928698897</v>
      </c>
      <c r="B3012">
        <v>256181</v>
      </c>
      <c r="C3012">
        <v>464237</v>
      </c>
      <c r="D3012" t="b">
        <v>1</v>
      </c>
      <c r="E3012">
        <v>3</v>
      </c>
      <c r="F3012">
        <v>2442350858</v>
      </c>
      <c r="G3012">
        <v>6827</v>
      </c>
      <c r="H3012">
        <v>26966</v>
      </c>
      <c r="I3012">
        <f t="shared" si="371"/>
        <v>13814.996996996997</v>
      </c>
      <c r="J3012">
        <f t="shared" si="372"/>
        <v>15118.56513026052</v>
      </c>
      <c r="K3012">
        <f t="shared" si="373"/>
        <v>14510.994974874371</v>
      </c>
      <c r="L3012" s="1">
        <f t="shared" si="374"/>
        <v>11460</v>
      </c>
      <c r="M3012" s="1">
        <f t="shared" si="375"/>
        <v>15083.088544272136</v>
      </c>
      <c r="N3012" s="1">
        <f t="shared" si="376"/>
        <v>16653.680226742246</v>
      </c>
      <c r="O3012" s="1">
        <f t="shared" si="377"/>
        <v>17892.678669667417</v>
      </c>
      <c r="P3012" s="1">
        <f t="shared" si="378"/>
        <v>19270.445089017805</v>
      </c>
    </row>
    <row r="3013" spans="1:16" x14ac:dyDescent="0.25">
      <c r="A3013">
        <v>118976649019</v>
      </c>
      <c r="B3013">
        <v>554843</v>
      </c>
      <c r="C3013">
        <v>214433</v>
      </c>
      <c r="D3013" t="b">
        <v>1</v>
      </c>
      <c r="E3013">
        <v>3</v>
      </c>
      <c r="F3013">
        <v>6533773511</v>
      </c>
      <c r="G3013">
        <v>6701</v>
      </c>
      <c r="H3013">
        <v>23004</v>
      </c>
      <c r="I3013">
        <f t="shared" si="371"/>
        <v>13788.362362362363</v>
      </c>
      <c r="J3013">
        <f t="shared" si="372"/>
        <v>15065.346693386773</v>
      </c>
      <c r="K3013">
        <f t="shared" si="373"/>
        <v>14378.025125628141</v>
      </c>
      <c r="L3013" s="1">
        <f t="shared" si="374"/>
        <v>11191.242424242424</v>
      </c>
      <c r="M3013" s="1">
        <f t="shared" si="375"/>
        <v>15069.67983991996</v>
      </c>
      <c r="N3013" s="1">
        <f t="shared" si="376"/>
        <v>16644.752917639213</v>
      </c>
      <c r="O3013" s="1">
        <f t="shared" si="377"/>
        <v>17890.67166791698</v>
      </c>
      <c r="P3013" s="1">
        <f t="shared" si="378"/>
        <v>19271.302260452092</v>
      </c>
    </row>
    <row r="3014" spans="1:16" x14ac:dyDescent="0.25">
      <c r="A3014">
        <v>118995375263</v>
      </c>
      <c r="B3014">
        <v>168013</v>
      </c>
      <c r="C3014">
        <v>708251</v>
      </c>
      <c r="D3014" t="b">
        <v>1</v>
      </c>
      <c r="E3014">
        <v>3</v>
      </c>
      <c r="F3014">
        <v>18561404189</v>
      </c>
      <c r="G3014">
        <v>359</v>
      </c>
      <c r="H3014">
        <v>984</v>
      </c>
      <c r="I3014">
        <f t="shared" si="371"/>
        <v>13765.545545545545</v>
      </c>
      <c r="J3014">
        <f t="shared" si="372"/>
        <v>15021.639278557113</v>
      </c>
      <c r="K3014">
        <f t="shared" si="373"/>
        <v>14312.386934673366</v>
      </c>
      <c r="L3014" s="1">
        <f t="shared" si="374"/>
        <v>10974</v>
      </c>
      <c r="M3014" s="1">
        <f t="shared" si="375"/>
        <v>15060.089044522261</v>
      </c>
      <c r="N3014" s="1">
        <f t="shared" si="376"/>
        <v>16637.405468489498</v>
      </c>
      <c r="O3014" s="1">
        <f t="shared" si="377"/>
        <v>17886.777194298575</v>
      </c>
      <c r="P3014" s="1">
        <f t="shared" si="378"/>
        <v>19333.694338867772</v>
      </c>
    </row>
    <row r="3015" spans="1:16" x14ac:dyDescent="0.25">
      <c r="A3015">
        <v>119025817943</v>
      </c>
      <c r="B3015">
        <v>459341</v>
      </c>
      <c r="C3015">
        <v>259123</v>
      </c>
      <c r="D3015" t="b">
        <v>1</v>
      </c>
      <c r="E3015">
        <v>3</v>
      </c>
      <c r="F3015">
        <v>92320650886</v>
      </c>
      <c r="G3015">
        <v>193</v>
      </c>
      <c r="H3015">
        <v>539</v>
      </c>
      <c r="I3015">
        <f t="shared" si="371"/>
        <v>13764.738738738739</v>
      </c>
      <c r="J3015">
        <f t="shared" si="372"/>
        <v>15030.0501002004</v>
      </c>
      <c r="K3015">
        <f t="shared" si="373"/>
        <v>14400.050251256282</v>
      </c>
      <c r="L3015" s="1">
        <f t="shared" si="374"/>
        <v>11243.797979797981</v>
      </c>
      <c r="M3015" s="1">
        <f t="shared" si="375"/>
        <v>15059.888444222112</v>
      </c>
      <c r="N3015" s="1">
        <f t="shared" si="376"/>
        <v>16639.625208402802</v>
      </c>
      <c r="O3015" s="1">
        <f t="shared" si="377"/>
        <v>17888.220555138785</v>
      </c>
      <c r="P3015" s="1">
        <f t="shared" si="378"/>
        <v>19333.840968193639</v>
      </c>
    </row>
    <row r="3016" spans="1:16" x14ac:dyDescent="0.25">
      <c r="A3016">
        <v>119075019989</v>
      </c>
      <c r="B3016">
        <v>1124803</v>
      </c>
      <c r="C3016">
        <v>105863</v>
      </c>
      <c r="D3016" t="b">
        <v>1</v>
      </c>
      <c r="E3016">
        <v>3</v>
      </c>
      <c r="F3016">
        <v>78637227337</v>
      </c>
      <c r="G3016">
        <v>113</v>
      </c>
      <c r="H3016">
        <v>326</v>
      </c>
      <c r="I3016">
        <f t="shared" si="371"/>
        <v>13764.394394394394</v>
      </c>
      <c r="J3016">
        <f t="shared" si="372"/>
        <v>15029.915831663327</v>
      </c>
      <c r="K3016">
        <f t="shared" si="373"/>
        <v>14398.582914572864</v>
      </c>
      <c r="L3016" s="1">
        <f t="shared" si="374"/>
        <v>11240.474747474747</v>
      </c>
      <c r="M3016" s="1">
        <f t="shared" si="375"/>
        <v>15061.319159579791</v>
      </c>
      <c r="N3016" s="1">
        <f t="shared" si="376"/>
        <v>16639.619206402134</v>
      </c>
      <c r="O3016" s="1">
        <f t="shared" si="377"/>
        <v>17888.244561140284</v>
      </c>
      <c r="P3016" s="1">
        <f t="shared" si="378"/>
        <v>19338.624124824964</v>
      </c>
    </row>
    <row r="3017" spans="1:16" x14ac:dyDescent="0.25">
      <c r="A3017">
        <v>119172036463</v>
      </c>
      <c r="B3017">
        <v>687691</v>
      </c>
      <c r="C3017">
        <v>173293</v>
      </c>
      <c r="D3017" t="b">
        <v>1</v>
      </c>
      <c r="E3017">
        <v>3</v>
      </c>
      <c r="F3017">
        <v>103892230135</v>
      </c>
      <c r="G3017">
        <v>283</v>
      </c>
      <c r="H3017">
        <v>1395</v>
      </c>
      <c r="I3017">
        <f t="shared" si="371"/>
        <v>13766.819819819821</v>
      </c>
      <c r="J3017">
        <f t="shared" si="372"/>
        <v>15029.56112224449</v>
      </c>
      <c r="K3017">
        <f t="shared" si="373"/>
        <v>14460.190954773869</v>
      </c>
      <c r="L3017" s="1">
        <f t="shared" si="374"/>
        <v>11238.010101010101</v>
      </c>
      <c r="M3017" s="1">
        <f t="shared" si="375"/>
        <v>15067.572786393197</v>
      </c>
      <c r="N3017" s="1">
        <f t="shared" si="376"/>
        <v>16639.976325441814</v>
      </c>
      <c r="O3017" s="1">
        <f t="shared" si="377"/>
        <v>17889.455613903476</v>
      </c>
      <c r="P3017" s="1">
        <f t="shared" si="378"/>
        <v>19338.638727745551</v>
      </c>
    </row>
    <row r="3018" spans="1:16" x14ac:dyDescent="0.25">
      <c r="A3018">
        <v>119181002497</v>
      </c>
      <c r="B3018">
        <v>902483</v>
      </c>
      <c r="C3018">
        <v>132059</v>
      </c>
      <c r="D3018" t="b">
        <v>1</v>
      </c>
      <c r="E3018">
        <v>3</v>
      </c>
      <c r="F3018">
        <v>541489801</v>
      </c>
      <c r="G3018">
        <v>9209</v>
      </c>
      <c r="H3018">
        <v>31424</v>
      </c>
      <c r="I3018">
        <f t="shared" si="371"/>
        <v>13767.702702702703</v>
      </c>
      <c r="J3018">
        <f t="shared" si="372"/>
        <v>15030.094188376754</v>
      </c>
      <c r="K3018">
        <f t="shared" si="373"/>
        <v>14770.095477386934</v>
      </c>
      <c r="L3018" s="1">
        <f t="shared" si="374"/>
        <v>11228.131313131313</v>
      </c>
      <c r="M3018" s="1">
        <f t="shared" si="375"/>
        <v>15068.256128064031</v>
      </c>
      <c r="N3018" s="1">
        <f t="shared" si="376"/>
        <v>16640.291763921308</v>
      </c>
      <c r="O3018" s="1">
        <f t="shared" si="377"/>
        <v>17889.220555138785</v>
      </c>
      <c r="P3018" s="1">
        <f t="shared" si="378"/>
        <v>19338.70454090818</v>
      </c>
    </row>
    <row r="3019" spans="1:16" x14ac:dyDescent="0.25">
      <c r="A3019">
        <v>119210787757</v>
      </c>
      <c r="B3019">
        <v>289169</v>
      </c>
      <c r="C3019">
        <v>412253</v>
      </c>
      <c r="D3019" t="b">
        <v>1</v>
      </c>
      <c r="E3019">
        <v>3</v>
      </c>
      <c r="F3019">
        <v>23914565470</v>
      </c>
      <c r="G3019">
        <v>53</v>
      </c>
      <c r="H3019">
        <v>270</v>
      </c>
      <c r="I3019">
        <f t="shared" si="371"/>
        <v>13738.936936936936</v>
      </c>
      <c r="J3019">
        <f t="shared" si="372"/>
        <v>14969.947895791584</v>
      </c>
      <c r="K3019">
        <f t="shared" si="373"/>
        <v>14613.005025125629</v>
      </c>
      <c r="L3019" s="1">
        <f t="shared" si="374"/>
        <v>11001.787878787878</v>
      </c>
      <c r="M3019" s="1">
        <f t="shared" si="375"/>
        <v>15054.952476238119</v>
      </c>
      <c r="N3019" s="1">
        <f t="shared" si="376"/>
        <v>16635.154384794932</v>
      </c>
      <c r="O3019" s="1">
        <f t="shared" si="377"/>
        <v>17928.20930232558</v>
      </c>
      <c r="P3019" s="1">
        <f t="shared" si="378"/>
        <v>19332.55451090218</v>
      </c>
    </row>
    <row r="3020" spans="1:16" x14ac:dyDescent="0.25">
      <c r="A3020">
        <v>119281117363</v>
      </c>
      <c r="B3020">
        <v>292133</v>
      </c>
      <c r="C3020">
        <v>408311</v>
      </c>
      <c r="D3020" t="b">
        <v>1</v>
      </c>
      <c r="E3020">
        <v>3</v>
      </c>
      <c r="F3020">
        <v>76138977104</v>
      </c>
      <c r="G3020">
        <v>307</v>
      </c>
      <c r="H3020">
        <v>915</v>
      </c>
      <c r="I3020">
        <f t="shared" si="371"/>
        <v>13757.846846846847</v>
      </c>
      <c r="J3020">
        <f t="shared" si="372"/>
        <v>14970.034068136272</v>
      </c>
      <c r="K3020">
        <f t="shared" si="373"/>
        <v>14741.211055276382</v>
      </c>
      <c r="L3020" s="1">
        <f t="shared" si="374"/>
        <v>11019.787878787878</v>
      </c>
      <c r="M3020" s="1">
        <f t="shared" si="375"/>
        <v>15074.737868934468</v>
      </c>
      <c r="N3020" s="1">
        <f t="shared" si="376"/>
        <v>16636.23441147049</v>
      </c>
      <c r="O3020" s="1">
        <f t="shared" si="377"/>
        <v>17930.361340335083</v>
      </c>
      <c r="P3020" s="1">
        <f t="shared" si="378"/>
        <v>19332.762352470494</v>
      </c>
    </row>
    <row r="3021" spans="1:16" x14ac:dyDescent="0.25">
      <c r="A3021">
        <v>119321528251</v>
      </c>
      <c r="B3021">
        <v>1086529</v>
      </c>
      <c r="C3021">
        <v>109819</v>
      </c>
      <c r="D3021" t="b">
        <v>1</v>
      </c>
      <c r="E3021">
        <v>3</v>
      </c>
      <c r="F3021">
        <v>118573996300</v>
      </c>
      <c r="G3021">
        <v>5659</v>
      </c>
      <c r="H3021">
        <v>19814</v>
      </c>
      <c r="I3021">
        <f t="shared" si="371"/>
        <v>13757.16016016016</v>
      </c>
      <c r="J3021">
        <f t="shared" si="372"/>
        <v>14973.298597194389</v>
      </c>
      <c r="K3021">
        <f t="shared" si="373"/>
        <v>14752.015075376885</v>
      </c>
      <c r="L3021" s="1">
        <f t="shared" si="374"/>
        <v>11055.69696969697</v>
      </c>
      <c r="M3021" s="1">
        <f t="shared" si="375"/>
        <v>15077.256128064031</v>
      </c>
      <c r="N3021" s="1">
        <f t="shared" si="376"/>
        <v>16636.215071690563</v>
      </c>
      <c r="O3021" s="1">
        <f t="shared" si="377"/>
        <v>17930.380095023756</v>
      </c>
      <c r="P3021" s="1">
        <f t="shared" si="378"/>
        <v>19332.7275455091</v>
      </c>
    </row>
    <row r="3022" spans="1:16" x14ac:dyDescent="0.25">
      <c r="A3022">
        <v>119388603673</v>
      </c>
      <c r="B3022">
        <v>785033</v>
      </c>
      <c r="C3022">
        <v>152081</v>
      </c>
      <c r="D3022" t="b">
        <v>1</v>
      </c>
      <c r="E3022">
        <v>3</v>
      </c>
      <c r="F3022">
        <v>11309503566</v>
      </c>
      <c r="G3022">
        <v>1901</v>
      </c>
      <c r="H3022">
        <v>5700</v>
      </c>
      <c r="I3022">
        <f t="shared" si="371"/>
        <v>13741.512512512512</v>
      </c>
      <c r="J3022">
        <f t="shared" si="372"/>
        <v>14934.43486973948</v>
      </c>
      <c r="K3022">
        <f t="shared" si="373"/>
        <v>14673.75879396985</v>
      </c>
      <c r="L3022" s="1">
        <f t="shared" si="374"/>
        <v>10927.565656565657</v>
      </c>
      <c r="M3022" s="1">
        <f t="shared" si="375"/>
        <v>15067.507253626813</v>
      </c>
      <c r="N3022" s="1">
        <f t="shared" si="376"/>
        <v>16629.787595865288</v>
      </c>
      <c r="O3022" s="1">
        <f t="shared" si="377"/>
        <v>17933.742435608903</v>
      </c>
      <c r="P3022" s="1">
        <f t="shared" si="378"/>
        <v>19328.789957991597</v>
      </c>
    </row>
    <row r="3023" spans="1:16" x14ac:dyDescent="0.25">
      <c r="A3023">
        <v>119562463441</v>
      </c>
      <c r="B3023">
        <v>319897</v>
      </c>
      <c r="C3023">
        <v>373753</v>
      </c>
      <c r="D3023" t="b">
        <v>1</v>
      </c>
      <c r="E3023">
        <v>3</v>
      </c>
      <c r="F3023">
        <v>14088993089</v>
      </c>
      <c r="G3023">
        <v>179</v>
      </c>
      <c r="H3023">
        <v>496</v>
      </c>
      <c r="I3023">
        <f t="shared" si="371"/>
        <v>13743.161161161161</v>
      </c>
      <c r="J3023">
        <f t="shared" si="372"/>
        <v>14923.885771543086</v>
      </c>
      <c r="K3023">
        <f t="shared" si="373"/>
        <v>14645.693467336683</v>
      </c>
      <c r="L3023" s="1">
        <f t="shared" si="374"/>
        <v>10870.575757575758</v>
      </c>
      <c r="M3023" s="1">
        <f t="shared" si="375"/>
        <v>15068.514757378689</v>
      </c>
      <c r="N3023" s="1">
        <f t="shared" si="376"/>
        <v>16627.945981993998</v>
      </c>
      <c r="O3023" s="1">
        <f t="shared" si="377"/>
        <v>17934.154538634659</v>
      </c>
      <c r="P3023" s="1">
        <f t="shared" si="378"/>
        <v>19327.781956391278</v>
      </c>
    </row>
    <row r="3024" spans="1:16" x14ac:dyDescent="0.25">
      <c r="A3024">
        <v>119622313859</v>
      </c>
      <c r="B3024">
        <v>509263</v>
      </c>
      <c r="C3024">
        <v>234893</v>
      </c>
      <c r="D3024" t="b">
        <v>1</v>
      </c>
      <c r="E3024">
        <v>3</v>
      </c>
      <c r="F3024">
        <v>63467410639</v>
      </c>
      <c r="G3024">
        <v>6529</v>
      </c>
      <c r="H3024">
        <v>23552</v>
      </c>
      <c r="I3024">
        <f t="shared" si="371"/>
        <v>13745.666666666666</v>
      </c>
      <c r="J3024">
        <f t="shared" si="372"/>
        <v>14924.498997995992</v>
      </c>
      <c r="K3024">
        <f t="shared" si="373"/>
        <v>14644.542713567838</v>
      </c>
      <c r="L3024" s="1">
        <f t="shared" si="374"/>
        <v>10866.727272727272</v>
      </c>
      <c r="M3024" s="1">
        <f t="shared" si="375"/>
        <v>15068.417708854427</v>
      </c>
      <c r="N3024" s="1">
        <f t="shared" si="376"/>
        <v>16628.362454151385</v>
      </c>
      <c r="O3024" s="1">
        <f t="shared" si="377"/>
        <v>17954.100525131282</v>
      </c>
      <c r="P3024" s="1">
        <f t="shared" si="378"/>
        <v>19327.692938587719</v>
      </c>
    </row>
    <row r="3025" spans="1:16" x14ac:dyDescent="0.25">
      <c r="A3025">
        <v>119810887331</v>
      </c>
      <c r="B3025">
        <v>404399</v>
      </c>
      <c r="C3025">
        <v>296269</v>
      </c>
      <c r="D3025" t="b">
        <v>1</v>
      </c>
      <c r="E3025">
        <v>3</v>
      </c>
      <c r="F3025">
        <v>1695645008</v>
      </c>
      <c r="G3025">
        <v>839</v>
      </c>
      <c r="H3025">
        <v>2888</v>
      </c>
      <c r="I3025">
        <f t="shared" si="371"/>
        <v>13722.277277277277</v>
      </c>
      <c r="J3025">
        <f t="shared" si="372"/>
        <v>14878.190380761524</v>
      </c>
      <c r="K3025">
        <f t="shared" si="373"/>
        <v>14775.316582914573</v>
      </c>
      <c r="L3025" s="1">
        <f t="shared" si="374"/>
        <v>10635.858585858587</v>
      </c>
      <c r="M3025" s="1">
        <f t="shared" si="375"/>
        <v>15063.413206603302</v>
      </c>
      <c r="N3025" s="1">
        <f t="shared" si="376"/>
        <v>16663.659219739915</v>
      </c>
      <c r="O3025" s="1">
        <f t="shared" si="377"/>
        <v>17951.620405101276</v>
      </c>
      <c r="P3025" s="1">
        <f t="shared" si="378"/>
        <v>19323.525305061012</v>
      </c>
    </row>
    <row r="3026" spans="1:16" x14ac:dyDescent="0.25">
      <c r="A3026">
        <v>119902903357</v>
      </c>
      <c r="B3026">
        <v>455993</v>
      </c>
      <c r="C3026">
        <v>262949</v>
      </c>
      <c r="D3026" t="b">
        <v>1</v>
      </c>
      <c r="E3026">
        <v>3</v>
      </c>
      <c r="F3026">
        <v>65823497273</v>
      </c>
      <c r="G3026">
        <v>9391</v>
      </c>
      <c r="H3026">
        <v>37531</v>
      </c>
      <c r="I3026">
        <f t="shared" si="371"/>
        <v>13720.511511511511</v>
      </c>
      <c r="J3026">
        <f t="shared" si="372"/>
        <v>14946.128256513026</v>
      </c>
      <c r="K3026">
        <f t="shared" si="373"/>
        <v>14797.412060301507</v>
      </c>
      <c r="L3026" s="1">
        <f t="shared" si="374"/>
        <v>10670.30303030303</v>
      </c>
      <c r="M3026" s="1">
        <f t="shared" si="375"/>
        <v>15062.72036018009</v>
      </c>
      <c r="N3026" s="1">
        <f t="shared" si="376"/>
        <v>16662.764588196067</v>
      </c>
      <c r="O3026" s="1">
        <f t="shared" si="377"/>
        <v>17951.2848212053</v>
      </c>
      <c r="P3026" s="1">
        <f t="shared" si="378"/>
        <v>19323.262052410482</v>
      </c>
    </row>
    <row r="3027" spans="1:16" x14ac:dyDescent="0.25">
      <c r="A3027">
        <v>119952179539</v>
      </c>
      <c r="B3027">
        <v>131041</v>
      </c>
      <c r="C3027">
        <v>915379</v>
      </c>
      <c r="D3027" t="b">
        <v>1</v>
      </c>
      <c r="E3027">
        <v>3</v>
      </c>
      <c r="F3027">
        <v>23915113542</v>
      </c>
      <c r="G3027">
        <v>13</v>
      </c>
      <c r="H3027">
        <v>58</v>
      </c>
      <c r="I3027">
        <f t="shared" si="371"/>
        <v>13689.698698698699</v>
      </c>
      <c r="J3027">
        <f t="shared" si="372"/>
        <v>14922.248496993989</v>
      </c>
      <c r="K3027">
        <f t="shared" si="373"/>
        <v>14612.678391959798</v>
      </c>
      <c r="L3027" s="1">
        <f t="shared" si="374"/>
        <v>10379.878787878788</v>
      </c>
      <c r="M3027" s="1">
        <f t="shared" si="375"/>
        <v>15044.122061030515</v>
      </c>
      <c r="N3027" s="1">
        <f t="shared" si="376"/>
        <v>16650.734578192732</v>
      </c>
      <c r="O3027" s="1">
        <f t="shared" si="377"/>
        <v>17943.426106526633</v>
      </c>
      <c r="P3027" s="1">
        <f t="shared" si="378"/>
        <v>19316.630526105222</v>
      </c>
    </row>
    <row r="3028" spans="1:16" x14ac:dyDescent="0.25">
      <c r="A3028">
        <v>119983363441</v>
      </c>
      <c r="B3028">
        <v>1173397</v>
      </c>
      <c r="C3028">
        <v>102253</v>
      </c>
      <c r="D3028" t="b">
        <v>1</v>
      </c>
      <c r="E3028">
        <v>3</v>
      </c>
      <c r="F3028">
        <v>118745429607</v>
      </c>
      <c r="G3028">
        <v>229</v>
      </c>
      <c r="H3028">
        <v>646</v>
      </c>
      <c r="I3028">
        <f t="shared" si="371"/>
        <v>13690.3003003003</v>
      </c>
      <c r="J3028">
        <f t="shared" si="372"/>
        <v>14922.490981963927</v>
      </c>
      <c r="K3028">
        <f t="shared" si="373"/>
        <v>14632.603015075378</v>
      </c>
      <c r="L3028" s="1">
        <f t="shared" si="374"/>
        <v>10381.151515151516</v>
      </c>
      <c r="M3028" s="1">
        <f t="shared" si="375"/>
        <v>15052.722361180591</v>
      </c>
      <c r="N3028" s="1">
        <f t="shared" si="376"/>
        <v>16650.793931310436</v>
      </c>
      <c r="O3028" s="1">
        <f t="shared" si="377"/>
        <v>17943.460615153788</v>
      </c>
      <c r="P3028" s="1">
        <f t="shared" si="378"/>
        <v>19316.76775355071</v>
      </c>
    </row>
    <row r="3029" spans="1:16" x14ac:dyDescent="0.25">
      <c r="A3029">
        <v>120077909647</v>
      </c>
      <c r="B3029">
        <v>939011</v>
      </c>
      <c r="C3029">
        <v>127877</v>
      </c>
      <c r="D3029" t="b">
        <v>1</v>
      </c>
      <c r="E3029">
        <v>3</v>
      </c>
      <c r="F3029">
        <v>62545791594</v>
      </c>
      <c r="G3029">
        <v>4567</v>
      </c>
      <c r="H3029">
        <v>14404</v>
      </c>
      <c r="I3029">
        <f t="shared" si="371"/>
        <v>13692.634634634634</v>
      </c>
      <c r="J3029">
        <f t="shared" si="372"/>
        <v>14924.218436873747</v>
      </c>
      <c r="K3029">
        <f t="shared" si="373"/>
        <v>14630.291457286432</v>
      </c>
      <c r="L3029" s="1">
        <f t="shared" si="374"/>
        <v>10390.343434343435</v>
      </c>
      <c r="M3029" s="1">
        <f t="shared" si="375"/>
        <v>15055.405202601301</v>
      </c>
      <c r="N3029" s="1">
        <f t="shared" si="376"/>
        <v>16650.867622540845</v>
      </c>
      <c r="O3029" s="1">
        <f t="shared" si="377"/>
        <v>17943.902725681419</v>
      </c>
      <c r="P3029" s="1">
        <f t="shared" si="378"/>
        <v>19317.061612322464</v>
      </c>
    </row>
    <row r="3030" spans="1:16" x14ac:dyDescent="0.25">
      <c r="A3030">
        <v>120154782859</v>
      </c>
      <c r="B3030">
        <v>526051</v>
      </c>
      <c r="C3030">
        <v>228409</v>
      </c>
      <c r="D3030" t="b">
        <v>1</v>
      </c>
      <c r="E3030">
        <v>3</v>
      </c>
      <c r="F3030">
        <v>66964188097</v>
      </c>
      <c r="G3030">
        <v>167</v>
      </c>
      <c r="H3030">
        <v>892</v>
      </c>
      <c r="I3030">
        <f t="shared" si="371"/>
        <v>13679.064064064065</v>
      </c>
      <c r="J3030">
        <f t="shared" si="372"/>
        <v>14895.496993987976</v>
      </c>
      <c r="K3030">
        <f t="shared" si="373"/>
        <v>14562.869346733669</v>
      </c>
      <c r="L3030" s="1">
        <f t="shared" si="374"/>
        <v>10280.060606060606</v>
      </c>
      <c r="M3030" s="1">
        <f t="shared" si="375"/>
        <v>15048.593796898449</v>
      </c>
      <c r="N3030" s="1">
        <f t="shared" si="376"/>
        <v>16659.189729909969</v>
      </c>
      <c r="O3030" s="1">
        <f t="shared" si="377"/>
        <v>17940.607901975494</v>
      </c>
      <c r="P3030" s="1">
        <f t="shared" si="378"/>
        <v>19314.415083016604</v>
      </c>
    </row>
    <row r="3031" spans="1:16" x14ac:dyDescent="0.25">
      <c r="A3031">
        <v>120203946799</v>
      </c>
      <c r="B3031">
        <v>491497</v>
      </c>
      <c r="C3031">
        <v>244567</v>
      </c>
      <c r="D3031" t="b">
        <v>1</v>
      </c>
      <c r="E3031">
        <v>3</v>
      </c>
      <c r="F3031">
        <v>16897867732</v>
      </c>
      <c r="G3031">
        <v>647</v>
      </c>
      <c r="H3031">
        <v>1914</v>
      </c>
      <c r="I3031">
        <f t="shared" si="371"/>
        <v>13678.728728728729</v>
      </c>
      <c r="J3031">
        <f t="shared" si="372"/>
        <v>15045.619238476955</v>
      </c>
      <c r="K3031">
        <f t="shared" si="373"/>
        <v>14562.904522613066</v>
      </c>
      <c r="L3031" s="1">
        <f t="shared" si="374"/>
        <v>10341.737373737375</v>
      </c>
      <c r="M3031" s="1">
        <f t="shared" si="375"/>
        <v>15211.394697348675</v>
      </c>
      <c r="N3031" s="1">
        <f t="shared" si="376"/>
        <v>16659.541847282428</v>
      </c>
      <c r="O3031" s="1">
        <f t="shared" si="377"/>
        <v>17941.185546386598</v>
      </c>
      <c r="P3031" s="1">
        <f t="shared" si="378"/>
        <v>19314.557311462293</v>
      </c>
    </row>
    <row r="3032" spans="1:16" x14ac:dyDescent="0.25">
      <c r="A3032">
        <v>120359355503</v>
      </c>
      <c r="B3032">
        <v>857743</v>
      </c>
      <c r="C3032">
        <v>140321</v>
      </c>
      <c r="D3032" t="b">
        <v>1</v>
      </c>
      <c r="E3032">
        <v>3</v>
      </c>
      <c r="F3032">
        <v>101071251807</v>
      </c>
      <c r="G3032">
        <v>877</v>
      </c>
      <c r="H3032">
        <v>2958</v>
      </c>
      <c r="I3032">
        <f t="shared" si="371"/>
        <v>13676.980980980981</v>
      </c>
      <c r="J3032">
        <f t="shared" si="372"/>
        <v>15043.653306613227</v>
      </c>
      <c r="K3032">
        <f t="shared" si="373"/>
        <v>14554.150753768845</v>
      </c>
      <c r="L3032" s="1">
        <f t="shared" si="374"/>
        <v>10330.707070707071</v>
      </c>
      <c r="M3032" s="1">
        <f t="shared" si="375"/>
        <v>15214.343671835917</v>
      </c>
      <c r="N3032" s="1">
        <f t="shared" si="376"/>
        <v>16659.735245081694</v>
      </c>
      <c r="O3032" s="1">
        <f t="shared" si="377"/>
        <v>17941.450112528131</v>
      </c>
      <c r="P3032" s="1">
        <f t="shared" si="378"/>
        <v>19320.346069213843</v>
      </c>
    </row>
    <row r="3033" spans="1:16" x14ac:dyDescent="0.25">
      <c r="A3033">
        <v>120429605459</v>
      </c>
      <c r="B3033">
        <v>571111</v>
      </c>
      <c r="C3033">
        <v>210869</v>
      </c>
      <c r="D3033" t="b">
        <v>1</v>
      </c>
      <c r="E3033">
        <v>3</v>
      </c>
      <c r="F3033">
        <v>1087662303</v>
      </c>
      <c r="G3033">
        <v>443</v>
      </c>
      <c r="H3033">
        <v>1215</v>
      </c>
      <c r="I3033">
        <f t="shared" si="371"/>
        <v>13675.867867867868</v>
      </c>
      <c r="J3033">
        <f t="shared" si="372"/>
        <v>15038.494989979959</v>
      </c>
      <c r="K3033">
        <f t="shared" si="373"/>
        <v>14541.251256281406</v>
      </c>
      <c r="L3033" s="1">
        <f t="shared" si="374"/>
        <v>10366.686868686869</v>
      </c>
      <c r="M3033" s="1">
        <f t="shared" si="375"/>
        <v>15214.242621310656</v>
      </c>
      <c r="N3033" s="1">
        <f t="shared" si="376"/>
        <v>16665.718239413138</v>
      </c>
      <c r="O3033" s="1">
        <f t="shared" si="377"/>
        <v>17941.412603150788</v>
      </c>
      <c r="P3033" s="1">
        <f t="shared" si="378"/>
        <v>19319.808961792358</v>
      </c>
    </row>
    <row r="3034" spans="1:16" x14ac:dyDescent="0.25">
      <c r="A3034">
        <v>120447647009</v>
      </c>
      <c r="B3034">
        <v>375773</v>
      </c>
      <c r="C3034">
        <v>320533</v>
      </c>
      <c r="D3034" t="b">
        <v>1</v>
      </c>
      <c r="E3034">
        <v>3</v>
      </c>
      <c r="F3034">
        <v>4018140690</v>
      </c>
      <c r="G3034">
        <v>2539</v>
      </c>
      <c r="H3034">
        <v>8061</v>
      </c>
      <c r="I3034">
        <f t="shared" si="371"/>
        <v>13681.093093093094</v>
      </c>
      <c r="J3034">
        <f t="shared" si="372"/>
        <v>15037.635270541083</v>
      </c>
      <c r="K3034">
        <f t="shared" si="373"/>
        <v>14539.381909547739</v>
      </c>
      <c r="L3034" s="1">
        <f t="shared" si="374"/>
        <v>10355.90909090909</v>
      </c>
      <c r="M3034" s="1">
        <f t="shared" si="375"/>
        <v>15218.813406703352</v>
      </c>
      <c r="N3034" s="1">
        <f t="shared" si="376"/>
        <v>16669.128709569857</v>
      </c>
      <c r="O3034" s="1">
        <f t="shared" si="377"/>
        <v>17941.205051262816</v>
      </c>
      <c r="P3034" s="1">
        <f t="shared" si="378"/>
        <v>19319.866973394677</v>
      </c>
    </row>
    <row r="3035" spans="1:16" x14ac:dyDescent="0.25">
      <c r="A3035">
        <v>120504321031</v>
      </c>
      <c r="B3035">
        <v>215503</v>
      </c>
      <c r="C3035">
        <v>559177</v>
      </c>
      <c r="D3035" t="b">
        <v>1</v>
      </c>
      <c r="E3035">
        <v>3</v>
      </c>
      <c r="F3035">
        <v>56007936683</v>
      </c>
      <c r="G3035">
        <v>733</v>
      </c>
      <c r="H3035">
        <v>2339</v>
      </c>
      <c r="I3035">
        <f t="shared" si="371"/>
        <v>13872.429429429429</v>
      </c>
      <c r="J3035">
        <f t="shared" si="372"/>
        <v>15027.250501002003</v>
      </c>
      <c r="K3035">
        <f t="shared" si="373"/>
        <v>14519.195979899498</v>
      </c>
      <c r="L3035" s="1">
        <f t="shared" si="374"/>
        <v>10277.959595959595</v>
      </c>
      <c r="M3035" s="1">
        <f t="shared" si="375"/>
        <v>15217.295147573786</v>
      </c>
      <c r="N3035" s="1">
        <f t="shared" si="376"/>
        <v>16666.723907969325</v>
      </c>
      <c r="O3035" s="1">
        <f t="shared" si="377"/>
        <v>17939.270817704426</v>
      </c>
      <c r="P3035" s="1">
        <f t="shared" si="378"/>
        <v>19318.887777555512</v>
      </c>
    </row>
    <row r="3036" spans="1:16" x14ac:dyDescent="0.25">
      <c r="A3036">
        <v>120591817607</v>
      </c>
      <c r="B3036">
        <v>277601</v>
      </c>
      <c r="C3036">
        <v>434407</v>
      </c>
      <c r="D3036" t="b">
        <v>1</v>
      </c>
      <c r="E3036">
        <v>3</v>
      </c>
      <c r="F3036">
        <v>1669492415</v>
      </c>
      <c r="G3036">
        <v>347</v>
      </c>
      <c r="H3036">
        <v>996</v>
      </c>
      <c r="I3036">
        <f t="shared" si="371"/>
        <v>13870.947947947949</v>
      </c>
      <c r="J3036">
        <f t="shared" si="372"/>
        <v>15115.22244488978</v>
      </c>
      <c r="K3036">
        <f t="shared" si="373"/>
        <v>14508.180904522613</v>
      </c>
      <c r="L3036" s="1">
        <f t="shared" si="374"/>
        <v>10267.010101010101</v>
      </c>
      <c r="M3036" s="1">
        <f t="shared" si="375"/>
        <v>15216.261630815408</v>
      </c>
      <c r="N3036" s="1">
        <f t="shared" si="376"/>
        <v>16666.018339446484</v>
      </c>
      <c r="O3036" s="1">
        <f t="shared" si="377"/>
        <v>17938.711927981996</v>
      </c>
      <c r="P3036" s="1">
        <f t="shared" si="378"/>
        <v>19319.095219043807</v>
      </c>
    </row>
    <row r="3037" spans="1:16" x14ac:dyDescent="0.25">
      <c r="A3037">
        <v>120603350711</v>
      </c>
      <c r="B3037">
        <v>826339</v>
      </c>
      <c r="C3037">
        <v>145949</v>
      </c>
      <c r="D3037" t="b">
        <v>1</v>
      </c>
      <c r="E3037">
        <v>3</v>
      </c>
      <c r="F3037">
        <v>103248117275</v>
      </c>
      <c r="G3037">
        <v>107</v>
      </c>
      <c r="H3037">
        <v>408</v>
      </c>
      <c r="I3037">
        <f t="shared" si="371"/>
        <v>13872.205205205206</v>
      </c>
      <c r="J3037">
        <f t="shared" si="372"/>
        <v>15113.887775551102</v>
      </c>
      <c r="K3037">
        <f t="shared" si="373"/>
        <v>14532.482412060301</v>
      </c>
      <c r="L3037" s="1">
        <f t="shared" si="374"/>
        <v>10259.363636363636</v>
      </c>
      <c r="M3037" s="1">
        <f t="shared" si="375"/>
        <v>15216.089544772387</v>
      </c>
      <c r="N3037" s="1">
        <f t="shared" si="376"/>
        <v>16668.386795598533</v>
      </c>
      <c r="O3037" s="1">
        <f t="shared" si="377"/>
        <v>17938.555638909729</v>
      </c>
      <c r="P3037" s="1">
        <f t="shared" si="378"/>
        <v>19319.303660732145</v>
      </c>
    </row>
    <row r="3038" spans="1:16" x14ac:dyDescent="0.25">
      <c r="A3038">
        <v>120679065643</v>
      </c>
      <c r="B3038">
        <v>1130981</v>
      </c>
      <c r="C3038">
        <v>106703</v>
      </c>
      <c r="D3038" t="b">
        <v>1</v>
      </c>
      <c r="E3038">
        <v>3</v>
      </c>
      <c r="F3038">
        <v>36247941051</v>
      </c>
      <c r="G3038">
        <v>293</v>
      </c>
      <c r="H3038">
        <v>830</v>
      </c>
      <c r="I3038">
        <f t="shared" si="371"/>
        <v>13873.145145145145</v>
      </c>
      <c r="J3038">
        <f t="shared" si="372"/>
        <v>15176.657314629259</v>
      </c>
      <c r="K3038">
        <f t="shared" si="373"/>
        <v>14571.924623115578</v>
      </c>
      <c r="L3038" s="1">
        <f t="shared" si="374"/>
        <v>10255.939393939394</v>
      </c>
      <c r="M3038" s="1">
        <f t="shared" si="375"/>
        <v>15216.064032016007</v>
      </c>
      <c r="N3038" s="1">
        <f t="shared" si="376"/>
        <v>16671.203734578194</v>
      </c>
      <c r="O3038" s="1">
        <f t="shared" si="377"/>
        <v>17938.603400850214</v>
      </c>
      <c r="P3038" s="1">
        <f t="shared" si="378"/>
        <v>19319.408081616322</v>
      </c>
    </row>
    <row r="3039" spans="1:16" x14ac:dyDescent="0.25">
      <c r="A3039">
        <v>120715710989</v>
      </c>
      <c r="B3039">
        <v>115823</v>
      </c>
      <c r="C3039">
        <v>1042243</v>
      </c>
      <c r="D3039" t="b">
        <v>1</v>
      </c>
      <c r="E3039">
        <v>3</v>
      </c>
      <c r="F3039">
        <v>74348173577</v>
      </c>
      <c r="G3039">
        <v>8273</v>
      </c>
      <c r="H3039">
        <v>30631</v>
      </c>
      <c r="I3039">
        <f t="shared" si="371"/>
        <v>13874.340340340341</v>
      </c>
      <c r="J3039">
        <f t="shared" si="372"/>
        <v>15175.46492985972</v>
      </c>
      <c r="K3039">
        <f t="shared" si="373"/>
        <v>14756.517587939699</v>
      </c>
      <c r="L3039" s="1">
        <f t="shared" si="374"/>
        <v>10995.969696969696</v>
      </c>
      <c r="M3039" s="1">
        <f t="shared" si="375"/>
        <v>15217.085542771385</v>
      </c>
      <c r="N3039" s="1">
        <f t="shared" si="376"/>
        <v>16671.024341447148</v>
      </c>
      <c r="O3039" s="1">
        <f t="shared" si="377"/>
        <v>17938.473618404601</v>
      </c>
      <c r="P3039" s="1">
        <f t="shared" si="378"/>
        <v>19319.369473894778</v>
      </c>
    </row>
    <row r="3040" spans="1:16" x14ac:dyDescent="0.25">
      <c r="A3040">
        <v>120769720529</v>
      </c>
      <c r="B3040">
        <v>1163003</v>
      </c>
      <c r="C3040">
        <v>103843</v>
      </c>
      <c r="D3040" t="b">
        <v>1</v>
      </c>
      <c r="E3040">
        <v>3</v>
      </c>
      <c r="F3040">
        <v>82719983842</v>
      </c>
      <c r="G3040">
        <v>641</v>
      </c>
      <c r="H3040">
        <v>2569</v>
      </c>
      <c r="I3040">
        <f t="shared" si="371"/>
        <v>13845.902902902902</v>
      </c>
      <c r="J3040">
        <f t="shared" si="372"/>
        <v>15115.072144288577</v>
      </c>
      <c r="K3040">
        <f t="shared" si="373"/>
        <v>14617.768844221106</v>
      </c>
      <c r="L3040" s="1">
        <f t="shared" si="374"/>
        <v>10706.373737373737</v>
      </c>
      <c r="M3040" s="1">
        <f t="shared" si="375"/>
        <v>15202.794397198599</v>
      </c>
      <c r="N3040" s="1">
        <f t="shared" si="376"/>
        <v>16660.906635545183</v>
      </c>
      <c r="O3040" s="1">
        <f t="shared" si="377"/>
        <v>17931.133033258313</v>
      </c>
      <c r="P3040" s="1">
        <f t="shared" si="378"/>
        <v>19313.361072214444</v>
      </c>
    </row>
    <row r="3041" spans="1:16" x14ac:dyDescent="0.25">
      <c r="A3041">
        <v>120777996511</v>
      </c>
      <c r="B3041">
        <v>431947</v>
      </c>
      <c r="C3041">
        <v>279613</v>
      </c>
      <c r="D3041" t="b">
        <v>1</v>
      </c>
      <c r="E3041">
        <v>3</v>
      </c>
      <c r="F3041">
        <v>44921624107</v>
      </c>
      <c r="G3041">
        <v>421</v>
      </c>
      <c r="H3041">
        <v>1397</v>
      </c>
      <c r="I3041">
        <f t="shared" si="371"/>
        <v>13844.141141141141</v>
      </c>
      <c r="J3041">
        <f t="shared" si="372"/>
        <v>15112.09619238477</v>
      </c>
      <c r="K3041">
        <f t="shared" si="373"/>
        <v>14681.005025125629</v>
      </c>
      <c r="L3041" s="1">
        <f t="shared" si="374"/>
        <v>11091.252525252525</v>
      </c>
      <c r="M3041" s="1">
        <f t="shared" si="375"/>
        <v>15201.766383191596</v>
      </c>
      <c r="N3041" s="1">
        <f t="shared" si="376"/>
        <v>16683.530843614539</v>
      </c>
      <c r="O3041" s="1">
        <f t="shared" si="377"/>
        <v>17930.614153538383</v>
      </c>
      <c r="P3041" s="1">
        <f t="shared" si="378"/>
        <v>19320.62572514503</v>
      </c>
    </row>
    <row r="3042" spans="1:16" x14ac:dyDescent="0.25">
      <c r="A3042">
        <v>120803358583</v>
      </c>
      <c r="B3042">
        <v>221549</v>
      </c>
      <c r="C3042">
        <v>545267</v>
      </c>
      <c r="D3042" t="b">
        <v>1</v>
      </c>
      <c r="E3042">
        <v>3</v>
      </c>
      <c r="F3042">
        <v>32450946678</v>
      </c>
      <c r="G3042">
        <v>571</v>
      </c>
      <c r="H3042">
        <v>1700</v>
      </c>
      <c r="I3042">
        <f t="shared" si="371"/>
        <v>13843.190190190191</v>
      </c>
      <c r="J3042">
        <f t="shared" si="372"/>
        <v>15139.673346693387</v>
      </c>
      <c r="K3042">
        <f t="shared" si="373"/>
        <v>14675.211055276382</v>
      </c>
      <c r="L3042" s="1">
        <f t="shared" si="374"/>
        <v>11112.030303030304</v>
      </c>
      <c r="M3042" s="1">
        <f t="shared" si="375"/>
        <v>15203.685842921461</v>
      </c>
      <c r="N3042" s="1">
        <f t="shared" si="376"/>
        <v>16913.218739579861</v>
      </c>
      <c r="O3042" s="1">
        <f t="shared" si="377"/>
        <v>17930.537384346087</v>
      </c>
      <c r="P3042" s="1">
        <f t="shared" si="378"/>
        <v>19322.749749949991</v>
      </c>
    </row>
    <row r="3043" spans="1:16" x14ac:dyDescent="0.25">
      <c r="A3043">
        <v>120970108811</v>
      </c>
      <c r="B3043">
        <v>178223</v>
      </c>
      <c r="C3043">
        <v>678757</v>
      </c>
      <c r="D3043" t="b">
        <v>1</v>
      </c>
      <c r="E3043">
        <v>3</v>
      </c>
      <c r="F3043">
        <v>69718525256</v>
      </c>
      <c r="G3043">
        <v>229</v>
      </c>
      <c r="H3043">
        <v>751</v>
      </c>
      <c r="I3043">
        <f t="shared" si="371"/>
        <v>13879.918918918918</v>
      </c>
      <c r="J3043">
        <f t="shared" si="372"/>
        <v>15139.314629258517</v>
      </c>
      <c r="K3043">
        <f t="shared" si="373"/>
        <v>14678.522613065326</v>
      </c>
      <c r="L3043" s="1">
        <f t="shared" si="374"/>
        <v>11110.60606060606</v>
      </c>
      <c r="M3043" s="1">
        <f t="shared" si="375"/>
        <v>15202.907953976988</v>
      </c>
      <c r="N3043" s="1">
        <f t="shared" si="376"/>
        <v>16912.820273424473</v>
      </c>
      <c r="O3043" s="1">
        <f t="shared" si="377"/>
        <v>17930.134033508377</v>
      </c>
      <c r="P3043" s="1">
        <f t="shared" si="378"/>
        <v>19322.445089017805</v>
      </c>
    </row>
    <row r="3044" spans="1:16" x14ac:dyDescent="0.25">
      <c r="A3044">
        <v>121059579821</v>
      </c>
      <c r="B3044">
        <v>778333</v>
      </c>
      <c r="C3044">
        <v>155537</v>
      </c>
      <c r="D3044" t="b">
        <v>1</v>
      </c>
      <c r="E3044">
        <v>3</v>
      </c>
      <c r="F3044">
        <v>97107938413</v>
      </c>
      <c r="G3044">
        <v>1753</v>
      </c>
      <c r="H3044">
        <v>6976</v>
      </c>
      <c r="I3044">
        <f t="shared" si="371"/>
        <v>13879.55055055055</v>
      </c>
      <c r="J3044">
        <f t="shared" si="372"/>
        <v>15138.12625250501</v>
      </c>
      <c r="K3044">
        <f t="shared" si="373"/>
        <v>14676.256281407035</v>
      </c>
      <c r="L3044" s="1">
        <f t="shared" si="374"/>
        <v>11146.454545454546</v>
      </c>
      <c r="M3044" s="1">
        <f t="shared" si="375"/>
        <v>15203.926963481741</v>
      </c>
      <c r="N3044" s="1">
        <f t="shared" si="376"/>
        <v>16913.647549183061</v>
      </c>
      <c r="O3044" s="1">
        <f t="shared" si="377"/>
        <v>17936.195048762191</v>
      </c>
      <c r="P3044" s="1">
        <f t="shared" si="378"/>
        <v>19322.751150230048</v>
      </c>
    </row>
    <row r="3045" spans="1:16" x14ac:dyDescent="0.25">
      <c r="A3045">
        <v>121066530443</v>
      </c>
      <c r="B3045">
        <v>520043</v>
      </c>
      <c r="C3045">
        <v>232801</v>
      </c>
      <c r="D3045" t="b">
        <v>1</v>
      </c>
      <c r="E3045">
        <v>3</v>
      </c>
      <c r="F3045">
        <v>62084301885</v>
      </c>
      <c r="G3045">
        <v>97</v>
      </c>
      <c r="H3045">
        <v>380</v>
      </c>
      <c r="I3045">
        <f t="shared" si="371"/>
        <v>13873.128128128128</v>
      </c>
      <c r="J3045">
        <f t="shared" si="372"/>
        <v>15124.651302605211</v>
      </c>
      <c r="K3045">
        <f t="shared" si="373"/>
        <v>14644.35175879397</v>
      </c>
      <c r="L3045" s="1">
        <f t="shared" si="374"/>
        <v>11216.666666666666</v>
      </c>
      <c r="M3045" s="1">
        <f t="shared" si="375"/>
        <v>15206.222111055527</v>
      </c>
      <c r="N3045" s="1">
        <f t="shared" si="376"/>
        <v>16911.516172057352</v>
      </c>
      <c r="O3045" s="1">
        <f t="shared" si="377"/>
        <v>17936.723430857714</v>
      </c>
      <c r="P3045" s="1">
        <f t="shared" si="378"/>
        <v>19321.599319863974</v>
      </c>
    </row>
    <row r="3046" spans="1:16" x14ac:dyDescent="0.25">
      <c r="A3046">
        <v>121078698211</v>
      </c>
      <c r="B3046">
        <v>935339</v>
      </c>
      <c r="C3046">
        <v>129449</v>
      </c>
      <c r="D3046" t="b">
        <v>1</v>
      </c>
      <c r="E3046">
        <v>3</v>
      </c>
      <c r="F3046">
        <v>20146795116</v>
      </c>
      <c r="G3046">
        <v>1471</v>
      </c>
      <c r="H3046">
        <v>5394</v>
      </c>
      <c r="I3046">
        <f t="shared" si="371"/>
        <v>13874.81081081081</v>
      </c>
      <c r="J3046">
        <f t="shared" si="372"/>
        <v>15125.036072144288</v>
      </c>
      <c r="K3046">
        <f t="shared" si="373"/>
        <v>16245.201005025127</v>
      </c>
      <c r="L3046" s="1">
        <f t="shared" si="374"/>
        <v>11233.373737373737</v>
      </c>
      <c r="M3046" s="1">
        <f t="shared" si="375"/>
        <v>15208.458229114558</v>
      </c>
      <c r="N3046" s="1">
        <f t="shared" si="376"/>
        <v>16911.551183727908</v>
      </c>
      <c r="O3046" s="1">
        <f t="shared" si="377"/>
        <v>17938.511127781945</v>
      </c>
      <c r="P3046" s="1">
        <f t="shared" si="378"/>
        <v>19327.798559711944</v>
      </c>
    </row>
    <row r="3047" spans="1:16" x14ac:dyDescent="0.25">
      <c r="A3047">
        <v>121089727001</v>
      </c>
      <c r="B3047">
        <v>954763</v>
      </c>
      <c r="C3047">
        <v>126827</v>
      </c>
      <c r="D3047" t="b">
        <v>1</v>
      </c>
      <c r="E3047">
        <v>3</v>
      </c>
      <c r="F3047">
        <v>93642200278</v>
      </c>
      <c r="G3047">
        <v>701</v>
      </c>
      <c r="H3047">
        <v>2505</v>
      </c>
      <c r="I3047">
        <f t="shared" si="371"/>
        <v>13869.61961961962</v>
      </c>
      <c r="J3047">
        <f t="shared" si="372"/>
        <v>15122.128256513026</v>
      </c>
      <c r="K3047">
        <f t="shared" si="373"/>
        <v>16218.552763819096</v>
      </c>
      <c r="L3047" s="1">
        <f t="shared" si="374"/>
        <v>11182.484848484848</v>
      </c>
      <c r="M3047" s="1">
        <f t="shared" si="375"/>
        <v>15206.276638319159</v>
      </c>
      <c r="N3047" s="1">
        <f t="shared" si="376"/>
        <v>16910.065688562856</v>
      </c>
      <c r="O3047" s="1">
        <f t="shared" si="377"/>
        <v>17938.01775443861</v>
      </c>
      <c r="P3047" s="1">
        <f t="shared" si="378"/>
        <v>19326.89677935587</v>
      </c>
    </row>
    <row r="3048" spans="1:16" x14ac:dyDescent="0.25">
      <c r="A3048">
        <v>121147631617</v>
      </c>
      <c r="B3048">
        <v>857737</v>
      </c>
      <c r="C3048">
        <v>141241</v>
      </c>
      <c r="D3048" t="b">
        <v>1</v>
      </c>
      <c r="E3048">
        <v>3</v>
      </c>
      <c r="F3048">
        <v>43948728407</v>
      </c>
      <c r="G3048">
        <v>38</v>
      </c>
      <c r="H3048">
        <v>121</v>
      </c>
      <c r="I3048">
        <f t="shared" si="371"/>
        <v>13885.440440440441</v>
      </c>
      <c r="J3048">
        <f t="shared" si="372"/>
        <v>15123.559118236473</v>
      </c>
      <c r="K3048">
        <f t="shared" si="373"/>
        <v>16233.567839195979</v>
      </c>
      <c r="L3048" s="1">
        <f t="shared" si="374"/>
        <v>11174.828282828283</v>
      </c>
      <c r="M3048" s="1">
        <f t="shared" si="375"/>
        <v>15205.16208104052</v>
      </c>
      <c r="N3048" s="1">
        <f t="shared" si="376"/>
        <v>16931.339446482161</v>
      </c>
      <c r="O3048" s="1">
        <f t="shared" si="377"/>
        <v>17937.764191047761</v>
      </c>
      <c r="P3048" s="1">
        <f t="shared" si="378"/>
        <v>19326.868973794761</v>
      </c>
    </row>
    <row r="3049" spans="1:16" x14ac:dyDescent="0.25">
      <c r="A3049">
        <v>121157521427</v>
      </c>
      <c r="B3049">
        <v>234181</v>
      </c>
      <c r="C3049">
        <v>517367</v>
      </c>
      <c r="D3049" t="b">
        <v>1</v>
      </c>
      <c r="E3049">
        <v>3</v>
      </c>
      <c r="F3049">
        <v>44721545571</v>
      </c>
      <c r="G3049">
        <v>1301</v>
      </c>
      <c r="H3049">
        <v>4604</v>
      </c>
      <c r="I3049">
        <f t="shared" si="371"/>
        <v>13888.210210210211</v>
      </c>
      <c r="J3049">
        <f t="shared" si="372"/>
        <v>15135.060120240481</v>
      </c>
      <c r="K3049">
        <f t="shared" si="373"/>
        <v>16236.809045226131</v>
      </c>
      <c r="L3049" s="1">
        <f t="shared" si="374"/>
        <v>11189.797979797981</v>
      </c>
      <c r="M3049" s="1">
        <f t="shared" si="375"/>
        <v>15207.944972486242</v>
      </c>
      <c r="N3049" s="1">
        <f t="shared" si="376"/>
        <v>16933.231743914639</v>
      </c>
      <c r="O3049" s="1">
        <f t="shared" si="377"/>
        <v>17938.052263065765</v>
      </c>
      <c r="P3049" s="1">
        <f t="shared" si="378"/>
        <v>19326.962392478497</v>
      </c>
    </row>
    <row r="3050" spans="1:16" x14ac:dyDescent="0.25">
      <c r="A3050">
        <v>121157674073</v>
      </c>
      <c r="B3050">
        <v>207433</v>
      </c>
      <c r="C3050">
        <v>584081</v>
      </c>
      <c r="D3050" t="b">
        <v>1</v>
      </c>
      <c r="E3050">
        <v>3</v>
      </c>
      <c r="F3050">
        <v>74729190282</v>
      </c>
      <c r="G3050">
        <v>67</v>
      </c>
      <c r="H3050">
        <v>226</v>
      </c>
      <c r="I3050">
        <f t="shared" si="371"/>
        <v>13883.981981981982</v>
      </c>
      <c r="J3050">
        <f t="shared" si="372"/>
        <v>15205.567134268536</v>
      </c>
      <c r="K3050">
        <f t="shared" si="373"/>
        <v>16214.96984924623</v>
      </c>
      <c r="L3050" s="1">
        <f t="shared" si="374"/>
        <v>12436.101010101011</v>
      </c>
      <c r="M3050" s="1">
        <f t="shared" si="375"/>
        <v>15205.704352176088</v>
      </c>
      <c r="N3050" s="1">
        <f t="shared" si="376"/>
        <v>16931.853617872624</v>
      </c>
      <c r="O3050" s="1">
        <f t="shared" si="377"/>
        <v>17937.70367591898</v>
      </c>
      <c r="P3050" s="1">
        <f t="shared" si="378"/>
        <v>19326.250050010003</v>
      </c>
    </row>
    <row r="3051" spans="1:16" x14ac:dyDescent="0.25">
      <c r="A3051">
        <v>121192386737</v>
      </c>
      <c r="B3051">
        <v>567319</v>
      </c>
      <c r="C3051">
        <v>213623</v>
      </c>
      <c r="D3051" t="b">
        <v>1</v>
      </c>
      <c r="E3051">
        <v>3</v>
      </c>
      <c r="F3051">
        <v>112231329134</v>
      </c>
      <c r="G3051">
        <v>103</v>
      </c>
      <c r="H3051">
        <v>313</v>
      </c>
      <c r="I3051">
        <f t="shared" si="371"/>
        <v>14652.965965965966</v>
      </c>
      <c r="J3051">
        <f t="shared" si="372"/>
        <v>15239.282565130261</v>
      </c>
      <c r="K3051">
        <f t="shared" si="373"/>
        <v>16217.849246231155</v>
      </c>
      <c r="L3051" s="1">
        <f t="shared" si="374"/>
        <v>12435.121212121212</v>
      </c>
      <c r="M3051" s="1">
        <f t="shared" si="375"/>
        <v>15205.697348674337</v>
      </c>
      <c r="N3051" s="1">
        <f t="shared" si="376"/>
        <v>16932.285095031679</v>
      </c>
      <c r="O3051" s="1">
        <f t="shared" si="377"/>
        <v>17937.677919479869</v>
      </c>
      <c r="P3051" s="1">
        <f t="shared" si="378"/>
        <v>19326.256651330266</v>
      </c>
    </row>
    <row r="3052" spans="1:16" x14ac:dyDescent="0.25">
      <c r="A3052">
        <v>121341867481</v>
      </c>
      <c r="B3052">
        <v>159403</v>
      </c>
      <c r="C3052">
        <v>761227</v>
      </c>
      <c r="D3052" t="b">
        <v>1</v>
      </c>
      <c r="E3052">
        <v>3</v>
      </c>
      <c r="F3052">
        <v>84742073322</v>
      </c>
      <c r="G3052">
        <v>439</v>
      </c>
      <c r="H3052">
        <v>2325</v>
      </c>
      <c r="I3052">
        <f t="shared" si="371"/>
        <v>14653.107107107107</v>
      </c>
      <c r="J3052">
        <f t="shared" si="372"/>
        <v>15587.557114228457</v>
      </c>
      <c r="K3052">
        <f t="shared" si="373"/>
        <v>16255.603015075378</v>
      </c>
      <c r="L3052" s="1">
        <f t="shared" si="374"/>
        <v>12435</v>
      </c>
      <c r="M3052" s="1">
        <f t="shared" si="375"/>
        <v>15207.114557278639</v>
      </c>
      <c r="N3052" s="1">
        <f t="shared" si="376"/>
        <v>16932.682227409136</v>
      </c>
      <c r="O3052" s="1">
        <f t="shared" si="377"/>
        <v>17938.392098024506</v>
      </c>
      <c r="P3052" s="1">
        <f t="shared" si="378"/>
        <v>19326.248849769952</v>
      </c>
    </row>
    <row r="3053" spans="1:16" x14ac:dyDescent="0.25">
      <c r="A3053">
        <v>121436905507</v>
      </c>
      <c r="B3053">
        <v>1042529</v>
      </c>
      <c r="C3053">
        <v>116483</v>
      </c>
      <c r="D3053" t="b">
        <v>1</v>
      </c>
      <c r="E3053">
        <v>3</v>
      </c>
      <c r="F3053">
        <v>43590734193</v>
      </c>
      <c r="G3053">
        <v>419</v>
      </c>
      <c r="H3053">
        <v>1150</v>
      </c>
      <c r="I3053">
        <f t="shared" si="371"/>
        <v>14651.64064064064</v>
      </c>
      <c r="J3053">
        <f t="shared" si="372"/>
        <v>15583.346693386773</v>
      </c>
      <c r="K3053">
        <f t="shared" si="373"/>
        <v>16246.567839195979</v>
      </c>
      <c r="L3053" s="1">
        <f t="shared" si="374"/>
        <v>12413.757575757576</v>
      </c>
      <c r="M3053" s="1">
        <f t="shared" si="375"/>
        <v>15208.419209604803</v>
      </c>
      <c r="N3053" s="1">
        <f t="shared" si="376"/>
        <v>16951.047015671891</v>
      </c>
      <c r="O3053" s="1">
        <f t="shared" si="377"/>
        <v>18005.737934483623</v>
      </c>
      <c r="P3053" s="1">
        <f t="shared" si="378"/>
        <v>19337.774754950991</v>
      </c>
    </row>
    <row r="3054" spans="1:16" x14ac:dyDescent="0.25">
      <c r="A3054">
        <v>121442449031</v>
      </c>
      <c r="B3054">
        <v>191861</v>
      </c>
      <c r="C3054">
        <v>632971</v>
      </c>
      <c r="D3054" t="b">
        <v>1</v>
      </c>
      <c r="E3054">
        <v>3</v>
      </c>
      <c r="F3054">
        <v>44666775689</v>
      </c>
      <c r="G3054">
        <v>181</v>
      </c>
      <c r="H3054">
        <v>586</v>
      </c>
      <c r="I3054">
        <f t="shared" si="371"/>
        <v>14665.722722722723</v>
      </c>
      <c r="J3054">
        <f t="shared" si="372"/>
        <v>15626.09619238477</v>
      </c>
      <c r="K3054">
        <f t="shared" si="373"/>
        <v>16397.889447236183</v>
      </c>
      <c r="L3054" s="1">
        <f t="shared" si="374"/>
        <v>12584.212121212122</v>
      </c>
      <c r="M3054" s="1">
        <f t="shared" si="375"/>
        <v>15207.908954477238</v>
      </c>
      <c r="N3054" s="1">
        <f t="shared" si="376"/>
        <v>16957.103367789263</v>
      </c>
      <c r="O3054" s="1">
        <f t="shared" si="377"/>
        <v>18006.412103025756</v>
      </c>
      <c r="P3054" s="1">
        <f t="shared" si="378"/>
        <v>19339.145029005802</v>
      </c>
    </row>
    <row r="3055" spans="1:16" x14ac:dyDescent="0.25">
      <c r="A3055">
        <v>121511472959</v>
      </c>
      <c r="B3055">
        <v>115331</v>
      </c>
      <c r="C3055">
        <v>1053589</v>
      </c>
      <c r="D3055" t="b">
        <v>1</v>
      </c>
      <c r="E3055">
        <v>3</v>
      </c>
      <c r="F3055">
        <v>38809458156</v>
      </c>
      <c r="G3055">
        <v>607</v>
      </c>
      <c r="H3055">
        <v>1876</v>
      </c>
      <c r="I3055">
        <f t="shared" si="371"/>
        <v>14666.805805805805</v>
      </c>
      <c r="J3055">
        <f t="shared" si="372"/>
        <v>15625.987975951904</v>
      </c>
      <c r="K3055">
        <f t="shared" si="373"/>
        <v>16470.376884422112</v>
      </c>
      <c r="L3055" s="1">
        <f t="shared" si="374"/>
        <v>12602.434343434343</v>
      </c>
      <c r="M3055" s="1">
        <f t="shared" si="375"/>
        <v>15207.764382191095</v>
      </c>
      <c r="N3055" s="1">
        <f t="shared" si="376"/>
        <v>16958.559853284427</v>
      </c>
      <c r="O3055" s="1">
        <f t="shared" si="377"/>
        <v>18007.366091522879</v>
      </c>
      <c r="P3055" s="1">
        <f t="shared" si="378"/>
        <v>19340.04020804161</v>
      </c>
    </row>
    <row r="3056" spans="1:16" x14ac:dyDescent="0.25">
      <c r="A3056">
        <v>121518867923</v>
      </c>
      <c r="B3056">
        <v>413863</v>
      </c>
      <c r="C3056">
        <v>293621</v>
      </c>
      <c r="D3056" t="b">
        <v>1</v>
      </c>
      <c r="E3056">
        <v>3</v>
      </c>
      <c r="F3056">
        <v>104724040345</v>
      </c>
      <c r="G3056">
        <v>277</v>
      </c>
      <c r="H3056">
        <v>817</v>
      </c>
      <c r="I3056">
        <f t="shared" si="371"/>
        <v>14671.545545545545</v>
      </c>
      <c r="J3056">
        <f t="shared" si="372"/>
        <v>15653.907815631263</v>
      </c>
      <c r="K3056">
        <f t="shared" si="373"/>
        <v>16464.804020100502</v>
      </c>
      <c r="L3056" s="1">
        <f t="shared" si="374"/>
        <v>12896.313131313131</v>
      </c>
      <c r="M3056" s="1">
        <f t="shared" si="375"/>
        <v>15239.996498249124</v>
      </c>
      <c r="N3056" s="1">
        <f t="shared" si="376"/>
        <v>16958.423141047017</v>
      </c>
      <c r="O3056" s="1">
        <f t="shared" si="377"/>
        <v>18007.506626656665</v>
      </c>
      <c r="P3056" s="1">
        <f t="shared" si="378"/>
        <v>19339.838167633527</v>
      </c>
    </row>
    <row r="3057" spans="1:16" x14ac:dyDescent="0.25">
      <c r="A3057">
        <v>121539289523</v>
      </c>
      <c r="B3057">
        <v>1135531</v>
      </c>
      <c r="C3057">
        <v>107033</v>
      </c>
      <c r="D3057" t="b">
        <v>1</v>
      </c>
      <c r="E3057">
        <v>3</v>
      </c>
      <c r="F3057">
        <v>42075965675</v>
      </c>
      <c r="G3057">
        <v>37</v>
      </c>
      <c r="H3057">
        <v>116</v>
      </c>
      <c r="I3057">
        <f t="shared" si="371"/>
        <v>14671.471471471472</v>
      </c>
      <c r="J3057">
        <f t="shared" si="372"/>
        <v>15652.809619238476</v>
      </c>
      <c r="K3057">
        <f t="shared" si="373"/>
        <v>16464.060301507539</v>
      </c>
      <c r="L3057" s="1">
        <f t="shared" si="374"/>
        <v>12907.939393939394</v>
      </c>
      <c r="M3057" s="1">
        <f t="shared" si="375"/>
        <v>15241.530265132566</v>
      </c>
      <c r="N3057" s="1">
        <f t="shared" si="376"/>
        <v>16958.775258419471</v>
      </c>
      <c r="O3057" s="1">
        <f t="shared" si="377"/>
        <v>18007.354838709678</v>
      </c>
      <c r="P3057" s="1">
        <f t="shared" si="378"/>
        <v>19340.205841168234</v>
      </c>
    </row>
    <row r="3058" spans="1:16" x14ac:dyDescent="0.25">
      <c r="A3058">
        <v>121543493161</v>
      </c>
      <c r="B3058">
        <v>659591</v>
      </c>
      <c r="C3058">
        <v>184271</v>
      </c>
      <c r="D3058" t="b">
        <v>1</v>
      </c>
      <c r="E3058">
        <v>3</v>
      </c>
      <c r="F3058">
        <v>77293511745</v>
      </c>
      <c r="G3058">
        <v>929</v>
      </c>
      <c r="H3058">
        <v>3428</v>
      </c>
      <c r="I3058">
        <f t="shared" si="371"/>
        <v>14681.562562562563</v>
      </c>
      <c r="J3058">
        <f t="shared" si="372"/>
        <v>15654.422845691382</v>
      </c>
      <c r="K3058">
        <f t="shared" si="373"/>
        <v>16478.753768844221</v>
      </c>
      <c r="L3058" s="1">
        <f t="shared" si="374"/>
        <v>12915.858585858587</v>
      </c>
      <c r="M3058" s="1">
        <f t="shared" si="375"/>
        <v>15242.24212106053</v>
      </c>
      <c r="N3058" s="1">
        <f t="shared" si="376"/>
        <v>16958.75891963988</v>
      </c>
      <c r="O3058" s="1">
        <f t="shared" si="377"/>
        <v>18007.757689422357</v>
      </c>
      <c r="P3058" s="1">
        <f t="shared" si="378"/>
        <v>19341.090618123624</v>
      </c>
    </row>
    <row r="3059" spans="1:16" x14ac:dyDescent="0.25">
      <c r="A3059">
        <v>121716995497</v>
      </c>
      <c r="B3059">
        <v>188579</v>
      </c>
      <c r="C3059">
        <v>645443</v>
      </c>
      <c r="D3059" t="b">
        <v>1</v>
      </c>
      <c r="E3059">
        <v>3</v>
      </c>
      <c r="F3059">
        <v>18304420636</v>
      </c>
      <c r="G3059">
        <v>7253</v>
      </c>
      <c r="H3059">
        <v>26284</v>
      </c>
      <c r="I3059">
        <f t="shared" si="371"/>
        <v>14679.070070070071</v>
      </c>
      <c r="J3059">
        <f t="shared" si="372"/>
        <v>15647.793587174348</v>
      </c>
      <c r="K3059">
        <f t="shared" si="373"/>
        <v>16495.025125628141</v>
      </c>
      <c r="L3059" s="1">
        <f t="shared" si="374"/>
        <v>12958.171717171717</v>
      </c>
      <c r="M3059" s="1">
        <f t="shared" si="375"/>
        <v>15319.798399199601</v>
      </c>
      <c r="N3059" s="1">
        <f t="shared" si="376"/>
        <v>16984.977325775257</v>
      </c>
      <c r="O3059" s="1">
        <f t="shared" si="377"/>
        <v>18007.979494873718</v>
      </c>
      <c r="P3059" s="1">
        <f t="shared" si="378"/>
        <v>19340.532306461293</v>
      </c>
    </row>
    <row r="3060" spans="1:16" x14ac:dyDescent="0.25">
      <c r="A3060">
        <v>121759701529</v>
      </c>
      <c r="B3060">
        <v>625927</v>
      </c>
      <c r="C3060">
        <v>194527</v>
      </c>
      <c r="D3060" t="b">
        <v>1</v>
      </c>
      <c r="E3060">
        <v>3</v>
      </c>
      <c r="F3060">
        <v>101511969681</v>
      </c>
      <c r="G3060">
        <v>107</v>
      </c>
      <c r="H3060">
        <v>413</v>
      </c>
      <c r="I3060">
        <f t="shared" si="371"/>
        <v>14857.536536536536</v>
      </c>
      <c r="J3060">
        <f t="shared" si="372"/>
        <v>15605.066132264528</v>
      </c>
      <c r="K3060">
        <f t="shared" si="373"/>
        <v>16365.658291457286</v>
      </c>
      <c r="L3060" s="1">
        <f t="shared" si="374"/>
        <v>12695.585858585859</v>
      </c>
      <c r="M3060" s="1">
        <f t="shared" si="375"/>
        <v>15327.576288144071</v>
      </c>
      <c r="N3060" s="1">
        <f t="shared" si="376"/>
        <v>16976.366788929645</v>
      </c>
      <c r="O3060" s="1">
        <f t="shared" si="377"/>
        <v>18001.632408102025</v>
      </c>
      <c r="P3060" s="1">
        <f t="shared" si="378"/>
        <v>19337.194838967793</v>
      </c>
    </row>
    <row r="3061" spans="1:16" x14ac:dyDescent="0.25">
      <c r="A3061">
        <v>121828199503</v>
      </c>
      <c r="B3061">
        <v>283139</v>
      </c>
      <c r="C3061">
        <v>430277</v>
      </c>
      <c r="D3061" t="b">
        <v>1</v>
      </c>
      <c r="E3061">
        <v>3</v>
      </c>
      <c r="F3061">
        <v>31746697615</v>
      </c>
      <c r="G3061">
        <v>127</v>
      </c>
      <c r="H3061">
        <v>364</v>
      </c>
      <c r="I3061">
        <f t="shared" si="371"/>
        <v>14857.385385385385</v>
      </c>
      <c r="J3061">
        <f t="shared" si="372"/>
        <v>15610.683366733467</v>
      </c>
      <c r="K3061">
        <f t="shared" si="373"/>
        <v>16388.422110552765</v>
      </c>
      <c r="L3061" s="1">
        <f t="shared" si="374"/>
        <v>12702.313131313131</v>
      </c>
      <c r="M3061" s="1">
        <f t="shared" si="375"/>
        <v>15328.606303151575</v>
      </c>
      <c r="N3061" s="1">
        <f t="shared" si="376"/>
        <v>16976.266422140714</v>
      </c>
      <c r="O3061" s="1">
        <f t="shared" si="377"/>
        <v>18001.824206051511</v>
      </c>
      <c r="P3061" s="1">
        <f t="shared" si="378"/>
        <v>19337.579315863171</v>
      </c>
    </row>
    <row r="3062" spans="1:16" x14ac:dyDescent="0.25">
      <c r="A3062">
        <v>121929639497</v>
      </c>
      <c r="B3062">
        <v>150401</v>
      </c>
      <c r="C3062">
        <v>810697</v>
      </c>
      <c r="D3062" t="b">
        <v>1</v>
      </c>
      <c r="E3062">
        <v>3</v>
      </c>
      <c r="F3062">
        <v>46935640071</v>
      </c>
      <c r="G3062">
        <v>47</v>
      </c>
      <c r="H3062">
        <v>253</v>
      </c>
      <c r="I3062">
        <f t="shared" si="371"/>
        <v>14862.201201201202</v>
      </c>
      <c r="J3062">
        <f t="shared" si="372"/>
        <v>15614.382765531062</v>
      </c>
      <c r="K3062">
        <f t="shared" si="373"/>
        <v>16411.190954773869</v>
      </c>
      <c r="L3062" s="1">
        <f t="shared" si="374"/>
        <v>12721.969696969696</v>
      </c>
      <c r="M3062" s="1">
        <f t="shared" si="375"/>
        <v>15328.751875937969</v>
      </c>
      <c r="N3062" s="1">
        <f t="shared" si="376"/>
        <v>16976.722240746916</v>
      </c>
      <c r="O3062" s="1">
        <f t="shared" si="377"/>
        <v>18002.784446111527</v>
      </c>
      <c r="P3062" s="1">
        <f t="shared" si="378"/>
        <v>19337.595119023805</v>
      </c>
    </row>
    <row r="3063" spans="1:16" x14ac:dyDescent="0.25">
      <c r="A3063">
        <v>121971200023</v>
      </c>
      <c r="B3063">
        <v>981241</v>
      </c>
      <c r="C3063">
        <v>124303</v>
      </c>
      <c r="D3063" t="b">
        <v>1</v>
      </c>
      <c r="E3063">
        <v>3</v>
      </c>
      <c r="F3063">
        <v>95101877721</v>
      </c>
      <c r="G3063">
        <v>37</v>
      </c>
      <c r="H3063">
        <v>167</v>
      </c>
      <c r="I3063">
        <f t="shared" si="371"/>
        <v>14865.733733733734</v>
      </c>
      <c r="J3063">
        <f t="shared" si="372"/>
        <v>15614.901803607214</v>
      </c>
      <c r="K3063">
        <f t="shared" si="373"/>
        <v>16412.045226130653</v>
      </c>
      <c r="L3063" s="1">
        <f t="shared" si="374"/>
        <v>12722.464646464647</v>
      </c>
      <c r="M3063" s="1">
        <f t="shared" si="375"/>
        <v>15331.168584292145</v>
      </c>
      <c r="N3063" s="1">
        <f t="shared" si="376"/>
        <v>16977.817939313103</v>
      </c>
      <c r="O3063" s="1">
        <f t="shared" si="377"/>
        <v>18014.893473368342</v>
      </c>
      <c r="P3063" s="1">
        <f t="shared" si="378"/>
        <v>19337.668133626725</v>
      </c>
    </row>
    <row r="3064" spans="1:16" x14ac:dyDescent="0.25">
      <c r="A3064">
        <v>122155754951</v>
      </c>
      <c r="B3064">
        <v>239671</v>
      </c>
      <c r="C3064">
        <v>509681</v>
      </c>
      <c r="D3064" t="b">
        <v>1</v>
      </c>
      <c r="E3064">
        <v>3</v>
      </c>
      <c r="F3064">
        <v>59538895697</v>
      </c>
      <c r="G3064">
        <v>277</v>
      </c>
      <c r="H3064">
        <v>816</v>
      </c>
      <c r="I3064">
        <f t="shared" si="371"/>
        <v>14878.78078078078</v>
      </c>
      <c r="J3064">
        <f t="shared" si="372"/>
        <v>15614.767535070141</v>
      </c>
      <c r="K3064">
        <f t="shared" si="373"/>
        <v>16503.713567839197</v>
      </c>
      <c r="L3064" s="1">
        <f t="shared" si="374"/>
        <v>12876.676767676769</v>
      </c>
      <c r="M3064" s="1">
        <f t="shared" si="375"/>
        <v>15331.326163081541</v>
      </c>
      <c r="N3064" s="1">
        <f t="shared" si="376"/>
        <v>16979.720573524508</v>
      </c>
      <c r="O3064" s="1">
        <f t="shared" si="377"/>
        <v>18015.012503125781</v>
      </c>
      <c r="P3064" s="1">
        <f t="shared" si="378"/>
        <v>19337.876375275056</v>
      </c>
    </row>
    <row r="3065" spans="1:16" x14ac:dyDescent="0.25">
      <c r="A3065">
        <v>122212371641</v>
      </c>
      <c r="B3065">
        <v>719239</v>
      </c>
      <c r="C3065">
        <v>169919</v>
      </c>
      <c r="D3065" t="b">
        <v>1</v>
      </c>
      <c r="E3065">
        <v>3</v>
      </c>
      <c r="F3065">
        <v>108079018979</v>
      </c>
      <c r="G3065">
        <v>229</v>
      </c>
      <c r="H3065">
        <v>677</v>
      </c>
      <c r="I3065">
        <f t="shared" si="371"/>
        <v>14998.436436436436</v>
      </c>
      <c r="J3065">
        <f t="shared" si="372"/>
        <v>15613.35871743487</v>
      </c>
      <c r="K3065">
        <f t="shared" si="373"/>
        <v>16500.331658291456</v>
      </c>
      <c r="L3065" s="1">
        <f t="shared" si="374"/>
        <v>12871.888888888889</v>
      </c>
      <c r="M3065" s="1">
        <f t="shared" si="375"/>
        <v>15331.705352676337</v>
      </c>
      <c r="N3065" s="1">
        <f t="shared" si="376"/>
        <v>16979.621873957985</v>
      </c>
      <c r="O3065" s="1">
        <f t="shared" si="377"/>
        <v>18016.201050262567</v>
      </c>
      <c r="P3065" s="1">
        <f t="shared" si="378"/>
        <v>19337.786357271456</v>
      </c>
    </row>
    <row r="3066" spans="1:16" x14ac:dyDescent="0.25">
      <c r="A3066">
        <v>122235840901</v>
      </c>
      <c r="B3066">
        <v>354121</v>
      </c>
      <c r="C3066">
        <v>345181</v>
      </c>
      <c r="D3066" t="b">
        <v>1</v>
      </c>
      <c r="E3066">
        <v>3</v>
      </c>
      <c r="F3066">
        <v>41945986572</v>
      </c>
      <c r="G3066">
        <v>227</v>
      </c>
      <c r="H3066">
        <v>627</v>
      </c>
      <c r="I3066">
        <f t="shared" si="371"/>
        <v>15003.33933933934</v>
      </c>
      <c r="J3066">
        <f t="shared" si="372"/>
        <v>15665.955911823647</v>
      </c>
      <c r="K3066">
        <f t="shared" si="373"/>
        <v>16498.643216080403</v>
      </c>
      <c r="L3066" s="1">
        <f t="shared" si="374"/>
        <v>14234.353535353535</v>
      </c>
      <c r="M3066" s="1">
        <f t="shared" si="375"/>
        <v>15331.538769384691</v>
      </c>
      <c r="N3066" s="1">
        <f t="shared" si="376"/>
        <v>16980.326775591864</v>
      </c>
      <c r="O3066" s="1">
        <f t="shared" si="377"/>
        <v>18016.494623655915</v>
      </c>
      <c r="P3066" s="1">
        <f t="shared" si="378"/>
        <v>19337.710542108423</v>
      </c>
    </row>
    <row r="3067" spans="1:16" x14ac:dyDescent="0.25">
      <c r="A3067">
        <v>122274024707</v>
      </c>
      <c r="B3067">
        <v>125693</v>
      </c>
      <c r="C3067">
        <v>972799</v>
      </c>
      <c r="D3067" t="b">
        <v>1</v>
      </c>
      <c r="E3067">
        <v>3</v>
      </c>
      <c r="F3067">
        <v>71280374608</v>
      </c>
      <c r="G3067">
        <v>134</v>
      </c>
      <c r="H3067">
        <v>374</v>
      </c>
      <c r="I3067">
        <f t="shared" si="371"/>
        <v>15004.70970970971</v>
      </c>
      <c r="J3067">
        <f t="shared" si="372"/>
        <v>15667.555110220441</v>
      </c>
      <c r="K3067">
        <f t="shared" si="373"/>
        <v>16507.356783919597</v>
      </c>
      <c r="L3067" s="1">
        <f t="shared" si="374"/>
        <v>14228.828282828283</v>
      </c>
      <c r="M3067" s="1">
        <f t="shared" si="375"/>
        <v>15332.239619809905</v>
      </c>
      <c r="N3067" s="1">
        <f t="shared" si="376"/>
        <v>16980.352117372458</v>
      </c>
      <c r="O3067" s="1">
        <f t="shared" si="377"/>
        <v>18016.35758939735</v>
      </c>
      <c r="P3067" s="1">
        <f t="shared" si="378"/>
        <v>19337.818963792757</v>
      </c>
    </row>
    <row r="3068" spans="1:16" x14ac:dyDescent="0.25">
      <c r="A3068">
        <v>122296988909</v>
      </c>
      <c r="B3068">
        <v>330857</v>
      </c>
      <c r="C3068">
        <v>369637</v>
      </c>
      <c r="D3068" t="b">
        <v>1</v>
      </c>
      <c r="E3068">
        <v>3</v>
      </c>
      <c r="F3068">
        <v>57968692163</v>
      </c>
      <c r="G3068">
        <v>30803</v>
      </c>
      <c r="H3068">
        <v>117664</v>
      </c>
      <c r="I3068">
        <f t="shared" si="371"/>
        <v>15004.56956956957</v>
      </c>
      <c r="J3068">
        <f t="shared" si="372"/>
        <v>15694.529058116232</v>
      </c>
      <c r="K3068">
        <f t="shared" si="373"/>
        <v>18504.080402010051</v>
      </c>
      <c r="L3068" s="1">
        <f t="shared" si="374"/>
        <v>14232.242424242424</v>
      </c>
      <c r="M3068" s="1">
        <f t="shared" si="375"/>
        <v>15346.526763381691</v>
      </c>
      <c r="N3068" s="1">
        <f t="shared" si="376"/>
        <v>16981.994998332779</v>
      </c>
      <c r="O3068" s="1">
        <f t="shared" si="377"/>
        <v>18016.81520380095</v>
      </c>
      <c r="P3068" s="1">
        <f t="shared" si="378"/>
        <v>19337.902780556113</v>
      </c>
    </row>
    <row r="3069" spans="1:16" x14ac:dyDescent="0.25">
      <c r="A3069">
        <v>122347894259</v>
      </c>
      <c r="B3069">
        <v>122021</v>
      </c>
      <c r="C3069">
        <v>1002679</v>
      </c>
      <c r="D3069" t="b">
        <v>1</v>
      </c>
      <c r="E3069">
        <v>3</v>
      </c>
      <c r="F3069">
        <v>64041501641</v>
      </c>
      <c r="G3069">
        <v>6101</v>
      </c>
      <c r="H3069">
        <v>20745</v>
      </c>
      <c r="I3069">
        <f t="shared" si="371"/>
        <v>14888.898898898899</v>
      </c>
      <c r="J3069">
        <f t="shared" si="372"/>
        <v>15460.106212424849</v>
      </c>
      <c r="K3069">
        <f t="shared" si="373"/>
        <v>17922.562814070352</v>
      </c>
      <c r="L3069" s="1">
        <f t="shared" si="374"/>
        <v>13064.232323232323</v>
      </c>
      <c r="M3069" s="1">
        <f t="shared" si="375"/>
        <v>15290.31615807904</v>
      </c>
      <c r="N3069" s="1">
        <f t="shared" si="376"/>
        <v>16942.869623207735</v>
      </c>
      <c r="O3069" s="1">
        <f t="shared" si="377"/>
        <v>17987.933233308326</v>
      </c>
      <c r="P3069" s="1">
        <f t="shared" si="378"/>
        <v>19315.823164632926</v>
      </c>
    </row>
    <row r="3070" spans="1:16" x14ac:dyDescent="0.25">
      <c r="A3070">
        <v>122419328047</v>
      </c>
      <c r="B3070">
        <v>241141</v>
      </c>
      <c r="C3070">
        <v>507667</v>
      </c>
      <c r="D3070" t="b">
        <v>1</v>
      </c>
      <c r="E3070">
        <v>3</v>
      </c>
      <c r="F3070">
        <v>35567657688</v>
      </c>
      <c r="G3070">
        <v>401</v>
      </c>
      <c r="H3070">
        <v>1331</v>
      </c>
      <c r="I3070">
        <f t="shared" si="371"/>
        <v>14868.326326326327</v>
      </c>
      <c r="J3070">
        <f t="shared" si="372"/>
        <v>15418.9498997996</v>
      </c>
      <c r="K3070">
        <f t="shared" si="373"/>
        <v>17822.145728643216</v>
      </c>
      <c r="L3070" s="1">
        <f t="shared" si="374"/>
        <v>12860.414141414141</v>
      </c>
      <c r="M3070" s="1">
        <f t="shared" si="375"/>
        <v>15283.346173086544</v>
      </c>
      <c r="N3070" s="1">
        <f t="shared" si="376"/>
        <v>16937.951650550185</v>
      </c>
      <c r="O3070" s="1">
        <f t="shared" si="377"/>
        <v>17983.529382345587</v>
      </c>
      <c r="P3070" s="1">
        <f t="shared" si="378"/>
        <v>19311.806161232245</v>
      </c>
    </row>
    <row r="3071" spans="1:16" x14ac:dyDescent="0.25">
      <c r="A3071">
        <v>122469108479</v>
      </c>
      <c r="B3071">
        <v>1188017</v>
      </c>
      <c r="C3071">
        <v>103087</v>
      </c>
      <c r="D3071" t="b">
        <v>1</v>
      </c>
      <c r="E3071">
        <v>3</v>
      </c>
      <c r="F3071">
        <v>108515458334</v>
      </c>
      <c r="G3071">
        <v>83</v>
      </c>
      <c r="H3071">
        <v>259</v>
      </c>
      <c r="I3071">
        <f t="shared" si="371"/>
        <v>14867.600600600601</v>
      </c>
      <c r="J3071">
        <f t="shared" si="372"/>
        <v>15418.324649298596</v>
      </c>
      <c r="K3071">
        <f t="shared" si="373"/>
        <v>17821.557788944723</v>
      </c>
      <c r="L3071" s="1">
        <f t="shared" si="374"/>
        <v>12856.171717171717</v>
      </c>
      <c r="M3071" s="1">
        <f t="shared" si="375"/>
        <v>15289.841420710356</v>
      </c>
      <c r="N3071" s="1">
        <f t="shared" si="376"/>
        <v>16937.563521173724</v>
      </c>
      <c r="O3071" s="1">
        <f t="shared" si="377"/>
        <v>17983.238309577395</v>
      </c>
      <c r="P3071" s="1">
        <f t="shared" si="378"/>
        <v>19311.628525705142</v>
      </c>
    </row>
    <row r="3072" spans="1:16" x14ac:dyDescent="0.25">
      <c r="A3072">
        <v>122537081171</v>
      </c>
      <c r="B3072">
        <v>337511</v>
      </c>
      <c r="C3072">
        <v>363061</v>
      </c>
      <c r="D3072" t="b">
        <v>1</v>
      </c>
      <c r="E3072">
        <v>3</v>
      </c>
      <c r="F3072">
        <v>36805308876</v>
      </c>
      <c r="G3072">
        <v>2017</v>
      </c>
      <c r="H3072">
        <v>7481</v>
      </c>
      <c r="I3072">
        <f t="shared" si="371"/>
        <v>14875.078078078079</v>
      </c>
      <c r="J3072">
        <f t="shared" si="372"/>
        <v>15500.691382765532</v>
      </c>
      <c r="K3072">
        <f t="shared" si="373"/>
        <v>17829.256281407033</v>
      </c>
      <c r="L3072" s="1">
        <f t="shared" si="374"/>
        <v>12871.333333333334</v>
      </c>
      <c r="M3072" s="1">
        <f t="shared" si="375"/>
        <v>15318.343171585793</v>
      </c>
      <c r="N3072" s="1">
        <f t="shared" si="376"/>
        <v>16943.936645548518</v>
      </c>
      <c r="O3072" s="1">
        <f t="shared" si="377"/>
        <v>17983.293573393348</v>
      </c>
      <c r="P3072" s="1">
        <f t="shared" si="378"/>
        <v>19311.674734946988</v>
      </c>
    </row>
    <row r="3073" spans="1:16" x14ac:dyDescent="0.25">
      <c r="A3073">
        <v>122551750571</v>
      </c>
      <c r="B3073">
        <v>572653</v>
      </c>
      <c r="C3073">
        <v>214007</v>
      </c>
      <c r="D3073" t="b">
        <v>1</v>
      </c>
      <c r="E3073">
        <v>3</v>
      </c>
      <c r="F3073">
        <v>82620826463</v>
      </c>
      <c r="G3073">
        <v>8231</v>
      </c>
      <c r="H3073">
        <v>30150</v>
      </c>
      <c r="I3073">
        <f t="shared" si="371"/>
        <v>14869.218218218219</v>
      </c>
      <c r="J3073">
        <f t="shared" si="372"/>
        <v>15492.378757515031</v>
      </c>
      <c r="K3073">
        <f t="shared" si="373"/>
        <v>17793.48743718593</v>
      </c>
      <c r="L3073" s="1">
        <f t="shared" si="374"/>
        <v>12812.282828282829</v>
      </c>
      <c r="M3073" s="1">
        <f t="shared" si="375"/>
        <v>15315.80340170085</v>
      </c>
      <c r="N3073" s="1">
        <f t="shared" si="376"/>
        <v>16941.670890296766</v>
      </c>
      <c r="O3073" s="1">
        <f t="shared" si="377"/>
        <v>17981.520880220054</v>
      </c>
      <c r="P3073" s="1">
        <f t="shared" si="378"/>
        <v>19311.806961392278</v>
      </c>
    </row>
    <row r="3074" spans="1:16" x14ac:dyDescent="0.25">
      <c r="A3074">
        <v>122622570247</v>
      </c>
      <c r="B3074">
        <v>342371</v>
      </c>
      <c r="C3074">
        <v>358157</v>
      </c>
      <c r="D3074" t="b">
        <v>1</v>
      </c>
      <c r="E3074">
        <v>3</v>
      </c>
      <c r="F3074">
        <v>6664251516</v>
      </c>
      <c r="G3074">
        <v>73</v>
      </c>
      <c r="H3074">
        <v>425</v>
      </c>
      <c r="I3074">
        <f t="shared" ref="I3074:I3137" si="379">AVERAGE(H3074:H4072)</f>
        <v>14840.116116116116</v>
      </c>
      <c r="J3074">
        <f t="shared" ref="J3074:J3137" si="380">AVERAGE(H3074:H3572)</f>
        <v>15432.675350701404</v>
      </c>
      <c r="K3074">
        <f t="shared" ref="K3074:K3137" si="381">AVERAGE($H3074:$H3272)</f>
        <v>17642.336683417085</v>
      </c>
      <c r="L3074" s="1">
        <f t="shared" ref="L3074:L3137" si="382">AVERAGE($H3074:$H3172)</f>
        <v>12637.181818181818</v>
      </c>
      <c r="M3074" s="1">
        <f t="shared" ref="M3074:M3137" si="383">AVERAGE($H3074:$H5072)</f>
        <v>15304.822411205603</v>
      </c>
      <c r="N3074" s="1">
        <f t="shared" ref="N3074:N3137" si="384">AVERAGE($H3074:$H6072)</f>
        <v>16931.735245081694</v>
      </c>
      <c r="O3074" s="1">
        <f t="shared" ref="O3074:O3137" si="385">AVERAGE($H3074:$H7072)</f>
        <v>17977.694673668419</v>
      </c>
      <c r="P3074" s="1">
        <f t="shared" ref="P3074:P3137" si="386">AVERAGE($H3074:$H8072)</f>
        <v>19305.826565313062</v>
      </c>
    </row>
    <row r="3075" spans="1:16" x14ac:dyDescent="0.25">
      <c r="A3075">
        <v>122626852723</v>
      </c>
      <c r="B3075">
        <v>193723</v>
      </c>
      <c r="C3075">
        <v>633001</v>
      </c>
      <c r="D3075" t="b">
        <v>1</v>
      </c>
      <c r="E3075">
        <v>3</v>
      </c>
      <c r="F3075">
        <v>83910612561</v>
      </c>
      <c r="G3075">
        <v>211</v>
      </c>
      <c r="H3075">
        <v>778</v>
      </c>
      <c r="I3075">
        <f t="shared" si="379"/>
        <v>14839.757757757758</v>
      </c>
      <c r="J3075">
        <f t="shared" si="380"/>
        <v>15433.478957915831</v>
      </c>
      <c r="K3075">
        <f t="shared" si="381"/>
        <v>17641.557788944723</v>
      </c>
      <c r="L3075" s="1">
        <f t="shared" si="382"/>
        <v>12635.060606060606</v>
      </c>
      <c r="M3075" s="1">
        <f t="shared" si="383"/>
        <v>15304.768884442221</v>
      </c>
      <c r="N3075" s="1">
        <f t="shared" si="384"/>
        <v>16950.461487162389</v>
      </c>
      <c r="O3075" s="1">
        <f t="shared" si="385"/>
        <v>17979.039759939984</v>
      </c>
      <c r="P3075" s="1">
        <f t="shared" si="386"/>
        <v>19306.172234446891</v>
      </c>
    </row>
    <row r="3076" spans="1:16" x14ac:dyDescent="0.25">
      <c r="A3076">
        <v>122808623239</v>
      </c>
      <c r="B3076">
        <v>128873</v>
      </c>
      <c r="C3076">
        <v>952943</v>
      </c>
      <c r="D3076" t="b">
        <v>1</v>
      </c>
      <c r="E3076">
        <v>3</v>
      </c>
      <c r="F3076">
        <v>35650550574</v>
      </c>
      <c r="G3076">
        <v>107</v>
      </c>
      <c r="H3076">
        <v>310</v>
      </c>
      <c r="I3076">
        <f t="shared" si="379"/>
        <v>14839.252252252252</v>
      </c>
      <c r="J3076">
        <f t="shared" si="380"/>
        <v>15456.599198396794</v>
      </c>
      <c r="K3076">
        <f t="shared" si="381"/>
        <v>17638.623115577888</v>
      </c>
      <c r="L3076" s="1">
        <f t="shared" si="382"/>
        <v>12694.474747474747</v>
      </c>
      <c r="M3076" s="1">
        <f t="shared" si="383"/>
        <v>15304.548774387194</v>
      </c>
      <c r="N3076" s="1">
        <f t="shared" si="384"/>
        <v>16950.486495498499</v>
      </c>
      <c r="O3076" s="1">
        <f t="shared" si="385"/>
        <v>18087.108527131782</v>
      </c>
      <c r="P3076" s="1">
        <f t="shared" si="386"/>
        <v>19306.068013602722</v>
      </c>
    </row>
    <row r="3077" spans="1:16" x14ac:dyDescent="0.25">
      <c r="A3077">
        <v>122833235197</v>
      </c>
      <c r="B3077">
        <v>192611</v>
      </c>
      <c r="C3077">
        <v>637727</v>
      </c>
      <c r="D3077" t="b">
        <v>1</v>
      </c>
      <c r="E3077">
        <v>3</v>
      </c>
      <c r="F3077">
        <v>26000366280</v>
      </c>
      <c r="G3077">
        <v>103</v>
      </c>
      <c r="H3077">
        <v>299</v>
      </c>
      <c r="I3077">
        <f t="shared" si="379"/>
        <v>14840.293293293293</v>
      </c>
      <c r="J3077">
        <f t="shared" si="380"/>
        <v>15466.705410821643</v>
      </c>
      <c r="K3077">
        <f t="shared" si="381"/>
        <v>17637.48743718593</v>
      </c>
      <c r="L3077" s="1">
        <f t="shared" si="382"/>
        <v>12691.989898989899</v>
      </c>
      <c r="M3077" s="1">
        <f t="shared" si="383"/>
        <v>15324.432716358178</v>
      </c>
      <c r="N3077" s="1">
        <f t="shared" si="384"/>
        <v>16950.923974658221</v>
      </c>
      <c r="O3077" s="1">
        <f t="shared" si="385"/>
        <v>18087.718179544885</v>
      </c>
      <c r="P3077" s="1">
        <f t="shared" si="386"/>
        <v>19306.019403880775</v>
      </c>
    </row>
    <row r="3078" spans="1:16" x14ac:dyDescent="0.25">
      <c r="A3078">
        <v>122846027587</v>
      </c>
      <c r="B3078">
        <v>705821</v>
      </c>
      <c r="C3078">
        <v>174047</v>
      </c>
      <c r="D3078" t="b">
        <v>1</v>
      </c>
      <c r="E3078">
        <v>3</v>
      </c>
      <c r="F3078">
        <v>44847560726</v>
      </c>
      <c r="G3078">
        <v>5119</v>
      </c>
      <c r="H3078">
        <v>18341</v>
      </c>
      <c r="I3078">
        <f t="shared" si="379"/>
        <v>14844.470470470471</v>
      </c>
      <c r="J3078">
        <f t="shared" si="380"/>
        <v>15484.230460921844</v>
      </c>
      <c r="K3078">
        <f t="shared" si="381"/>
        <v>17638.321608040202</v>
      </c>
      <c r="L3078" s="1">
        <f t="shared" si="382"/>
        <v>14249.040404040405</v>
      </c>
      <c r="M3078" s="1">
        <f t="shared" si="383"/>
        <v>15324.759879939969</v>
      </c>
      <c r="N3078" s="1">
        <f t="shared" si="384"/>
        <v>16951.009003001</v>
      </c>
      <c r="O3078" s="1">
        <f t="shared" si="385"/>
        <v>18088.571392848211</v>
      </c>
      <c r="P3078" s="1">
        <f t="shared" si="386"/>
        <v>19306.176835367074</v>
      </c>
    </row>
    <row r="3079" spans="1:16" x14ac:dyDescent="0.25">
      <c r="A3079">
        <v>122895988939</v>
      </c>
      <c r="B3079">
        <v>155047</v>
      </c>
      <c r="C3079">
        <v>792637</v>
      </c>
      <c r="D3079" t="b">
        <v>1</v>
      </c>
      <c r="E3079">
        <v>3</v>
      </c>
      <c r="F3079">
        <v>47634313153</v>
      </c>
      <c r="G3079">
        <v>5081</v>
      </c>
      <c r="H3079">
        <v>16610</v>
      </c>
      <c r="I3079">
        <f t="shared" si="379"/>
        <v>14827.61961961962</v>
      </c>
      <c r="J3079">
        <f t="shared" si="380"/>
        <v>15448.442885771543</v>
      </c>
      <c r="K3079">
        <f t="shared" si="381"/>
        <v>17806.587939698493</v>
      </c>
      <c r="L3079" s="1">
        <f t="shared" si="382"/>
        <v>14070.919191919193</v>
      </c>
      <c r="M3079" s="1">
        <f t="shared" si="383"/>
        <v>15315.659829914957</v>
      </c>
      <c r="N3079" s="1">
        <f t="shared" si="384"/>
        <v>16953.41747249083</v>
      </c>
      <c r="O3079" s="1">
        <f t="shared" si="385"/>
        <v>18084.163290822704</v>
      </c>
      <c r="P3079" s="1">
        <f t="shared" si="386"/>
        <v>19303.138027605521</v>
      </c>
    </row>
    <row r="3080" spans="1:16" x14ac:dyDescent="0.25">
      <c r="A3080">
        <v>122929335743</v>
      </c>
      <c r="B3080">
        <v>647477</v>
      </c>
      <c r="C3080">
        <v>189859</v>
      </c>
      <c r="D3080" t="b">
        <v>1</v>
      </c>
      <c r="E3080">
        <v>3</v>
      </c>
      <c r="F3080">
        <v>83738071387</v>
      </c>
      <c r="G3080">
        <v>31643</v>
      </c>
      <c r="H3080">
        <v>111758</v>
      </c>
      <c r="I3080">
        <f t="shared" si="379"/>
        <v>14811.103103103103</v>
      </c>
      <c r="J3080">
        <f t="shared" si="380"/>
        <v>15419.529058116232</v>
      </c>
      <c r="K3080">
        <f t="shared" si="381"/>
        <v>17724.221105527638</v>
      </c>
      <c r="L3080" s="1">
        <f t="shared" si="382"/>
        <v>14483.343434343435</v>
      </c>
      <c r="M3080" s="1">
        <f t="shared" si="383"/>
        <v>15307.449724862432</v>
      </c>
      <c r="N3080" s="1">
        <f t="shared" si="384"/>
        <v>16947.983327775924</v>
      </c>
      <c r="O3080" s="1">
        <f t="shared" si="385"/>
        <v>18081.431607901977</v>
      </c>
      <c r="P3080" s="1">
        <f t="shared" si="386"/>
        <v>19310.456491298261</v>
      </c>
    </row>
    <row r="3081" spans="1:16" x14ac:dyDescent="0.25">
      <c r="A3081">
        <v>123011333083</v>
      </c>
      <c r="B3081">
        <v>475669</v>
      </c>
      <c r="C3081">
        <v>258607</v>
      </c>
      <c r="D3081" t="b">
        <v>1</v>
      </c>
      <c r="E3081">
        <v>3</v>
      </c>
      <c r="F3081">
        <v>29273621599</v>
      </c>
      <c r="G3081">
        <v>181</v>
      </c>
      <c r="H3081">
        <v>547</v>
      </c>
      <c r="I3081">
        <f t="shared" si="379"/>
        <v>14699.307307307306</v>
      </c>
      <c r="J3081">
        <f t="shared" si="380"/>
        <v>15249.697394789579</v>
      </c>
      <c r="K3081">
        <f t="shared" si="381"/>
        <v>17178.798994974873</v>
      </c>
      <c r="L3081" s="1">
        <f t="shared" si="382"/>
        <v>13356.060606060606</v>
      </c>
      <c r="M3081" s="1">
        <f t="shared" si="383"/>
        <v>15251.611805902952</v>
      </c>
      <c r="N3081" s="1">
        <f t="shared" si="384"/>
        <v>16910.850950316773</v>
      </c>
      <c r="O3081" s="1">
        <f t="shared" si="385"/>
        <v>18053.547136784196</v>
      </c>
      <c r="P3081" s="1">
        <f t="shared" si="386"/>
        <v>19296.714142828565</v>
      </c>
    </row>
    <row r="3082" spans="1:16" x14ac:dyDescent="0.25">
      <c r="A3082">
        <v>123149607703</v>
      </c>
      <c r="B3082">
        <v>928513</v>
      </c>
      <c r="C3082">
        <v>132631</v>
      </c>
      <c r="D3082" t="b">
        <v>1</v>
      </c>
      <c r="E3082">
        <v>3</v>
      </c>
      <c r="F3082">
        <v>18638969963</v>
      </c>
      <c r="G3082">
        <v>31</v>
      </c>
      <c r="H3082">
        <v>297</v>
      </c>
      <c r="I3082">
        <f t="shared" si="379"/>
        <v>14701.106106106106</v>
      </c>
      <c r="J3082">
        <f t="shared" si="380"/>
        <v>15249.697394789579</v>
      </c>
      <c r="K3082">
        <f t="shared" si="381"/>
        <v>17177.065326633165</v>
      </c>
      <c r="L3082" s="1">
        <f t="shared" si="382"/>
        <v>13363.030303030304</v>
      </c>
      <c r="M3082" s="1">
        <f t="shared" si="383"/>
        <v>15294.742871435717</v>
      </c>
      <c r="N3082" s="1">
        <f t="shared" si="384"/>
        <v>16910.789929976658</v>
      </c>
      <c r="O3082" s="1">
        <f t="shared" si="385"/>
        <v>18053.492373093275</v>
      </c>
      <c r="P3082" s="1">
        <f t="shared" si="386"/>
        <v>19297.588517703542</v>
      </c>
    </row>
    <row r="3083" spans="1:16" x14ac:dyDescent="0.25">
      <c r="A3083">
        <v>123192037967</v>
      </c>
      <c r="B3083">
        <v>200131</v>
      </c>
      <c r="C3083">
        <v>615557</v>
      </c>
      <c r="D3083" t="b">
        <v>1</v>
      </c>
      <c r="E3083">
        <v>3</v>
      </c>
      <c r="F3083">
        <v>53278074297</v>
      </c>
      <c r="G3083">
        <v>953</v>
      </c>
      <c r="H3083">
        <v>3262</v>
      </c>
      <c r="I3083">
        <f t="shared" si="379"/>
        <v>14707.866866866867</v>
      </c>
      <c r="J3083">
        <f t="shared" si="380"/>
        <v>15277.27254509018</v>
      </c>
      <c r="K3083">
        <f t="shared" si="381"/>
        <v>17176.723618090451</v>
      </c>
      <c r="L3083" s="1">
        <f t="shared" si="382"/>
        <v>13558.030303030304</v>
      </c>
      <c r="M3083" s="1">
        <f t="shared" si="383"/>
        <v>15300.752876438219</v>
      </c>
      <c r="N3083" s="1">
        <f t="shared" si="384"/>
        <v>16915.058686228742</v>
      </c>
      <c r="O3083" s="1">
        <f t="shared" si="385"/>
        <v>18054.414853713428</v>
      </c>
      <c r="P3083" s="1">
        <f t="shared" si="386"/>
        <v>19308.437087417482</v>
      </c>
    </row>
    <row r="3084" spans="1:16" x14ac:dyDescent="0.25">
      <c r="A3084">
        <v>123225295577</v>
      </c>
      <c r="B3084">
        <v>991043</v>
      </c>
      <c r="C3084">
        <v>124339</v>
      </c>
      <c r="D3084" t="b">
        <v>1</v>
      </c>
      <c r="E3084">
        <v>3</v>
      </c>
      <c r="F3084">
        <v>115733995167</v>
      </c>
      <c r="G3084">
        <v>53</v>
      </c>
      <c r="H3084">
        <v>228</v>
      </c>
      <c r="I3084">
        <f t="shared" si="379"/>
        <v>14705.407407407407</v>
      </c>
      <c r="J3084">
        <f t="shared" si="380"/>
        <v>15272.721442885771</v>
      </c>
      <c r="K3084">
        <f t="shared" si="381"/>
        <v>17161.859296482413</v>
      </c>
      <c r="L3084" s="1">
        <f t="shared" si="382"/>
        <v>13525.989898989899</v>
      </c>
      <c r="M3084" s="1">
        <f t="shared" si="383"/>
        <v>15314.659829914957</v>
      </c>
      <c r="N3084" s="1">
        <f t="shared" si="384"/>
        <v>16914.140713571189</v>
      </c>
      <c r="O3084" s="1">
        <f t="shared" si="385"/>
        <v>18053.639659914978</v>
      </c>
      <c r="P3084" s="1">
        <f t="shared" si="386"/>
        <v>19307.844568913784</v>
      </c>
    </row>
    <row r="3085" spans="1:16" x14ac:dyDescent="0.25">
      <c r="A3085">
        <v>123267360341</v>
      </c>
      <c r="B3085">
        <v>695573</v>
      </c>
      <c r="C3085">
        <v>177217</v>
      </c>
      <c r="D3085" t="b">
        <v>1</v>
      </c>
      <c r="E3085">
        <v>3</v>
      </c>
      <c r="F3085">
        <v>16835083350</v>
      </c>
      <c r="G3085">
        <v>71</v>
      </c>
      <c r="H3085">
        <v>304</v>
      </c>
      <c r="I3085">
        <f t="shared" si="379"/>
        <v>14722.667667667667</v>
      </c>
      <c r="J3085">
        <f t="shared" si="380"/>
        <v>15272.909819639279</v>
      </c>
      <c r="K3085">
        <f t="shared" si="381"/>
        <v>17428.934673366835</v>
      </c>
      <c r="L3085" s="1">
        <f t="shared" si="382"/>
        <v>13527.282828282829</v>
      </c>
      <c r="M3085" s="1">
        <f t="shared" si="383"/>
        <v>15314.792896448223</v>
      </c>
      <c r="N3085" s="1">
        <f t="shared" si="384"/>
        <v>16914.125708569522</v>
      </c>
      <c r="O3085" s="1">
        <f t="shared" si="385"/>
        <v>18053.89997499375</v>
      </c>
      <c r="P3085" s="1">
        <f t="shared" si="386"/>
        <v>19308.815163032607</v>
      </c>
    </row>
    <row r="3086" spans="1:16" x14ac:dyDescent="0.25">
      <c r="A3086">
        <v>123304744681</v>
      </c>
      <c r="B3086">
        <v>911633</v>
      </c>
      <c r="C3086">
        <v>135257</v>
      </c>
      <c r="D3086" t="b">
        <v>1</v>
      </c>
      <c r="E3086">
        <v>3</v>
      </c>
      <c r="F3086">
        <v>43097614196</v>
      </c>
      <c r="G3086">
        <v>53</v>
      </c>
      <c r="H3086">
        <v>162</v>
      </c>
      <c r="I3086">
        <f t="shared" si="379"/>
        <v>14722.585585585586</v>
      </c>
      <c r="J3086">
        <f t="shared" si="380"/>
        <v>15274.300601202405</v>
      </c>
      <c r="K3086">
        <f t="shared" si="381"/>
        <v>17429.155778894474</v>
      </c>
      <c r="L3086" s="1">
        <f t="shared" si="382"/>
        <v>13541.232323232323</v>
      </c>
      <c r="M3086" s="1">
        <f t="shared" si="383"/>
        <v>15317.085542771385</v>
      </c>
      <c r="N3086" s="1">
        <f t="shared" si="384"/>
        <v>17015.087362454153</v>
      </c>
      <c r="O3086" s="1">
        <f t="shared" si="385"/>
        <v>18055.264566141534</v>
      </c>
      <c r="P3086" s="1">
        <f t="shared" si="386"/>
        <v>19311.016003200639</v>
      </c>
    </row>
    <row r="3087" spans="1:16" x14ac:dyDescent="0.25">
      <c r="A3087">
        <v>123727144187</v>
      </c>
      <c r="B3087">
        <v>730993</v>
      </c>
      <c r="C3087">
        <v>169259</v>
      </c>
      <c r="D3087" t="b">
        <v>1</v>
      </c>
      <c r="E3087">
        <v>3</v>
      </c>
      <c r="F3087">
        <v>115306104828</v>
      </c>
      <c r="G3087">
        <v>157</v>
      </c>
      <c r="H3087">
        <v>501</v>
      </c>
      <c r="I3087">
        <f t="shared" si="379"/>
        <v>14726.872872872873</v>
      </c>
      <c r="J3087">
        <f t="shared" si="380"/>
        <v>15331.523046092185</v>
      </c>
      <c r="K3087">
        <f t="shared" si="381"/>
        <v>17428.849246231155</v>
      </c>
      <c r="L3087" s="1">
        <f t="shared" si="382"/>
        <v>13558.414141414141</v>
      </c>
      <c r="M3087" s="1">
        <f t="shared" si="383"/>
        <v>15319.477738869435</v>
      </c>
      <c r="N3087" s="1">
        <f t="shared" si="384"/>
        <v>17015.330443481162</v>
      </c>
      <c r="O3087" s="1">
        <f t="shared" si="385"/>
        <v>18055.255063765941</v>
      </c>
      <c r="P3087" s="1">
        <f t="shared" si="386"/>
        <v>19339.199839967994</v>
      </c>
    </row>
    <row r="3088" spans="1:16" x14ac:dyDescent="0.25">
      <c r="A3088">
        <v>123757015727</v>
      </c>
      <c r="B3088">
        <v>666647</v>
      </c>
      <c r="C3088">
        <v>185641</v>
      </c>
      <c r="D3088" t="b">
        <v>1</v>
      </c>
      <c r="E3088">
        <v>3</v>
      </c>
      <c r="F3088">
        <v>95687353964</v>
      </c>
      <c r="G3088">
        <v>17</v>
      </c>
      <c r="H3088">
        <v>62</v>
      </c>
      <c r="I3088">
        <f t="shared" si="379"/>
        <v>14726.737737737738</v>
      </c>
      <c r="J3088">
        <f t="shared" si="380"/>
        <v>15331.801603206413</v>
      </c>
      <c r="K3088">
        <f t="shared" si="381"/>
        <v>17432.482412060301</v>
      </c>
      <c r="L3088" s="1">
        <f t="shared" si="382"/>
        <v>13555.333333333334</v>
      </c>
      <c r="M3088" s="1">
        <f t="shared" si="383"/>
        <v>15321.512256128064</v>
      </c>
      <c r="N3088" s="1">
        <f t="shared" si="384"/>
        <v>17015.342780926974</v>
      </c>
      <c r="O3088" s="1">
        <f t="shared" si="385"/>
        <v>18055.297824456113</v>
      </c>
      <c r="P3088" s="1">
        <f t="shared" si="386"/>
        <v>19346.118023604722</v>
      </c>
    </row>
    <row r="3089" spans="1:16" x14ac:dyDescent="0.25">
      <c r="A3089">
        <v>123766471393</v>
      </c>
      <c r="B3089">
        <v>187469</v>
      </c>
      <c r="C3089">
        <v>660197</v>
      </c>
      <c r="D3089" t="b">
        <v>1</v>
      </c>
      <c r="E3089">
        <v>3</v>
      </c>
      <c r="F3089">
        <v>12698775123</v>
      </c>
      <c r="G3089">
        <v>46867</v>
      </c>
      <c r="H3089">
        <v>185045</v>
      </c>
      <c r="I3089">
        <f t="shared" si="379"/>
        <v>14726.742742742743</v>
      </c>
      <c r="J3089">
        <f t="shared" si="380"/>
        <v>15333.61122244489</v>
      </c>
      <c r="K3089">
        <f t="shared" si="381"/>
        <v>17441.477386934672</v>
      </c>
      <c r="L3089" s="1">
        <f t="shared" si="382"/>
        <v>13561.151515151516</v>
      </c>
      <c r="M3089" s="1">
        <f t="shared" si="383"/>
        <v>15321.615307653827</v>
      </c>
      <c r="N3089" s="1">
        <f t="shared" si="384"/>
        <v>17015.465821940648</v>
      </c>
      <c r="O3089" s="1">
        <f t="shared" si="385"/>
        <v>18055.58114528632</v>
      </c>
      <c r="P3089" s="1">
        <f t="shared" si="386"/>
        <v>19346.212842568515</v>
      </c>
    </row>
    <row r="3090" spans="1:16" x14ac:dyDescent="0.25">
      <c r="A3090">
        <v>123794697511</v>
      </c>
      <c r="B3090">
        <v>107053</v>
      </c>
      <c r="C3090">
        <v>1156387</v>
      </c>
      <c r="D3090" t="b">
        <v>1</v>
      </c>
      <c r="E3090">
        <v>3</v>
      </c>
      <c r="F3090">
        <v>67580096682</v>
      </c>
      <c r="G3090">
        <v>811</v>
      </c>
      <c r="H3090">
        <v>2521</v>
      </c>
      <c r="I3090">
        <f t="shared" si="379"/>
        <v>14544.34934934935</v>
      </c>
      <c r="J3090">
        <f t="shared" si="380"/>
        <v>14963.108216432865</v>
      </c>
      <c r="K3090">
        <f t="shared" si="381"/>
        <v>17340.517587939699</v>
      </c>
      <c r="L3090" s="1">
        <f t="shared" si="382"/>
        <v>11693.979797979799</v>
      </c>
      <c r="M3090" s="1">
        <f t="shared" si="383"/>
        <v>15229.6008004002</v>
      </c>
      <c r="N3090" s="1">
        <f t="shared" si="384"/>
        <v>16954.257419139714</v>
      </c>
      <c r="O3090" s="1">
        <f t="shared" si="385"/>
        <v>18009.735683920979</v>
      </c>
      <c r="P3090" s="1">
        <f t="shared" si="386"/>
        <v>19309.843368673733</v>
      </c>
    </row>
    <row r="3091" spans="1:16" x14ac:dyDescent="0.25">
      <c r="A3091">
        <v>123795271627</v>
      </c>
      <c r="B3091">
        <v>253951</v>
      </c>
      <c r="C3091">
        <v>487477</v>
      </c>
      <c r="D3091" t="b">
        <v>1</v>
      </c>
      <c r="E3091">
        <v>3</v>
      </c>
      <c r="F3091">
        <v>57813309770</v>
      </c>
      <c r="G3091">
        <v>1231</v>
      </c>
      <c r="H3091">
        <v>4000</v>
      </c>
      <c r="I3091">
        <f t="shared" si="379"/>
        <v>14544.570570570571</v>
      </c>
      <c r="J3091">
        <f t="shared" si="380"/>
        <v>14984.863727454909</v>
      </c>
      <c r="K3091">
        <f t="shared" si="381"/>
        <v>17328.236180904521</v>
      </c>
      <c r="L3091" s="1">
        <f t="shared" si="382"/>
        <v>11678.383838383839</v>
      </c>
      <c r="M3091" s="1">
        <f t="shared" si="383"/>
        <v>15228.551275637819</v>
      </c>
      <c r="N3091" s="1">
        <f t="shared" si="384"/>
        <v>16953.89763254418</v>
      </c>
      <c r="O3091" s="1">
        <f t="shared" si="385"/>
        <v>18016.712428107028</v>
      </c>
      <c r="P3091" s="1">
        <f t="shared" si="386"/>
        <v>19309.527105421083</v>
      </c>
    </row>
    <row r="3092" spans="1:16" x14ac:dyDescent="0.25">
      <c r="A3092">
        <v>123836271907</v>
      </c>
      <c r="B3092">
        <v>101999</v>
      </c>
      <c r="C3092">
        <v>1214093</v>
      </c>
      <c r="D3092" t="b">
        <v>1</v>
      </c>
      <c r="E3092">
        <v>3</v>
      </c>
      <c r="F3092">
        <v>51920687146</v>
      </c>
      <c r="G3092">
        <v>673</v>
      </c>
      <c r="H3092">
        <v>2420</v>
      </c>
      <c r="I3092">
        <f t="shared" si="379"/>
        <v>14540.785785785785</v>
      </c>
      <c r="J3092">
        <f t="shared" si="380"/>
        <v>14980.881763527053</v>
      </c>
      <c r="K3092">
        <f t="shared" si="381"/>
        <v>17313.145728643216</v>
      </c>
      <c r="L3092" s="1">
        <f t="shared" si="382"/>
        <v>11685.858585858587</v>
      </c>
      <c r="M3092" s="1">
        <f t="shared" si="383"/>
        <v>15228.27463731866</v>
      </c>
      <c r="N3092" s="1">
        <f t="shared" si="384"/>
        <v>16952.965988662887</v>
      </c>
      <c r="O3092" s="1">
        <f t="shared" si="385"/>
        <v>18025.667666916728</v>
      </c>
      <c r="P3092" s="1">
        <f t="shared" si="386"/>
        <v>19310.764152830565</v>
      </c>
    </row>
    <row r="3093" spans="1:16" x14ac:dyDescent="0.25">
      <c r="A3093">
        <v>123920491967</v>
      </c>
      <c r="B3093">
        <v>400313</v>
      </c>
      <c r="C3093">
        <v>309559</v>
      </c>
      <c r="D3093" t="b">
        <v>1</v>
      </c>
      <c r="E3093">
        <v>3</v>
      </c>
      <c r="F3093">
        <v>57809600644</v>
      </c>
      <c r="G3093">
        <v>4549</v>
      </c>
      <c r="H3093">
        <v>17215</v>
      </c>
      <c r="I3093">
        <f t="shared" si="379"/>
        <v>14539.842842842843</v>
      </c>
      <c r="J3093">
        <f t="shared" si="380"/>
        <v>14979.501002004008</v>
      </c>
      <c r="K3093">
        <f t="shared" si="381"/>
        <v>17303.447236180906</v>
      </c>
      <c r="L3093" s="1">
        <f t="shared" si="382"/>
        <v>11663.848484848484</v>
      </c>
      <c r="M3093" s="1">
        <f t="shared" si="383"/>
        <v>15227.336168084043</v>
      </c>
      <c r="N3093" s="1">
        <f t="shared" si="384"/>
        <v>16953.019673224408</v>
      </c>
      <c r="O3093" s="1">
        <f t="shared" si="385"/>
        <v>18025.405851462867</v>
      </c>
      <c r="P3093" s="1">
        <f t="shared" si="386"/>
        <v>19375.597519503899</v>
      </c>
    </row>
    <row r="3094" spans="1:16" x14ac:dyDescent="0.25">
      <c r="A3094">
        <v>123998055889</v>
      </c>
      <c r="B3094">
        <v>630017</v>
      </c>
      <c r="C3094">
        <v>196817</v>
      </c>
      <c r="D3094" t="b">
        <v>1</v>
      </c>
      <c r="E3094">
        <v>3</v>
      </c>
      <c r="F3094">
        <v>82637439840</v>
      </c>
      <c r="G3094">
        <v>107</v>
      </c>
      <c r="H3094">
        <v>296</v>
      </c>
      <c r="I3094">
        <f t="shared" si="379"/>
        <v>14523.67067067067</v>
      </c>
      <c r="J3094">
        <f t="shared" si="380"/>
        <v>14945.75751503006</v>
      </c>
      <c r="K3094">
        <f t="shared" si="381"/>
        <v>18013.688442211056</v>
      </c>
      <c r="L3094" s="1">
        <f t="shared" si="382"/>
        <v>11545.151515151516</v>
      </c>
      <c r="M3094" s="1">
        <f t="shared" si="383"/>
        <v>15218.771385692846</v>
      </c>
      <c r="N3094" s="1">
        <f t="shared" si="384"/>
        <v>16948.497165721907</v>
      </c>
      <c r="O3094" s="1">
        <f t="shared" si="385"/>
        <v>18023.817954488622</v>
      </c>
      <c r="P3094" s="1">
        <f t="shared" si="386"/>
        <v>19372.198439687938</v>
      </c>
    </row>
    <row r="3095" spans="1:16" x14ac:dyDescent="0.25">
      <c r="A3095">
        <v>124114587533</v>
      </c>
      <c r="B3095">
        <v>274121</v>
      </c>
      <c r="C3095">
        <v>452773</v>
      </c>
      <c r="D3095" t="b">
        <v>1</v>
      </c>
      <c r="E3095">
        <v>3</v>
      </c>
      <c r="F3095">
        <v>33046108914</v>
      </c>
      <c r="G3095">
        <v>89</v>
      </c>
      <c r="H3095">
        <v>334</v>
      </c>
      <c r="I3095">
        <f t="shared" si="379"/>
        <v>14524.75975975976</v>
      </c>
      <c r="J3095">
        <f t="shared" si="380"/>
        <v>14945.38877755511</v>
      </c>
      <c r="K3095">
        <f t="shared" si="381"/>
        <v>18014.618090452263</v>
      </c>
      <c r="L3095" s="1">
        <f t="shared" si="382"/>
        <v>11543.898989898989</v>
      </c>
      <c r="M3095" s="1">
        <f t="shared" si="383"/>
        <v>15219.216608304152</v>
      </c>
      <c r="N3095" s="1">
        <f t="shared" si="384"/>
        <v>16981.000666888962</v>
      </c>
      <c r="O3095" s="1">
        <f t="shared" si="385"/>
        <v>18023.773193298326</v>
      </c>
      <c r="P3095" s="1">
        <f t="shared" si="386"/>
        <v>19372.530506101219</v>
      </c>
    </row>
    <row r="3096" spans="1:16" x14ac:dyDescent="0.25">
      <c r="A3096">
        <v>124173452231</v>
      </c>
      <c r="B3096">
        <v>287851</v>
      </c>
      <c r="C3096">
        <v>431381</v>
      </c>
      <c r="D3096" t="b">
        <v>1</v>
      </c>
      <c r="E3096">
        <v>3</v>
      </c>
      <c r="F3096">
        <v>50182791937</v>
      </c>
      <c r="G3096">
        <v>101</v>
      </c>
      <c r="H3096">
        <v>285</v>
      </c>
      <c r="I3096">
        <f t="shared" si="379"/>
        <v>14527.572572572573</v>
      </c>
      <c r="J3096">
        <f t="shared" si="380"/>
        <v>14949.076152304609</v>
      </c>
      <c r="K3096">
        <f t="shared" si="381"/>
        <v>18016.407035175878</v>
      </c>
      <c r="L3096" s="1">
        <f t="shared" si="382"/>
        <v>11543.676767676769</v>
      </c>
      <c r="M3096" s="1">
        <f t="shared" si="383"/>
        <v>15220.247123561781</v>
      </c>
      <c r="N3096" s="1">
        <f t="shared" si="384"/>
        <v>16981.120373457819</v>
      </c>
      <c r="O3096" s="1">
        <f t="shared" si="385"/>
        <v>18024.77169292323</v>
      </c>
      <c r="P3096" s="1">
        <f t="shared" si="386"/>
        <v>19374.038607721544</v>
      </c>
    </row>
    <row r="3097" spans="1:16" x14ac:dyDescent="0.25">
      <c r="A3097">
        <v>124246495343</v>
      </c>
      <c r="B3097">
        <v>299527</v>
      </c>
      <c r="C3097">
        <v>414809</v>
      </c>
      <c r="D3097" t="b">
        <v>1</v>
      </c>
      <c r="E3097">
        <v>3</v>
      </c>
      <c r="F3097">
        <v>48798960379</v>
      </c>
      <c r="G3097">
        <v>2729</v>
      </c>
      <c r="H3097">
        <v>9426</v>
      </c>
      <c r="I3097">
        <f t="shared" si="379"/>
        <v>14533.124124124124</v>
      </c>
      <c r="J3097">
        <f t="shared" si="380"/>
        <v>14948.745490981964</v>
      </c>
      <c r="K3097">
        <f t="shared" si="381"/>
        <v>18055.321608040202</v>
      </c>
      <c r="L3097" s="1">
        <f t="shared" si="382"/>
        <v>11547.848484848484</v>
      </c>
      <c r="M3097" s="1">
        <f t="shared" si="383"/>
        <v>15263.925462731366</v>
      </c>
      <c r="N3097" s="1">
        <f t="shared" si="384"/>
        <v>16982.643881293763</v>
      </c>
      <c r="O3097" s="1">
        <f t="shared" si="385"/>
        <v>18024.845211302825</v>
      </c>
      <c r="P3097" s="1">
        <f t="shared" si="386"/>
        <v>19374.007601520305</v>
      </c>
    </row>
    <row r="3098" spans="1:16" x14ac:dyDescent="0.25">
      <c r="A3098">
        <v>124265459999</v>
      </c>
      <c r="B3098">
        <v>109751</v>
      </c>
      <c r="C3098">
        <v>1132249</v>
      </c>
      <c r="D3098" t="b">
        <v>1</v>
      </c>
      <c r="E3098">
        <v>3</v>
      </c>
      <c r="F3098">
        <v>88710576902</v>
      </c>
      <c r="G3098">
        <v>191</v>
      </c>
      <c r="H3098">
        <v>732</v>
      </c>
      <c r="I3098">
        <f t="shared" si="379"/>
        <v>14524.41041041041</v>
      </c>
      <c r="J3098">
        <f t="shared" si="380"/>
        <v>14940.006012024049</v>
      </c>
      <c r="K3098">
        <f t="shared" si="381"/>
        <v>18037.391959798995</v>
      </c>
      <c r="L3098" s="1">
        <f t="shared" si="382"/>
        <v>11453.878787878788</v>
      </c>
      <c r="M3098" s="1">
        <f t="shared" si="383"/>
        <v>15259.992996498249</v>
      </c>
      <c r="N3098" s="1">
        <f t="shared" si="384"/>
        <v>16980.381127042347</v>
      </c>
      <c r="O3098" s="1">
        <f t="shared" si="385"/>
        <v>18024.615903975995</v>
      </c>
      <c r="P3098" s="1">
        <f t="shared" si="386"/>
        <v>19372.499699939988</v>
      </c>
    </row>
    <row r="3099" spans="1:16" x14ac:dyDescent="0.25">
      <c r="A3099">
        <v>124269223801</v>
      </c>
      <c r="B3099">
        <v>402751</v>
      </c>
      <c r="C3099">
        <v>308551</v>
      </c>
      <c r="D3099" t="b">
        <v>1</v>
      </c>
      <c r="E3099">
        <v>3</v>
      </c>
      <c r="F3099">
        <v>102453125347</v>
      </c>
      <c r="G3099">
        <v>22</v>
      </c>
      <c r="H3099">
        <v>72</v>
      </c>
      <c r="I3099">
        <f t="shared" si="379"/>
        <v>14524.945945945947</v>
      </c>
      <c r="J3099">
        <f t="shared" si="380"/>
        <v>14942.070140280561</v>
      </c>
      <c r="K3099">
        <f t="shared" si="381"/>
        <v>18036.050251256282</v>
      </c>
      <c r="L3099" s="1">
        <f t="shared" si="382"/>
        <v>11448.787878787878</v>
      </c>
      <c r="M3099" s="1">
        <f t="shared" si="383"/>
        <v>15260.59579789895</v>
      </c>
      <c r="N3099" s="1">
        <f t="shared" si="384"/>
        <v>16980.864954984994</v>
      </c>
      <c r="O3099" s="1">
        <f t="shared" si="385"/>
        <v>18024.566391597898</v>
      </c>
      <c r="P3099" s="1">
        <f t="shared" si="386"/>
        <v>19372.479495899181</v>
      </c>
    </row>
    <row r="3100" spans="1:16" x14ac:dyDescent="0.25">
      <c r="A3100">
        <v>124302090137</v>
      </c>
      <c r="B3100">
        <v>272317</v>
      </c>
      <c r="C3100">
        <v>456461</v>
      </c>
      <c r="D3100" t="b">
        <v>1</v>
      </c>
      <c r="E3100">
        <v>3</v>
      </c>
      <c r="F3100">
        <v>70124277587</v>
      </c>
      <c r="G3100">
        <v>787</v>
      </c>
      <c r="H3100">
        <v>2920</v>
      </c>
      <c r="I3100">
        <f t="shared" si="379"/>
        <v>14527.284284284284</v>
      </c>
      <c r="J3100">
        <f t="shared" si="380"/>
        <v>14942.513026052104</v>
      </c>
      <c r="K3100">
        <f t="shared" si="381"/>
        <v>18048.54271356784</v>
      </c>
      <c r="L3100" s="1">
        <f t="shared" si="382"/>
        <v>11479.111111111111</v>
      </c>
      <c r="M3100" s="1">
        <f t="shared" si="383"/>
        <v>15260.953476738368</v>
      </c>
      <c r="N3100" s="1">
        <f t="shared" si="384"/>
        <v>16981.31277092364</v>
      </c>
      <c r="O3100" s="1">
        <f t="shared" si="385"/>
        <v>18389.154038509627</v>
      </c>
      <c r="P3100" s="1">
        <f t="shared" si="386"/>
        <v>19372.797559511902</v>
      </c>
    </row>
    <row r="3101" spans="1:16" x14ac:dyDescent="0.25">
      <c r="A3101">
        <v>124394912857</v>
      </c>
      <c r="B3101">
        <v>588509</v>
      </c>
      <c r="C3101">
        <v>211373</v>
      </c>
      <c r="D3101" t="b">
        <v>1</v>
      </c>
      <c r="E3101">
        <v>3</v>
      </c>
      <c r="F3101">
        <v>111658989589</v>
      </c>
      <c r="G3101">
        <v>881</v>
      </c>
      <c r="H3101">
        <v>2928</v>
      </c>
      <c r="I3101">
        <f t="shared" si="379"/>
        <v>14524.767767767768</v>
      </c>
      <c r="J3101">
        <f t="shared" si="380"/>
        <v>14942.19639278557</v>
      </c>
      <c r="K3101">
        <f t="shared" si="381"/>
        <v>18069.266331658291</v>
      </c>
      <c r="L3101" s="1">
        <f t="shared" si="382"/>
        <v>11544.646464646465</v>
      </c>
      <c r="M3101" s="1">
        <f t="shared" si="383"/>
        <v>15283.554777388694</v>
      </c>
      <c r="N3101" s="1">
        <f t="shared" si="384"/>
        <v>16984.05568522841</v>
      </c>
      <c r="O3101" s="1">
        <f t="shared" si="385"/>
        <v>18388.460865216304</v>
      </c>
      <c r="P3101" s="1">
        <f t="shared" si="386"/>
        <v>19378.311462292459</v>
      </c>
    </row>
    <row r="3102" spans="1:16" x14ac:dyDescent="0.25">
      <c r="A3102">
        <v>124409587801</v>
      </c>
      <c r="B3102">
        <v>119533</v>
      </c>
      <c r="C3102">
        <v>1040797</v>
      </c>
      <c r="D3102" t="b">
        <v>1</v>
      </c>
      <c r="E3102">
        <v>3</v>
      </c>
      <c r="F3102">
        <v>43549028075</v>
      </c>
      <c r="G3102">
        <v>419</v>
      </c>
      <c r="H3102">
        <v>1312</v>
      </c>
      <c r="I3102">
        <f t="shared" si="379"/>
        <v>14521.936936936936</v>
      </c>
      <c r="J3102">
        <f t="shared" si="380"/>
        <v>14936.901803607214</v>
      </c>
      <c r="K3102">
        <f t="shared" si="381"/>
        <v>18058.914572864323</v>
      </c>
      <c r="L3102" s="1">
        <f t="shared" si="382"/>
        <v>11752.242424242424</v>
      </c>
      <c r="M3102" s="1">
        <f t="shared" si="383"/>
        <v>15283.454727363682</v>
      </c>
      <c r="N3102" s="1">
        <f t="shared" si="384"/>
        <v>16983.340446815604</v>
      </c>
      <c r="O3102" s="1">
        <f t="shared" si="385"/>
        <v>18394.785696424107</v>
      </c>
      <c r="P3102" s="1">
        <f t="shared" si="386"/>
        <v>19377.898179635926</v>
      </c>
    </row>
    <row r="3103" spans="1:16" x14ac:dyDescent="0.25">
      <c r="A3103">
        <v>124452294469</v>
      </c>
      <c r="B3103">
        <v>1088831</v>
      </c>
      <c r="C3103">
        <v>114299</v>
      </c>
      <c r="D3103" t="b">
        <v>1</v>
      </c>
      <c r="E3103">
        <v>3</v>
      </c>
      <c r="F3103">
        <v>4311472580</v>
      </c>
      <c r="G3103">
        <v>57149</v>
      </c>
      <c r="H3103">
        <v>220200</v>
      </c>
      <c r="I3103">
        <f t="shared" si="379"/>
        <v>14521.559559559559</v>
      </c>
      <c r="J3103">
        <f t="shared" si="380"/>
        <v>14934.767535070141</v>
      </c>
      <c r="K3103">
        <f t="shared" si="381"/>
        <v>18056.72864321608</v>
      </c>
      <c r="L3103" s="1">
        <f t="shared" si="382"/>
        <v>11745.242424242424</v>
      </c>
      <c r="M3103" s="1">
        <f t="shared" si="383"/>
        <v>15282.868934467233</v>
      </c>
      <c r="N3103" s="1">
        <f t="shared" si="384"/>
        <v>16982.965988662887</v>
      </c>
      <c r="O3103" s="1">
        <f t="shared" si="385"/>
        <v>18394.546386596649</v>
      </c>
      <c r="P3103" s="1">
        <f t="shared" si="386"/>
        <v>19540.015603120624</v>
      </c>
    </row>
    <row r="3104" spans="1:16" x14ac:dyDescent="0.25">
      <c r="A3104">
        <v>124453502447</v>
      </c>
      <c r="B3104">
        <v>217901</v>
      </c>
      <c r="C3104">
        <v>571147</v>
      </c>
      <c r="D3104" t="b">
        <v>1</v>
      </c>
      <c r="E3104">
        <v>3</v>
      </c>
      <c r="F3104">
        <v>37443672039</v>
      </c>
      <c r="G3104">
        <v>2179</v>
      </c>
      <c r="H3104">
        <v>8789</v>
      </c>
      <c r="I3104">
        <f t="shared" si="379"/>
        <v>14302.681681681681</v>
      </c>
      <c r="J3104">
        <f t="shared" si="380"/>
        <v>14520.422845691382</v>
      </c>
      <c r="K3104">
        <f t="shared" si="381"/>
        <v>17009.055276381911</v>
      </c>
      <c r="L3104" s="1">
        <f t="shared" si="382"/>
        <v>14778.070707070707</v>
      </c>
      <c r="M3104" s="1">
        <f t="shared" si="383"/>
        <v>15173.774387193596</v>
      </c>
      <c r="N3104" s="1">
        <f t="shared" si="384"/>
        <v>16910.362120706901</v>
      </c>
      <c r="O3104" s="1">
        <f t="shared" si="385"/>
        <v>18378.0847711928</v>
      </c>
      <c r="P3104" s="1">
        <f t="shared" si="386"/>
        <v>19496.029205841169</v>
      </c>
    </row>
    <row r="3105" spans="1:16" x14ac:dyDescent="0.25">
      <c r="A3105">
        <v>124467206933</v>
      </c>
      <c r="B3105">
        <v>966653</v>
      </c>
      <c r="C3105">
        <v>128761</v>
      </c>
      <c r="D3105" t="b">
        <v>1</v>
      </c>
      <c r="E3105">
        <v>3</v>
      </c>
      <c r="F3105">
        <v>62076193145</v>
      </c>
      <c r="G3105">
        <v>37</v>
      </c>
      <c r="H3105">
        <v>138</v>
      </c>
      <c r="I3105">
        <f t="shared" si="379"/>
        <v>14295.168168168168</v>
      </c>
      <c r="J3105">
        <f t="shared" si="380"/>
        <v>14503.709418837676</v>
      </c>
      <c r="K3105">
        <f t="shared" si="381"/>
        <v>16996.356783919597</v>
      </c>
      <c r="L3105" s="1">
        <f t="shared" si="382"/>
        <v>14692.757575757576</v>
      </c>
      <c r="M3105" s="1">
        <f t="shared" si="383"/>
        <v>15184.47823911956</v>
      </c>
      <c r="N3105" s="1">
        <f t="shared" si="384"/>
        <v>16907.852950983663</v>
      </c>
      <c r="O3105" s="1">
        <f t="shared" si="385"/>
        <v>18377.575393848463</v>
      </c>
      <c r="P3105" s="1">
        <f t="shared" si="386"/>
        <v>19494.327865573116</v>
      </c>
    </row>
    <row r="3106" spans="1:16" x14ac:dyDescent="0.25">
      <c r="A3106">
        <v>124504085969</v>
      </c>
      <c r="B3106">
        <v>968519</v>
      </c>
      <c r="C3106">
        <v>128551</v>
      </c>
      <c r="D3106" t="b">
        <v>1</v>
      </c>
      <c r="E3106">
        <v>3</v>
      </c>
      <c r="F3106">
        <v>16312222044</v>
      </c>
      <c r="G3106">
        <v>857</v>
      </c>
      <c r="H3106">
        <v>3370</v>
      </c>
      <c r="I3106">
        <f t="shared" si="379"/>
        <v>14295.848848848849</v>
      </c>
      <c r="J3106">
        <f t="shared" si="380"/>
        <v>14508.857715430862</v>
      </c>
      <c r="K3106">
        <f t="shared" si="381"/>
        <v>17060.060301507539</v>
      </c>
      <c r="L3106" s="1">
        <f t="shared" si="382"/>
        <v>14696.616161616161</v>
      </c>
      <c r="M3106" s="1">
        <f t="shared" si="383"/>
        <v>15292.307153576789</v>
      </c>
      <c r="N3106" s="1">
        <f t="shared" si="384"/>
        <v>16908.193397799267</v>
      </c>
      <c r="O3106" s="1">
        <f t="shared" si="385"/>
        <v>18377.719179794949</v>
      </c>
      <c r="P3106" s="1">
        <f t="shared" si="386"/>
        <v>19494.380876175233</v>
      </c>
    </row>
    <row r="3107" spans="1:16" x14ac:dyDescent="0.25">
      <c r="A3107">
        <v>124520252327</v>
      </c>
      <c r="B3107">
        <v>427351</v>
      </c>
      <c r="C3107">
        <v>291377</v>
      </c>
      <c r="D3107" t="b">
        <v>1</v>
      </c>
      <c r="E3107">
        <v>3</v>
      </c>
      <c r="F3107">
        <v>16584210258</v>
      </c>
      <c r="G3107">
        <v>37</v>
      </c>
      <c r="H3107">
        <v>226</v>
      </c>
      <c r="I3107">
        <f t="shared" si="379"/>
        <v>14294.436436436436</v>
      </c>
      <c r="J3107">
        <f t="shared" si="380"/>
        <v>14503.627254509018</v>
      </c>
      <c r="K3107">
        <f t="shared" si="381"/>
        <v>17050.371859296483</v>
      </c>
      <c r="L3107" s="1">
        <f t="shared" si="382"/>
        <v>14670.494949494949</v>
      </c>
      <c r="M3107" s="1">
        <f t="shared" si="383"/>
        <v>15290.979489744872</v>
      </c>
      <c r="N3107" s="1">
        <f t="shared" si="384"/>
        <v>16907.345448482829</v>
      </c>
      <c r="O3107" s="1">
        <f t="shared" si="385"/>
        <v>18377.262065516377</v>
      </c>
      <c r="P3107" s="1">
        <f t="shared" si="386"/>
        <v>19493.873174634926</v>
      </c>
    </row>
    <row r="3108" spans="1:16" x14ac:dyDescent="0.25">
      <c r="A3108">
        <v>124585713223</v>
      </c>
      <c r="B3108">
        <v>614531</v>
      </c>
      <c r="C3108">
        <v>202733</v>
      </c>
      <c r="D3108" t="b">
        <v>1</v>
      </c>
      <c r="E3108">
        <v>3</v>
      </c>
      <c r="F3108">
        <v>60467392277</v>
      </c>
      <c r="G3108">
        <v>8779</v>
      </c>
      <c r="H3108">
        <v>32088</v>
      </c>
      <c r="I3108">
        <f t="shared" si="379"/>
        <v>14295.442442442443</v>
      </c>
      <c r="J3108">
        <f t="shared" si="380"/>
        <v>14504.052104208416</v>
      </c>
      <c r="K3108">
        <f t="shared" si="381"/>
        <v>17054.160804020099</v>
      </c>
      <c r="L3108" s="1">
        <f t="shared" si="382"/>
        <v>14732.636363636364</v>
      </c>
      <c r="M3108" s="1">
        <f t="shared" si="383"/>
        <v>15291.652326163081</v>
      </c>
      <c r="N3108" s="1">
        <f t="shared" si="384"/>
        <v>16907.835945315106</v>
      </c>
      <c r="O3108" s="1">
        <f t="shared" si="385"/>
        <v>18404.956739184796</v>
      </c>
      <c r="P3108" s="1">
        <f t="shared" si="386"/>
        <v>19494.751950390077</v>
      </c>
    </row>
    <row r="3109" spans="1:16" x14ac:dyDescent="0.25">
      <c r="A3109">
        <v>124661186887</v>
      </c>
      <c r="B3109">
        <v>197803</v>
      </c>
      <c r="C3109">
        <v>630229</v>
      </c>
      <c r="D3109" t="b">
        <v>1</v>
      </c>
      <c r="E3109">
        <v>3</v>
      </c>
      <c r="F3109">
        <v>64120018284</v>
      </c>
      <c r="G3109">
        <v>37</v>
      </c>
      <c r="H3109">
        <v>117</v>
      </c>
      <c r="I3109">
        <f t="shared" si="379"/>
        <v>14274.627627627628</v>
      </c>
      <c r="J3109">
        <f t="shared" si="380"/>
        <v>14442.537074148297</v>
      </c>
      <c r="K3109">
        <f t="shared" si="381"/>
        <v>16895.180904522615</v>
      </c>
      <c r="L3109" s="1">
        <f t="shared" si="382"/>
        <v>14423.161616161617</v>
      </c>
      <c r="M3109" s="1">
        <f t="shared" si="383"/>
        <v>15280.002001000501</v>
      </c>
      <c r="N3109" s="1">
        <f t="shared" si="384"/>
        <v>16897.220406802266</v>
      </c>
      <c r="O3109" s="1">
        <f t="shared" si="385"/>
        <v>18397.297074268568</v>
      </c>
      <c r="P3109" s="1">
        <f t="shared" si="386"/>
        <v>19608.671134226846</v>
      </c>
    </row>
    <row r="3110" spans="1:16" x14ac:dyDescent="0.25">
      <c r="A3110">
        <v>124686288689</v>
      </c>
      <c r="B3110">
        <v>175993</v>
      </c>
      <c r="C3110">
        <v>708473</v>
      </c>
      <c r="D3110" t="b">
        <v>1</v>
      </c>
      <c r="E3110">
        <v>3</v>
      </c>
      <c r="F3110">
        <v>105869954283</v>
      </c>
      <c r="G3110">
        <v>79</v>
      </c>
      <c r="H3110">
        <v>227</v>
      </c>
      <c r="I3110">
        <f t="shared" si="379"/>
        <v>14274.804804804804</v>
      </c>
      <c r="J3110">
        <f t="shared" si="380"/>
        <v>14446.206412825652</v>
      </c>
      <c r="K3110">
        <f t="shared" si="381"/>
        <v>16899.145728643216</v>
      </c>
      <c r="L3110" s="1">
        <f t="shared" si="382"/>
        <v>17696.505050505049</v>
      </c>
      <c r="M3110" s="1">
        <f t="shared" si="383"/>
        <v>15280.655327663831</v>
      </c>
      <c r="N3110" s="1">
        <f t="shared" si="384"/>
        <v>16906.353117705901</v>
      </c>
      <c r="O3110" s="1">
        <f t="shared" si="385"/>
        <v>18397.384096024005</v>
      </c>
      <c r="P3110" s="1">
        <f t="shared" si="386"/>
        <v>19621.674334866973</v>
      </c>
    </row>
    <row r="3111" spans="1:16" x14ac:dyDescent="0.25">
      <c r="A3111">
        <v>124746953701</v>
      </c>
      <c r="B3111">
        <v>910369</v>
      </c>
      <c r="C3111">
        <v>137029</v>
      </c>
      <c r="D3111" t="b">
        <v>1</v>
      </c>
      <c r="E3111">
        <v>3</v>
      </c>
      <c r="F3111">
        <v>49964692197</v>
      </c>
      <c r="G3111">
        <v>109</v>
      </c>
      <c r="H3111">
        <v>359</v>
      </c>
      <c r="I3111">
        <f t="shared" si="379"/>
        <v>14274.725725725726</v>
      </c>
      <c r="J3111">
        <f t="shared" si="380"/>
        <v>14448.599198396794</v>
      </c>
      <c r="K3111">
        <f t="shared" si="381"/>
        <v>17213.095477386934</v>
      </c>
      <c r="L3111" s="1">
        <f t="shared" si="382"/>
        <v>17700.222222222223</v>
      </c>
      <c r="M3111" s="1">
        <f t="shared" si="383"/>
        <v>15365.3951975988</v>
      </c>
      <c r="N3111" s="1">
        <f t="shared" si="384"/>
        <v>16907.575858619541</v>
      </c>
      <c r="O3111" s="1">
        <f t="shared" si="385"/>
        <v>18398.802200550137</v>
      </c>
      <c r="P3111" s="1">
        <f t="shared" si="386"/>
        <v>19621.892178435686</v>
      </c>
    </row>
    <row r="3112" spans="1:16" x14ac:dyDescent="0.25">
      <c r="A3112">
        <v>124780655533</v>
      </c>
      <c r="B3112">
        <v>131249</v>
      </c>
      <c r="C3112">
        <v>950717</v>
      </c>
      <c r="D3112" t="b">
        <v>1</v>
      </c>
      <c r="E3112">
        <v>3</v>
      </c>
      <c r="F3112">
        <v>52939725429</v>
      </c>
      <c r="G3112">
        <v>389</v>
      </c>
      <c r="H3112">
        <v>1497</v>
      </c>
      <c r="I3112">
        <f t="shared" si="379"/>
        <v>14279.172172172171</v>
      </c>
      <c r="J3112">
        <f t="shared" si="380"/>
        <v>14502.545090180362</v>
      </c>
      <c r="K3112">
        <f t="shared" si="381"/>
        <v>17212.21608040201</v>
      </c>
      <c r="L3112" s="1">
        <f t="shared" si="382"/>
        <v>17704.939393939392</v>
      </c>
      <c r="M3112" s="1">
        <f t="shared" si="383"/>
        <v>15409.382191095548</v>
      </c>
      <c r="N3112" s="1">
        <f t="shared" si="384"/>
        <v>16908.151383794597</v>
      </c>
      <c r="O3112" s="1">
        <f t="shared" si="385"/>
        <v>18398.829957489372</v>
      </c>
      <c r="P3112" s="1">
        <f t="shared" si="386"/>
        <v>19622.459891978397</v>
      </c>
    </row>
    <row r="3113" spans="1:16" x14ac:dyDescent="0.25">
      <c r="A3113">
        <v>124782202463</v>
      </c>
      <c r="B3113">
        <v>134587</v>
      </c>
      <c r="C3113">
        <v>927149</v>
      </c>
      <c r="E3113">
        <v>3</v>
      </c>
      <c r="F3113">
        <v>1</v>
      </c>
      <c r="G3113">
        <v>7477</v>
      </c>
      <c r="H3113">
        <v>27694</v>
      </c>
      <c r="I3113">
        <f t="shared" si="379"/>
        <v>14357.602602602603</v>
      </c>
      <c r="J3113">
        <f t="shared" si="380"/>
        <v>14500.695390781562</v>
      </c>
      <c r="K3113">
        <f t="shared" si="381"/>
        <v>17205.628140703517</v>
      </c>
      <c r="L3113" s="1">
        <f t="shared" si="382"/>
        <v>17694.919191919191</v>
      </c>
      <c r="M3113" s="1">
        <f t="shared" si="383"/>
        <v>15409.025012506254</v>
      </c>
      <c r="N3113" s="1">
        <f t="shared" si="384"/>
        <v>16907.711903967989</v>
      </c>
      <c r="O3113" s="1">
        <f t="shared" si="385"/>
        <v>18506.45986496624</v>
      </c>
      <c r="P3113" s="1">
        <f t="shared" si="386"/>
        <v>19622.649529905982</v>
      </c>
    </row>
    <row r="3114" spans="1:16" x14ac:dyDescent="0.25">
      <c r="A3114">
        <v>124798216549</v>
      </c>
      <c r="B3114">
        <v>231331</v>
      </c>
      <c r="C3114">
        <v>539479</v>
      </c>
      <c r="D3114" t="b">
        <v>1</v>
      </c>
      <c r="E3114">
        <v>3</v>
      </c>
      <c r="F3114">
        <v>113452433701</v>
      </c>
      <c r="G3114">
        <v>43</v>
      </c>
      <c r="H3114">
        <v>210</v>
      </c>
      <c r="I3114">
        <f t="shared" si="379"/>
        <v>14332.682682682682</v>
      </c>
      <c r="J3114">
        <f t="shared" si="380"/>
        <v>14482.284569138277</v>
      </c>
      <c r="K3114">
        <f t="shared" si="381"/>
        <v>17067.778894472362</v>
      </c>
      <c r="L3114" s="1">
        <f t="shared" si="382"/>
        <v>17515.60606060606</v>
      </c>
      <c r="M3114" s="1">
        <f t="shared" si="383"/>
        <v>15395.985492746373</v>
      </c>
      <c r="N3114" s="1">
        <f t="shared" si="384"/>
        <v>16901.219406468823</v>
      </c>
      <c r="O3114" s="1">
        <f t="shared" si="385"/>
        <v>18499.891222805702</v>
      </c>
      <c r="P3114" s="1">
        <f t="shared" si="386"/>
        <v>19617.681136227246</v>
      </c>
    </row>
    <row r="3115" spans="1:16" x14ac:dyDescent="0.25">
      <c r="A3115">
        <v>124894066069</v>
      </c>
      <c r="B3115">
        <v>1287289</v>
      </c>
      <c r="C3115">
        <v>97021</v>
      </c>
      <c r="D3115" t="b">
        <v>1</v>
      </c>
      <c r="E3115">
        <v>3</v>
      </c>
      <c r="F3115">
        <v>41451057999</v>
      </c>
      <c r="G3115">
        <v>14</v>
      </c>
      <c r="H3115">
        <v>82</v>
      </c>
      <c r="I3115">
        <f t="shared" si="379"/>
        <v>14336.028028028028</v>
      </c>
      <c r="J3115">
        <f t="shared" si="380"/>
        <v>14484.60120240481</v>
      </c>
      <c r="K3115">
        <f t="shared" si="381"/>
        <v>17081.753768844221</v>
      </c>
      <c r="L3115" s="1">
        <f t="shared" si="382"/>
        <v>17699.636363636364</v>
      </c>
      <c r="M3115" s="1">
        <f t="shared" si="383"/>
        <v>15396.039019509755</v>
      </c>
      <c r="N3115" s="1">
        <f t="shared" si="384"/>
        <v>16903.079693231077</v>
      </c>
      <c r="O3115" s="1">
        <f t="shared" si="385"/>
        <v>18500.075268817203</v>
      </c>
      <c r="P3115" s="1">
        <f t="shared" si="386"/>
        <v>19617.750350070015</v>
      </c>
    </row>
    <row r="3116" spans="1:16" x14ac:dyDescent="0.25">
      <c r="A3116">
        <v>125130912061</v>
      </c>
      <c r="B3116">
        <v>713147</v>
      </c>
      <c r="C3116">
        <v>175463</v>
      </c>
      <c r="D3116" t="b">
        <v>1</v>
      </c>
      <c r="E3116">
        <v>3</v>
      </c>
      <c r="F3116">
        <v>94786165379</v>
      </c>
      <c r="G3116">
        <v>151</v>
      </c>
      <c r="H3116">
        <v>417</v>
      </c>
      <c r="I3116">
        <f t="shared" si="379"/>
        <v>14387.659659659659</v>
      </c>
      <c r="J3116">
        <f t="shared" si="380"/>
        <v>14491.070140280561</v>
      </c>
      <c r="K3116">
        <f t="shared" si="381"/>
        <v>17358.618090452263</v>
      </c>
      <c r="L3116" s="1">
        <f t="shared" si="382"/>
        <v>17701.303030303032</v>
      </c>
      <c r="M3116" s="1">
        <f t="shared" si="383"/>
        <v>15401.411205602801</v>
      </c>
      <c r="N3116" s="1">
        <f t="shared" si="384"/>
        <v>16903.733911303767</v>
      </c>
      <c r="O3116" s="1">
        <f t="shared" si="385"/>
        <v>18500.146536634158</v>
      </c>
      <c r="P3116" s="1">
        <f t="shared" si="386"/>
        <v>19618.81376275255</v>
      </c>
    </row>
    <row r="3117" spans="1:16" x14ac:dyDescent="0.25">
      <c r="A3117">
        <v>125161046663</v>
      </c>
      <c r="B3117">
        <v>747547</v>
      </c>
      <c r="C3117">
        <v>167429</v>
      </c>
      <c r="D3117" t="b">
        <v>1</v>
      </c>
      <c r="E3117">
        <v>3</v>
      </c>
      <c r="F3117">
        <v>64267119364</v>
      </c>
      <c r="G3117">
        <v>2203</v>
      </c>
      <c r="H3117">
        <v>9016</v>
      </c>
      <c r="I3117">
        <f t="shared" si="379"/>
        <v>14388.358358358359</v>
      </c>
      <c r="J3117">
        <f t="shared" si="380"/>
        <v>14492.300601202405</v>
      </c>
      <c r="K3117">
        <f t="shared" si="381"/>
        <v>17407.879396984925</v>
      </c>
      <c r="L3117" s="1">
        <f t="shared" si="382"/>
        <v>17824.222222222223</v>
      </c>
      <c r="M3117" s="1">
        <f t="shared" si="383"/>
        <v>15401.586293146573</v>
      </c>
      <c r="N3117" s="1">
        <f t="shared" si="384"/>
        <v>16904.332777592532</v>
      </c>
      <c r="O3117" s="1">
        <f t="shared" si="385"/>
        <v>18502.880970242561</v>
      </c>
      <c r="P3117" s="1">
        <f t="shared" si="386"/>
        <v>19619.319663932787</v>
      </c>
    </row>
    <row r="3118" spans="1:16" x14ac:dyDescent="0.25">
      <c r="A3118">
        <v>125254956769</v>
      </c>
      <c r="B3118">
        <v>148723</v>
      </c>
      <c r="C3118">
        <v>842203</v>
      </c>
      <c r="D3118" t="b">
        <v>1</v>
      </c>
      <c r="E3118">
        <v>3</v>
      </c>
      <c r="F3118">
        <v>123817316249</v>
      </c>
      <c r="G3118">
        <v>659</v>
      </c>
      <c r="H3118">
        <v>2052</v>
      </c>
      <c r="I3118">
        <f t="shared" si="379"/>
        <v>14379.502502502502</v>
      </c>
      <c r="J3118">
        <f t="shared" si="380"/>
        <v>14475.300601202405</v>
      </c>
      <c r="K3118">
        <f t="shared" si="381"/>
        <v>17363.477386934672</v>
      </c>
      <c r="L3118" s="1">
        <f t="shared" si="382"/>
        <v>18370.18181818182</v>
      </c>
      <c r="M3118" s="1">
        <f t="shared" si="383"/>
        <v>15397.277138569285</v>
      </c>
      <c r="N3118" s="1">
        <f t="shared" si="384"/>
        <v>16902.820273424473</v>
      </c>
      <c r="O3118" s="1">
        <f t="shared" si="385"/>
        <v>18500.681170292573</v>
      </c>
      <c r="P3118" s="1">
        <f t="shared" si="386"/>
        <v>19649.156031206243</v>
      </c>
    </row>
    <row r="3119" spans="1:16" x14ac:dyDescent="0.25">
      <c r="A3119">
        <v>125330023201</v>
      </c>
      <c r="B3119">
        <v>245789</v>
      </c>
      <c r="C3119">
        <v>509909</v>
      </c>
      <c r="D3119" t="b">
        <v>1</v>
      </c>
      <c r="E3119">
        <v>3</v>
      </c>
      <c r="F3119">
        <v>63175638249</v>
      </c>
      <c r="G3119">
        <v>1429</v>
      </c>
      <c r="H3119">
        <v>4470</v>
      </c>
      <c r="I3119">
        <f t="shared" si="379"/>
        <v>14378.528528528528</v>
      </c>
      <c r="J3119">
        <f t="shared" si="380"/>
        <v>14472.270541082164</v>
      </c>
      <c r="K3119">
        <f t="shared" si="381"/>
        <v>18116.914572864323</v>
      </c>
      <c r="L3119" s="1">
        <f t="shared" si="382"/>
        <v>18351.101010101011</v>
      </c>
      <c r="M3119" s="1">
        <f t="shared" si="383"/>
        <v>15396.510255127563</v>
      </c>
      <c r="N3119" s="1">
        <f t="shared" si="384"/>
        <v>16902.48482827609</v>
      </c>
      <c r="O3119" s="1">
        <f t="shared" si="385"/>
        <v>18517.380845211304</v>
      </c>
      <c r="P3119" s="1">
        <f t="shared" si="386"/>
        <v>19648.832766553311</v>
      </c>
    </row>
    <row r="3120" spans="1:16" x14ac:dyDescent="0.25">
      <c r="A3120">
        <v>125378763091</v>
      </c>
      <c r="B3120">
        <v>820343</v>
      </c>
      <c r="C3120">
        <v>152837</v>
      </c>
      <c r="D3120" t="b">
        <v>1</v>
      </c>
      <c r="E3120">
        <v>3</v>
      </c>
      <c r="F3120">
        <v>67560373155</v>
      </c>
      <c r="G3120">
        <v>2011</v>
      </c>
      <c r="H3120">
        <v>7129</v>
      </c>
      <c r="I3120">
        <f t="shared" si="379"/>
        <v>14375.157157157157</v>
      </c>
      <c r="J3120">
        <f t="shared" si="380"/>
        <v>14463.933867735472</v>
      </c>
      <c r="K3120">
        <f t="shared" si="381"/>
        <v>18095.221105527638</v>
      </c>
      <c r="L3120" s="1">
        <f t="shared" si="382"/>
        <v>18566.383838383837</v>
      </c>
      <c r="M3120" s="1">
        <f t="shared" si="383"/>
        <v>15395.849424712356</v>
      </c>
      <c r="N3120" s="1">
        <f t="shared" si="384"/>
        <v>16901.170056685562</v>
      </c>
      <c r="O3120" s="1">
        <f t="shared" si="385"/>
        <v>18516.557139284821</v>
      </c>
      <c r="P3120" s="1">
        <f t="shared" si="386"/>
        <v>19648.105821164234</v>
      </c>
    </row>
    <row r="3121" spans="1:16" x14ac:dyDescent="0.25">
      <c r="A3121">
        <v>125624502797</v>
      </c>
      <c r="B3121">
        <v>109201</v>
      </c>
      <c r="C3121">
        <v>1150397</v>
      </c>
      <c r="D3121" t="b">
        <v>1</v>
      </c>
      <c r="E3121">
        <v>3</v>
      </c>
      <c r="F3121">
        <v>63505950752</v>
      </c>
      <c r="G3121">
        <v>10</v>
      </c>
      <c r="H3121">
        <v>58</v>
      </c>
      <c r="I3121">
        <f t="shared" si="379"/>
        <v>14368.496496496497</v>
      </c>
      <c r="J3121">
        <f t="shared" si="380"/>
        <v>14463.579158316634</v>
      </c>
      <c r="K3121">
        <f t="shared" si="381"/>
        <v>18059.879396984925</v>
      </c>
      <c r="L3121" s="1">
        <f t="shared" si="382"/>
        <v>18525.333333333332</v>
      </c>
      <c r="M3121" s="1">
        <f t="shared" si="383"/>
        <v>15413.928464232116</v>
      </c>
      <c r="N3121" s="1">
        <f t="shared" si="384"/>
        <v>16898.840280093365</v>
      </c>
      <c r="O3121" s="1">
        <f t="shared" si="385"/>
        <v>18534.746436609152</v>
      </c>
      <c r="P3121" s="1">
        <f t="shared" si="386"/>
        <v>19647.484096819364</v>
      </c>
    </row>
    <row r="3122" spans="1:16" x14ac:dyDescent="0.25">
      <c r="A3122">
        <v>125663654167</v>
      </c>
      <c r="B3122">
        <v>1195169</v>
      </c>
      <c r="C3122">
        <v>105143</v>
      </c>
      <c r="D3122" t="b">
        <v>1</v>
      </c>
      <c r="E3122">
        <v>3</v>
      </c>
      <c r="F3122">
        <v>122776125864</v>
      </c>
      <c r="G3122">
        <v>39</v>
      </c>
      <c r="H3122">
        <v>115</v>
      </c>
      <c r="I3122">
        <f t="shared" si="379"/>
        <v>14368.846846846847</v>
      </c>
      <c r="J3122">
        <f t="shared" si="380"/>
        <v>14472.927855711423</v>
      </c>
      <c r="K3122">
        <f t="shared" si="381"/>
        <v>18065.798994974873</v>
      </c>
      <c r="L3122" s="1">
        <f t="shared" si="382"/>
        <v>18567.585858585859</v>
      </c>
      <c r="M3122" s="1">
        <f t="shared" si="383"/>
        <v>15413.985492746373</v>
      </c>
      <c r="N3122" s="1">
        <f t="shared" si="384"/>
        <v>16898.901633877958</v>
      </c>
      <c r="O3122" s="1">
        <f t="shared" si="385"/>
        <v>18535.529882470619</v>
      </c>
      <c r="P3122" s="1">
        <f t="shared" si="386"/>
        <v>19651.581116223246</v>
      </c>
    </row>
    <row r="3123" spans="1:16" x14ac:dyDescent="0.25">
      <c r="A3123">
        <v>125712831557</v>
      </c>
      <c r="B3123">
        <v>320687</v>
      </c>
      <c r="C3123">
        <v>392011</v>
      </c>
      <c r="D3123" t="b">
        <v>1</v>
      </c>
      <c r="E3123">
        <v>3</v>
      </c>
      <c r="F3123">
        <v>80400280068</v>
      </c>
      <c r="G3123">
        <v>179</v>
      </c>
      <c r="H3123">
        <v>696</v>
      </c>
      <c r="I3123">
        <f t="shared" si="379"/>
        <v>14369.070070070071</v>
      </c>
      <c r="J3123">
        <f t="shared" si="380"/>
        <v>14748.280561122245</v>
      </c>
      <c r="K3123">
        <f t="shared" si="381"/>
        <v>18070.834170854272</v>
      </c>
      <c r="L3123" s="1">
        <f t="shared" si="382"/>
        <v>18567.585858585859</v>
      </c>
      <c r="M3123" s="1">
        <f t="shared" si="383"/>
        <v>15414.013506753377</v>
      </c>
      <c r="N3123" s="1">
        <f t="shared" si="384"/>
        <v>16899.032010670224</v>
      </c>
      <c r="O3123" s="1">
        <f t="shared" si="385"/>
        <v>18536.407351837959</v>
      </c>
      <c r="P3123" s="1">
        <f t="shared" si="386"/>
        <v>19651.663732746551</v>
      </c>
    </row>
    <row r="3124" spans="1:16" x14ac:dyDescent="0.25">
      <c r="A3124">
        <v>125775509627</v>
      </c>
      <c r="B3124">
        <v>589049</v>
      </c>
      <c r="C3124">
        <v>213523</v>
      </c>
      <c r="D3124" t="b">
        <v>1</v>
      </c>
      <c r="E3124">
        <v>3</v>
      </c>
      <c r="F3124">
        <v>14086752880</v>
      </c>
      <c r="G3124">
        <v>1873</v>
      </c>
      <c r="H3124">
        <v>6298</v>
      </c>
      <c r="I3124">
        <f t="shared" si="379"/>
        <v>14368.831831831832</v>
      </c>
      <c r="J3124">
        <f t="shared" si="380"/>
        <v>15196.537074148297</v>
      </c>
      <c r="K3124">
        <f t="shared" si="381"/>
        <v>18068.497487437187</v>
      </c>
      <c r="L3124" s="1">
        <f t="shared" si="382"/>
        <v>18563.252525252527</v>
      </c>
      <c r="M3124" s="1">
        <f t="shared" si="383"/>
        <v>15414.257628814406</v>
      </c>
      <c r="N3124" s="1">
        <f t="shared" si="384"/>
        <v>16899.527509169722</v>
      </c>
      <c r="O3124" s="1">
        <f t="shared" si="385"/>
        <v>18536.348587146786</v>
      </c>
      <c r="P3124" s="1">
        <f t="shared" si="386"/>
        <v>19658.759351870372</v>
      </c>
    </row>
    <row r="3125" spans="1:16" x14ac:dyDescent="0.25">
      <c r="A3125">
        <v>125810642831</v>
      </c>
      <c r="B3125">
        <v>257953</v>
      </c>
      <c r="C3125">
        <v>487727</v>
      </c>
      <c r="D3125" t="b">
        <v>1</v>
      </c>
      <c r="E3125">
        <v>3</v>
      </c>
      <c r="F3125">
        <v>7011162541</v>
      </c>
      <c r="G3125">
        <v>2687</v>
      </c>
      <c r="H3125">
        <v>8779</v>
      </c>
      <c r="I3125">
        <f t="shared" si="379"/>
        <v>14364.011011011011</v>
      </c>
      <c r="J3125">
        <f t="shared" si="380"/>
        <v>15196.102204408817</v>
      </c>
      <c r="K3125">
        <f t="shared" si="381"/>
        <v>18055.904522613066</v>
      </c>
      <c r="L3125" s="1">
        <f t="shared" si="382"/>
        <v>19000.404040404039</v>
      </c>
      <c r="M3125" s="1">
        <f t="shared" si="383"/>
        <v>15411.229614807404</v>
      </c>
      <c r="N3125" s="1">
        <f t="shared" si="384"/>
        <v>16897.840946982327</v>
      </c>
      <c r="O3125" s="1">
        <f t="shared" si="385"/>
        <v>18534.820455113779</v>
      </c>
      <c r="P3125" s="1">
        <f t="shared" si="386"/>
        <v>19657.899579915982</v>
      </c>
    </row>
    <row r="3126" spans="1:16" x14ac:dyDescent="0.25">
      <c r="A3126">
        <v>126024545629</v>
      </c>
      <c r="B3126">
        <v>560017</v>
      </c>
      <c r="C3126">
        <v>225037</v>
      </c>
      <c r="D3126" t="b">
        <v>1</v>
      </c>
      <c r="E3126">
        <v>3</v>
      </c>
      <c r="F3126">
        <v>40426771866</v>
      </c>
      <c r="G3126">
        <v>47</v>
      </c>
      <c r="H3126">
        <v>184</v>
      </c>
      <c r="I3126">
        <f t="shared" si="379"/>
        <v>14358.890890890891</v>
      </c>
      <c r="J3126">
        <f t="shared" si="380"/>
        <v>15181.044088176353</v>
      </c>
      <c r="K3126">
        <f t="shared" si="381"/>
        <v>18021.402010050253</v>
      </c>
      <c r="L3126" s="1">
        <f t="shared" si="382"/>
        <v>18985.313131313131</v>
      </c>
      <c r="M3126" s="1">
        <f t="shared" si="383"/>
        <v>15407.747373686843</v>
      </c>
      <c r="N3126" s="1">
        <f t="shared" si="384"/>
        <v>16894.967655885295</v>
      </c>
      <c r="O3126" s="1">
        <f t="shared" si="385"/>
        <v>18532.835708927232</v>
      </c>
      <c r="P3126" s="1">
        <f t="shared" si="386"/>
        <v>19656.725945189039</v>
      </c>
    </row>
    <row r="3127" spans="1:16" x14ac:dyDescent="0.25">
      <c r="A3127">
        <v>126058306057</v>
      </c>
      <c r="B3127">
        <v>419927</v>
      </c>
      <c r="C3127">
        <v>300191</v>
      </c>
      <c r="D3127" t="b">
        <v>1</v>
      </c>
      <c r="E3127">
        <v>3</v>
      </c>
      <c r="F3127">
        <v>49102903965</v>
      </c>
      <c r="G3127">
        <v>521</v>
      </c>
      <c r="H3127">
        <v>1556</v>
      </c>
      <c r="I3127">
        <f t="shared" si="379"/>
        <v>14360.970970970971</v>
      </c>
      <c r="J3127">
        <f t="shared" si="380"/>
        <v>15182.082164328658</v>
      </c>
      <c r="K3127">
        <f t="shared" si="381"/>
        <v>18024.336683417085</v>
      </c>
      <c r="L3127" s="1">
        <f t="shared" si="382"/>
        <v>18991.222222222223</v>
      </c>
      <c r="M3127" s="1">
        <f t="shared" si="383"/>
        <v>15409.415707853927</v>
      </c>
      <c r="N3127" s="1">
        <f t="shared" si="384"/>
        <v>16895.368456152049</v>
      </c>
      <c r="O3127" s="1">
        <f t="shared" si="385"/>
        <v>18533.157039259815</v>
      </c>
      <c r="P3127" s="1">
        <f t="shared" si="386"/>
        <v>19657.187237447488</v>
      </c>
    </row>
    <row r="3128" spans="1:16" x14ac:dyDescent="0.25">
      <c r="A3128">
        <v>126086139853</v>
      </c>
      <c r="B3128">
        <v>296441</v>
      </c>
      <c r="C3128">
        <v>425333</v>
      </c>
      <c r="D3128" t="b">
        <v>1</v>
      </c>
      <c r="E3128">
        <v>3</v>
      </c>
      <c r="F3128">
        <v>2250011571</v>
      </c>
      <c r="G3128">
        <v>941</v>
      </c>
      <c r="H3128">
        <v>3486</v>
      </c>
      <c r="I3128">
        <f t="shared" si="379"/>
        <v>14359.708708708709</v>
      </c>
      <c r="J3128">
        <f t="shared" si="380"/>
        <v>15195.474949899799</v>
      </c>
      <c r="K3128">
        <f t="shared" si="381"/>
        <v>18016.944723618089</v>
      </c>
      <c r="L3128" s="1">
        <f t="shared" si="382"/>
        <v>19016.141414141413</v>
      </c>
      <c r="M3128" s="1">
        <f t="shared" si="383"/>
        <v>15431.779889944972</v>
      </c>
      <c r="N3128" s="1">
        <f t="shared" si="384"/>
        <v>16895.410470156719</v>
      </c>
      <c r="O3128" s="1">
        <f t="shared" si="385"/>
        <v>18533.420855213804</v>
      </c>
      <c r="P3128" s="1">
        <f t="shared" si="386"/>
        <v>19657.036407281455</v>
      </c>
    </row>
    <row r="3129" spans="1:16" x14ac:dyDescent="0.25">
      <c r="A3129">
        <v>126097588339</v>
      </c>
      <c r="B3129">
        <v>782083</v>
      </c>
      <c r="C3129">
        <v>161233</v>
      </c>
      <c r="D3129" t="b">
        <v>1</v>
      </c>
      <c r="E3129">
        <v>3</v>
      </c>
      <c r="F3129">
        <v>97038512392</v>
      </c>
      <c r="G3129">
        <v>2069</v>
      </c>
      <c r="H3129">
        <v>6998</v>
      </c>
      <c r="I3129">
        <f t="shared" si="379"/>
        <v>14356.386386386386</v>
      </c>
      <c r="J3129">
        <f t="shared" si="380"/>
        <v>15193.462925851703</v>
      </c>
      <c r="K3129">
        <f t="shared" si="381"/>
        <v>18006.924623115578</v>
      </c>
      <c r="L3129" s="1">
        <f t="shared" si="382"/>
        <v>18982.808080808081</v>
      </c>
      <c r="M3129" s="1">
        <f t="shared" si="383"/>
        <v>15432.828414207104</v>
      </c>
      <c r="N3129" s="1">
        <f t="shared" si="384"/>
        <v>16894.492497499166</v>
      </c>
      <c r="O3129" s="1">
        <f t="shared" si="385"/>
        <v>18534.093273318329</v>
      </c>
      <c r="P3129" s="1">
        <f t="shared" si="386"/>
        <v>19656.515503100622</v>
      </c>
    </row>
    <row r="3130" spans="1:16" x14ac:dyDescent="0.25">
      <c r="A3130">
        <v>126121089433</v>
      </c>
      <c r="B3130">
        <v>568987</v>
      </c>
      <c r="C3130">
        <v>221659</v>
      </c>
      <c r="D3130" t="b">
        <v>1</v>
      </c>
      <c r="E3130">
        <v>3</v>
      </c>
      <c r="F3130">
        <v>96909296854</v>
      </c>
      <c r="G3130">
        <v>233</v>
      </c>
      <c r="H3130">
        <v>822</v>
      </c>
      <c r="I3130">
        <f t="shared" si="379"/>
        <v>14349.631631631632</v>
      </c>
      <c r="J3130">
        <f t="shared" si="380"/>
        <v>15180.713426853707</v>
      </c>
      <c r="K3130">
        <f t="shared" si="381"/>
        <v>17972.829145728643</v>
      </c>
      <c r="L3130" s="1">
        <f t="shared" si="382"/>
        <v>18922.090909090908</v>
      </c>
      <c r="M3130" s="1">
        <f t="shared" si="383"/>
        <v>15429.410705352677</v>
      </c>
      <c r="N3130" s="1">
        <f t="shared" si="384"/>
        <v>16894.701567189062</v>
      </c>
      <c r="O3130" s="1">
        <f t="shared" si="385"/>
        <v>18533.115778944735</v>
      </c>
      <c r="P3130" s="1">
        <f t="shared" si="386"/>
        <v>19655.377075415083</v>
      </c>
    </row>
    <row r="3131" spans="1:16" x14ac:dyDescent="0.25">
      <c r="A3131">
        <v>126122241097</v>
      </c>
      <c r="B3131">
        <v>653561</v>
      </c>
      <c r="C3131">
        <v>192977</v>
      </c>
      <c r="D3131" t="b">
        <v>1</v>
      </c>
      <c r="E3131">
        <v>3</v>
      </c>
      <c r="F3131">
        <v>66422490424</v>
      </c>
      <c r="G3131">
        <v>1723</v>
      </c>
      <c r="H3131">
        <v>6520</v>
      </c>
      <c r="I3131">
        <f t="shared" si="379"/>
        <v>14381.815815815817</v>
      </c>
      <c r="J3131">
        <f t="shared" si="380"/>
        <v>15260.304609218438</v>
      </c>
      <c r="K3131">
        <f t="shared" si="381"/>
        <v>17972.005025125629</v>
      </c>
      <c r="L3131" s="1">
        <f t="shared" si="382"/>
        <v>18922.868686868685</v>
      </c>
      <c r="M3131" s="1">
        <f t="shared" si="383"/>
        <v>15429.126563281641</v>
      </c>
      <c r="N3131" s="1">
        <f t="shared" si="384"/>
        <v>16895.760253417808</v>
      </c>
      <c r="O3131" s="1">
        <f t="shared" si="385"/>
        <v>18537.991997999499</v>
      </c>
      <c r="P3131" s="1">
        <f t="shared" si="386"/>
        <v>19656.187837567515</v>
      </c>
    </row>
    <row r="3132" spans="1:16" x14ac:dyDescent="0.25">
      <c r="A3132">
        <v>126152813159</v>
      </c>
      <c r="B3132">
        <v>279001</v>
      </c>
      <c r="C3132">
        <v>452159</v>
      </c>
      <c r="D3132" t="b">
        <v>1</v>
      </c>
      <c r="E3132">
        <v>3</v>
      </c>
      <c r="F3132">
        <v>31655174460</v>
      </c>
      <c r="G3132">
        <v>31</v>
      </c>
      <c r="H3132">
        <v>148</v>
      </c>
      <c r="I3132">
        <f t="shared" si="379"/>
        <v>14375.515515515515</v>
      </c>
      <c r="J3132">
        <f t="shared" si="380"/>
        <v>15248.056112224449</v>
      </c>
      <c r="K3132">
        <f t="shared" si="381"/>
        <v>17946.442211055277</v>
      </c>
      <c r="L3132" s="1">
        <f t="shared" si="382"/>
        <v>18858.747474747473</v>
      </c>
      <c r="M3132" s="1">
        <f t="shared" si="383"/>
        <v>15426.057028514257</v>
      </c>
      <c r="N3132" s="1">
        <f t="shared" si="384"/>
        <v>16893.715238412806</v>
      </c>
      <c r="O3132" s="1">
        <f t="shared" si="385"/>
        <v>18542.379594898724</v>
      </c>
      <c r="P3132" s="1">
        <f t="shared" si="386"/>
        <v>19665.212442488497</v>
      </c>
    </row>
    <row r="3133" spans="1:16" x14ac:dyDescent="0.25">
      <c r="A3133">
        <v>126379996399</v>
      </c>
      <c r="B3133">
        <v>931999</v>
      </c>
      <c r="C3133">
        <v>135601</v>
      </c>
      <c r="D3133" t="b">
        <v>1</v>
      </c>
      <c r="E3133">
        <v>3</v>
      </c>
      <c r="F3133">
        <v>61679199659</v>
      </c>
      <c r="G3133">
        <v>113</v>
      </c>
      <c r="H3133">
        <v>344</v>
      </c>
      <c r="I3133">
        <f t="shared" si="379"/>
        <v>14379.354354354355</v>
      </c>
      <c r="J3133">
        <f t="shared" si="380"/>
        <v>15258.106212424849</v>
      </c>
      <c r="K3133">
        <f t="shared" si="381"/>
        <v>17948.834170854272</v>
      </c>
      <c r="L3133" s="1">
        <f t="shared" si="382"/>
        <v>18861.202020202021</v>
      </c>
      <c r="M3133" s="1">
        <f t="shared" si="383"/>
        <v>15427.025012506254</v>
      </c>
      <c r="N3133" s="1">
        <f t="shared" si="384"/>
        <v>16893.754584861621</v>
      </c>
      <c r="O3133" s="1">
        <f t="shared" si="385"/>
        <v>18551.811952988246</v>
      </c>
      <c r="P3133" s="1">
        <f t="shared" si="386"/>
        <v>19665.213442688539</v>
      </c>
    </row>
    <row r="3134" spans="1:16" x14ac:dyDescent="0.25">
      <c r="A3134">
        <v>126478821241</v>
      </c>
      <c r="B3134">
        <v>961151</v>
      </c>
      <c r="C3134">
        <v>131591</v>
      </c>
      <c r="D3134" t="b">
        <v>1</v>
      </c>
      <c r="E3134">
        <v>3</v>
      </c>
      <c r="F3134">
        <v>102552889399</v>
      </c>
      <c r="G3134">
        <v>409</v>
      </c>
      <c r="H3134">
        <v>1255</v>
      </c>
      <c r="I3134">
        <f t="shared" si="379"/>
        <v>14388.243243243243</v>
      </c>
      <c r="J3134">
        <f t="shared" si="380"/>
        <v>15257.931863727455</v>
      </c>
      <c r="K3134">
        <f t="shared" si="381"/>
        <v>18643.743718592967</v>
      </c>
      <c r="L3134" s="1">
        <f t="shared" si="382"/>
        <v>18866.242424242424</v>
      </c>
      <c r="M3134" s="1">
        <f t="shared" si="383"/>
        <v>15427.070535267634</v>
      </c>
      <c r="N3134" s="1">
        <f t="shared" si="384"/>
        <v>16893.879626542181</v>
      </c>
      <c r="O3134" s="1">
        <f t="shared" si="385"/>
        <v>18554.100775193798</v>
      </c>
      <c r="P3134" s="1">
        <f t="shared" si="386"/>
        <v>19665.853770754151</v>
      </c>
    </row>
    <row r="3135" spans="1:16" x14ac:dyDescent="0.25">
      <c r="A3135">
        <v>126501379549</v>
      </c>
      <c r="B3135">
        <v>124339</v>
      </c>
      <c r="C3135">
        <v>1017391</v>
      </c>
      <c r="D3135" t="b">
        <v>1</v>
      </c>
      <c r="E3135">
        <v>3</v>
      </c>
      <c r="F3135">
        <v>50244146511</v>
      </c>
      <c r="G3135">
        <v>53</v>
      </c>
      <c r="H3135">
        <v>239</v>
      </c>
      <c r="I3135">
        <f t="shared" si="379"/>
        <v>14389.239239239239</v>
      </c>
      <c r="J3135">
        <f t="shared" si="380"/>
        <v>15524.334669338677</v>
      </c>
      <c r="K3135">
        <f t="shared" si="381"/>
        <v>18643.658291457286</v>
      </c>
      <c r="L3135" s="1">
        <f t="shared" si="382"/>
        <v>18894.414141414141</v>
      </c>
      <c r="M3135" s="1">
        <f t="shared" si="383"/>
        <v>15426.496748374188</v>
      </c>
      <c r="N3135" s="1">
        <f t="shared" si="384"/>
        <v>16905.519173057684</v>
      </c>
      <c r="O3135" s="1">
        <f t="shared" si="385"/>
        <v>18554.10927731933</v>
      </c>
      <c r="P3135" s="1">
        <f t="shared" si="386"/>
        <v>19666.171834366873</v>
      </c>
    </row>
    <row r="3136" spans="1:16" x14ac:dyDescent="0.25">
      <c r="A3136">
        <v>126571102093</v>
      </c>
      <c r="B3136">
        <v>123931</v>
      </c>
      <c r="C3136">
        <v>1021303</v>
      </c>
      <c r="D3136" t="b">
        <v>1</v>
      </c>
      <c r="E3136">
        <v>3</v>
      </c>
      <c r="F3136">
        <v>53934523339</v>
      </c>
      <c r="G3136">
        <v>17</v>
      </c>
      <c r="H3136">
        <v>69</v>
      </c>
      <c r="I3136">
        <f t="shared" si="379"/>
        <v>14390.401401401401</v>
      </c>
      <c r="J3136">
        <f t="shared" si="380"/>
        <v>15526.58116232465</v>
      </c>
      <c r="K3136">
        <f t="shared" si="381"/>
        <v>18643.452261306531</v>
      </c>
      <c r="L3136" s="1">
        <f t="shared" si="382"/>
        <v>18893.484848484848</v>
      </c>
      <c r="M3136" s="1">
        <f t="shared" si="383"/>
        <v>15427.224612306152</v>
      </c>
      <c r="N3136" s="1">
        <f t="shared" si="384"/>
        <v>16905.730576858954</v>
      </c>
      <c r="O3136" s="1">
        <f t="shared" si="385"/>
        <v>18554.53888472118</v>
      </c>
      <c r="P3136" s="1">
        <f t="shared" si="386"/>
        <v>19666.454290858172</v>
      </c>
    </row>
    <row r="3137" spans="1:16" x14ac:dyDescent="0.25">
      <c r="A3137">
        <v>126630660929</v>
      </c>
      <c r="B3137">
        <v>1287067</v>
      </c>
      <c r="C3137">
        <v>98387</v>
      </c>
      <c r="D3137" t="b">
        <v>1</v>
      </c>
      <c r="E3137">
        <v>3</v>
      </c>
      <c r="F3137">
        <v>102980804805</v>
      </c>
      <c r="G3137">
        <v>19501</v>
      </c>
      <c r="H3137">
        <v>74093</v>
      </c>
      <c r="I3137">
        <f t="shared" si="379"/>
        <v>14392.159159159159</v>
      </c>
      <c r="J3137">
        <f t="shared" si="380"/>
        <v>15526.693386773548</v>
      </c>
      <c r="K3137">
        <f t="shared" si="381"/>
        <v>18657.306532663315</v>
      </c>
      <c r="L3137" s="1">
        <f t="shared" si="382"/>
        <v>18951.696969696968</v>
      </c>
      <c r="M3137" s="1">
        <f t="shared" si="383"/>
        <v>15427.627313656829</v>
      </c>
      <c r="N3137" s="1">
        <f t="shared" si="384"/>
        <v>16905.783927975994</v>
      </c>
      <c r="O3137" s="1">
        <f t="shared" si="385"/>
        <v>18554.776694173543</v>
      </c>
      <c r="P3137" s="1">
        <f t="shared" si="386"/>
        <v>19666.965193038606</v>
      </c>
    </row>
    <row r="3138" spans="1:16" x14ac:dyDescent="0.25">
      <c r="A3138">
        <v>126643381181</v>
      </c>
      <c r="B3138">
        <v>385261</v>
      </c>
      <c r="C3138">
        <v>328721</v>
      </c>
      <c r="D3138" t="b">
        <v>1</v>
      </c>
      <c r="E3138">
        <v>3</v>
      </c>
      <c r="F3138">
        <v>9388929203</v>
      </c>
      <c r="G3138">
        <v>587</v>
      </c>
      <c r="H3138">
        <v>1961</v>
      </c>
      <c r="I3138">
        <f t="shared" ref="I3138:I3201" si="387">AVERAGE(H3138:H4136)</f>
        <v>14347.078078078079</v>
      </c>
      <c r="J3138">
        <f t="shared" ref="J3138:J3201" si="388">AVERAGE(H3138:H3636)</f>
        <v>15381.048096192384</v>
      </c>
      <c r="K3138">
        <f t="shared" ref="K3138:K3201" si="389">AVERAGE($H3138:$H3336)</f>
        <v>18285.291457286432</v>
      </c>
      <c r="L3138" s="1">
        <f t="shared" ref="L3138:L3201" si="390">AVERAGE($H3138:$H3236)</f>
        <v>18286.686868686869</v>
      </c>
      <c r="M3138" s="1">
        <f t="shared" ref="M3138:M3201" si="391">AVERAGE($H3138:$H5136)</f>
        <v>15401.948974487244</v>
      </c>
      <c r="N3138" s="1">
        <f t="shared" ref="N3138:N3201" si="392">AVERAGE($H3138:$H6136)</f>
        <v>16885.600533511169</v>
      </c>
      <c r="O3138" s="1">
        <f t="shared" ref="O3138:O3201" si="393">AVERAGE($H3138:$H7136)</f>
        <v>18536.339334833709</v>
      </c>
      <c r="P3138" s="1">
        <f t="shared" ref="P3138:P3201" si="394">AVERAGE($H3138:$H8136)</f>
        <v>19652.444888977796</v>
      </c>
    </row>
    <row r="3139" spans="1:16" x14ac:dyDescent="0.25">
      <c r="A3139">
        <v>126679884319</v>
      </c>
      <c r="B3139">
        <v>122533</v>
      </c>
      <c r="C3139">
        <v>1033843</v>
      </c>
      <c r="D3139" t="b">
        <v>1</v>
      </c>
      <c r="E3139">
        <v>3</v>
      </c>
      <c r="F3139">
        <v>85951875648</v>
      </c>
      <c r="G3139">
        <v>10211</v>
      </c>
      <c r="H3139">
        <v>40672</v>
      </c>
      <c r="I3139">
        <f t="shared" si="387"/>
        <v>14346.667667667667</v>
      </c>
      <c r="J3139">
        <f t="shared" si="388"/>
        <v>15377.761523046092</v>
      </c>
      <c r="K3139">
        <f t="shared" si="389"/>
        <v>18276.432160804019</v>
      </c>
      <c r="L3139" s="1">
        <f t="shared" si="390"/>
        <v>18646.313131313131</v>
      </c>
      <c r="M3139" s="1">
        <f t="shared" si="391"/>
        <v>15406.692346173086</v>
      </c>
      <c r="N3139" s="1">
        <f t="shared" si="392"/>
        <v>16885.149716572192</v>
      </c>
      <c r="O3139" s="1">
        <f t="shared" si="393"/>
        <v>18535.89997499375</v>
      </c>
      <c r="P3139" s="1">
        <f t="shared" si="394"/>
        <v>19653.174434886976</v>
      </c>
    </row>
    <row r="3140" spans="1:16" x14ac:dyDescent="0.25">
      <c r="A3140">
        <v>126705318533</v>
      </c>
      <c r="B3140">
        <v>735389</v>
      </c>
      <c r="C3140">
        <v>172297</v>
      </c>
      <c r="D3140" t="b">
        <v>1</v>
      </c>
      <c r="E3140">
        <v>3</v>
      </c>
      <c r="F3140">
        <v>62845608552</v>
      </c>
      <c r="G3140">
        <v>1171</v>
      </c>
      <c r="H3140">
        <v>3454</v>
      </c>
      <c r="I3140">
        <f t="shared" si="387"/>
        <v>14306.364364364365</v>
      </c>
      <c r="J3140">
        <f t="shared" si="388"/>
        <v>15296.424849699399</v>
      </c>
      <c r="K3140">
        <f t="shared" si="389"/>
        <v>18072.462311557789</v>
      </c>
      <c r="L3140" s="1">
        <f t="shared" si="390"/>
        <v>18265.989898989897</v>
      </c>
      <c r="M3140" s="1">
        <f t="shared" si="391"/>
        <v>15387.538269134568</v>
      </c>
      <c r="N3140" s="1">
        <f t="shared" si="392"/>
        <v>16873.939979993331</v>
      </c>
      <c r="O3140" s="1">
        <f t="shared" si="393"/>
        <v>18526.252063015752</v>
      </c>
      <c r="P3140" s="1">
        <f t="shared" si="394"/>
        <v>19645.092418483695</v>
      </c>
    </row>
    <row r="3141" spans="1:16" x14ac:dyDescent="0.25">
      <c r="A3141">
        <v>126748059127</v>
      </c>
      <c r="B3141">
        <v>695917</v>
      </c>
      <c r="C3141">
        <v>182131</v>
      </c>
      <c r="D3141" t="b">
        <v>1</v>
      </c>
      <c r="E3141">
        <v>3</v>
      </c>
      <c r="F3141">
        <v>7624550054</v>
      </c>
      <c r="G3141">
        <v>467</v>
      </c>
      <c r="H3141">
        <v>1559</v>
      </c>
      <c r="I3141">
        <f t="shared" si="387"/>
        <v>14303.81081081081</v>
      </c>
      <c r="J3141">
        <f t="shared" si="388"/>
        <v>15531.56513026052</v>
      </c>
      <c r="K3141">
        <f t="shared" si="389"/>
        <v>18059.462311557789</v>
      </c>
      <c r="L3141" s="1">
        <f t="shared" si="390"/>
        <v>18384.161616161615</v>
      </c>
      <c r="M3141" s="1">
        <f t="shared" si="391"/>
        <v>15399.172086043021</v>
      </c>
      <c r="N3141" s="1">
        <f t="shared" si="392"/>
        <v>17190.731910636878</v>
      </c>
      <c r="O3141" s="1">
        <f t="shared" si="393"/>
        <v>18525.656664166043</v>
      </c>
      <c r="P3141" s="1">
        <f t="shared" si="394"/>
        <v>19644.41648329666</v>
      </c>
    </row>
    <row r="3142" spans="1:16" x14ac:dyDescent="0.25">
      <c r="A3142">
        <v>126775575497</v>
      </c>
      <c r="B3142">
        <v>197147</v>
      </c>
      <c r="C3142">
        <v>643051</v>
      </c>
      <c r="D3142" t="b">
        <v>1</v>
      </c>
      <c r="E3142">
        <v>3</v>
      </c>
      <c r="F3142">
        <v>82727868100</v>
      </c>
      <c r="G3142">
        <v>1429</v>
      </c>
      <c r="H3142">
        <v>4300</v>
      </c>
      <c r="I3142">
        <f t="shared" si="387"/>
        <v>14340.778778778778</v>
      </c>
      <c r="J3142">
        <f t="shared" si="388"/>
        <v>15530.002004008016</v>
      </c>
      <c r="K3142">
        <f t="shared" si="389"/>
        <v>18053.080402010051</v>
      </c>
      <c r="L3142" s="1">
        <f t="shared" si="390"/>
        <v>18370.878787878788</v>
      </c>
      <c r="M3142" s="1">
        <f t="shared" si="391"/>
        <v>15464.012006003002</v>
      </c>
      <c r="N3142" s="1">
        <f t="shared" si="392"/>
        <v>17190.579859953319</v>
      </c>
      <c r="O3142" s="1">
        <f t="shared" si="393"/>
        <v>18525.484121030258</v>
      </c>
      <c r="P3142" s="1">
        <f t="shared" si="394"/>
        <v>19644.214242848571</v>
      </c>
    </row>
    <row r="3143" spans="1:16" x14ac:dyDescent="0.25">
      <c r="A3143">
        <v>126780552653</v>
      </c>
      <c r="B3143">
        <v>350737</v>
      </c>
      <c r="C3143">
        <v>361469</v>
      </c>
      <c r="D3143" t="b">
        <v>1</v>
      </c>
      <c r="E3143">
        <v>3</v>
      </c>
      <c r="F3143">
        <v>107783549359</v>
      </c>
      <c r="G3143">
        <v>3929</v>
      </c>
      <c r="H3143">
        <v>13927</v>
      </c>
      <c r="I3143">
        <f t="shared" si="387"/>
        <v>14366.415415415415</v>
      </c>
      <c r="J3143">
        <f t="shared" si="388"/>
        <v>15521.951903807616</v>
      </c>
      <c r="K3143">
        <f t="shared" si="389"/>
        <v>18032.954773869347</v>
      </c>
      <c r="L3143" s="1">
        <f t="shared" si="390"/>
        <v>18351.272727272728</v>
      </c>
      <c r="M3143" s="1">
        <f t="shared" si="391"/>
        <v>15464.422711355677</v>
      </c>
      <c r="N3143" s="1">
        <f t="shared" si="392"/>
        <v>17189.779926642215</v>
      </c>
      <c r="O3143" s="1">
        <f t="shared" si="393"/>
        <v>18527.031007751939</v>
      </c>
      <c r="P3143" s="1">
        <f t="shared" si="394"/>
        <v>19650.919183836766</v>
      </c>
    </row>
    <row r="3144" spans="1:16" x14ac:dyDescent="0.25">
      <c r="A3144">
        <v>126801148051</v>
      </c>
      <c r="B3144">
        <v>743933</v>
      </c>
      <c r="C3144">
        <v>170447</v>
      </c>
      <c r="D3144" t="b">
        <v>1</v>
      </c>
      <c r="E3144">
        <v>3</v>
      </c>
      <c r="F3144">
        <v>64353924166</v>
      </c>
      <c r="G3144">
        <v>326</v>
      </c>
      <c r="H3144">
        <v>2034</v>
      </c>
      <c r="I3144">
        <f t="shared" si="387"/>
        <v>14353.47947947948</v>
      </c>
      <c r="J3144">
        <f t="shared" si="388"/>
        <v>15494.795591182365</v>
      </c>
      <c r="K3144">
        <f t="shared" si="389"/>
        <v>17965.452261306531</v>
      </c>
      <c r="L3144" s="1">
        <f t="shared" si="390"/>
        <v>18213.626262626261</v>
      </c>
      <c r="M3144" s="1">
        <f t="shared" si="391"/>
        <v>15457.907953976988</v>
      </c>
      <c r="N3144" s="1">
        <f t="shared" si="392"/>
        <v>17185.802600866955</v>
      </c>
      <c r="O3144" s="1">
        <f t="shared" si="393"/>
        <v>18523.867216804199</v>
      </c>
      <c r="P3144" s="1">
        <f t="shared" si="394"/>
        <v>19649.796559311861</v>
      </c>
    </row>
    <row r="3145" spans="1:16" x14ac:dyDescent="0.25">
      <c r="A3145">
        <v>126804338491</v>
      </c>
      <c r="B3145">
        <v>113797</v>
      </c>
      <c r="C3145">
        <v>1114303</v>
      </c>
      <c r="D3145" t="b">
        <v>1</v>
      </c>
      <c r="E3145">
        <v>3</v>
      </c>
      <c r="F3145">
        <v>47210392406</v>
      </c>
      <c r="G3145">
        <v>109</v>
      </c>
      <c r="H3145">
        <v>356</v>
      </c>
      <c r="I3145">
        <f t="shared" si="387"/>
        <v>14351.4994994995</v>
      </c>
      <c r="J3145">
        <f t="shared" si="388"/>
        <v>15540.284569138277</v>
      </c>
      <c r="K3145">
        <f t="shared" si="389"/>
        <v>17962.854271356784</v>
      </c>
      <c r="L3145" s="1">
        <f t="shared" si="390"/>
        <v>18199.414141414141</v>
      </c>
      <c r="M3145" s="1">
        <f t="shared" si="391"/>
        <v>15458.040520260131</v>
      </c>
      <c r="N3145" s="1">
        <f t="shared" si="392"/>
        <v>17185.584194731578</v>
      </c>
      <c r="O3145" s="1">
        <f t="shared" si="393"/>
        <v>18524.494123530883</v>
      </c>
      <c r="P3145" s="1">
        <f t="shared" si="394"/>
        <v>19651.375075015003</v>
      </c>
    </row>
    <row r="3146" spans="1:16" x14ac:dyDescent="0.25">
      <c r="A3146">
        <v>126836437171</v>
      </c>
      <c r="B3146">
        <v>1059823</v>
      </c>
      <c r="C3146">
        <v>119677</v>
      </c>
      <c r="D3146" t="b">
        <v>1</v>
      </c>
      <c r="E3146">
        <v>3</v>
      </c>
      <c r="F3146">
        <v>50110551087</v>
      </c>
      <c r="G3146">
        <v>607</v>
      </c>
      <c r="H3146">
        <v>1747</v>
      </c>
      <c r="I3146">
        <f t="shared" si="387"/>
        <v>14442.973973973974</v>
      </c>
      <c r="J3146">
        <f t="shared" si="388"/>
        <v>15600.797595190381</v>
      </c>
      <c r="K3146">
        <f t="shared" si="389"/>
        <v>17964.934673366835</v>
      </c>
      <c r="L3146" s="1">
        <f t="shared" si="390"/>
        <v>21417.525252525251</v>
      </c>
      <c r="M3146" s="1">
        <f t="shared" si="391"/>
        <v>15458.373186593297</v>
      </c>
      <c r="N3146" s="1">
        <f t="shared" si="392"/>
        <v>17185.494498166056</v>
      </c>
      <c r="O3146" s="1">
        <f t="shared" si="393"/>
        <v>18525.06701675419</v>
      </c>
      <c r="P3146" s="1">
        <f t="shared" si="394"/>
        <v>19652.486697339467</v>
      </c>
    </row>
    <row r="3147" spans="1:16" x14ac:dyDescent="0.25">
      <c r="A3147">
        <v>126854476013</v>
      </c>
      <c r="B3147">
        <v>825161</v>
      </c>
      <c r="C3147">
        <v>153733</v>
      </c>
      <c r="D3147" t="b">
        <v>1</v>
      </c>
      <c r="E3147">
        <v>3</v>
      </c>
      <c r="F3147">
        <v>50781233102</v>
      </c>
      <c r="G3147">
        <v>421</v>
      </c>
      <c r="H3147">
        <v>1603</v>
      </c>
      <c r="I3147">
        <f t="shared" si="387"/>
        <v>14442.104104104104</v>
      </c>
      <c r="J3147">
        <f t="shared" si="388"/>
        <v>15598.376753507015</v>
      </c>
      <c r="K3147">
        <f t="shared" si="389"/>
        <v>17981.532663316582</v>
      </c>
      <c r="L3147" s="1">
        <f t="shared" si="390"/>
        <v>21400.797979797979</v>
      </c>
      <c r="M3147" s="1">
        <f t="shared" si="391"/>
        <v>15458.795897948974</v>
      </c>
      <c r="N3147" s="1">
        <f t="shared" si="392"/>
        <v>17185.060020006669</v>
      </c>
      <c r="O3147" s="1">
        <f t="shared" si="393"/>
        <v>18525.066516629158</v>
      </c>
      <c r="P3147" s="1">
        <f t="shared" si="394"/>
        <v>19652.172834566914</v>
      </c>
    </row>
    <row r="3148" spans="1:16" x14ac:dyDescent="0.25">
      <c r="A3148">
        <v>126871477813</v>
      </c>
      <c r="B3148">
        <v>262469</v>
      </c>
      <c r="C3148">
        <v>483377</v>
      </c>
      <c r="D3148" t="b">
        <v>1</v>
      </c>
      <c r="E3148">
        <v>3</v>
      </c>
      <c r="F3148">
        <v>74244773693</v>
      </c>
      <c r="G3148">
        <v>30211</v>
      </c>
      <c r="H3148">
        <v>127988</v>
      </c>
      <c r="I3148">
        <f t="shared" si="387"/>
        <v>14456.049049049048</v>
      </c>
      <c r="J3148">
        <f t="shared" si="388"/>
        <v>15600.937875751502</v>
      </c>
      <c r="K3148">
        <f t="shared" si="389"/>
        <v>17989.155778894474</v>
      </c>
      <c r="L3148" s="1">
        <f t="shared" si="390"/>
        <v>21440.090909090908</v>
      </c>
      <c r="M3148" s="1">
        <f t="shared" si="391"/>
        <v>15458.710855427715</v>
      </c>
      <c r="N3148" s="1">
        <f t="shared" si="392"/>
        <v>17191.478492830942</v>
      </c>
      <c r="O3148" s="1">
        <f t="shared" si="393"/>
        <v>18525.000750187548</v>
      </c>
      <c r="P3148" s="1">
        <f t="shared" si="394"/>
        <v>19652.200840168032</v>
      </c>
    </row>
    <row r="3149" spans="1:16" x14ac:dyDescent="0.25">
      <c r="A3149">
        <v>126937324697</v>
      </c>
      <c r="B3149">
        <v>190763</v>
      </c>
      <c r="C3149">
        <v>665419</v>
      </c>
      <c r="D3149" t="b">
        <v>1</v>
      </c>
      <c r="E3149">
        <v>3</v>
      </c>
      <c r="F3149">
        <v>19203538922</v>
      </c>
      <c r="G3149">
        <v>29</v>
      </c>
      <c r="H3149">
        <v>129</v>
      </c>
      <c r="I3149">
        <f t="shared" si="387"/>
        <v>14332.095095095096</v>
      </c>
      <c r="J3149">
        <f t="shared" si="388"/>
        <v>15346.318637274549</v>
      </c>
      <c r="K3149">
        <f t="shared" si="389"/>
        <v>17346.326633165831</v>
      </c>
      <c r="L3149" s="1">
        <f t="shared" si="390"/>
        <v>20155.020202020201</v>
      </c>
      <c r="M3149" s="1">
        <f t="shared" si="391"/>
        <v>15397.774387193596</v>
      </c>
      <c r="N3149" s="1">
        <f t="shared" si="392"/>
        <v>17148.840613537846</v>
      </c>
      <c r="O3149" s="1">
        <f t="shared" si="393"/>
        <v>18493.18604651163</v>
      </c>
      <c r="P3149" s="1">
        <f t="shared" si="394"/>
        <v>19630.771154230846</v>
      </c>
    </row>
    <row r="3150" spans="1:16" x14ac:dyDescent="0.25">
      <c r="A3150">
        <v>127068996389</v>
      </c>
      <c r="B3150">
        <v>603679</v>
      </c>
      <c r="C3150">
        <v>210491</v>
      </c>
      <c r="D3150" t="b">
        <v>1</v>
      </c>
      <c r="E3150">
        <v>3</v>
      </c>
      <c r="F3150">
        <v>24696909031</v>
      </c>
      <c r="G3150">
        <v>97</v>
      </c>
      <c r="H3150">
        <v>301</v>
      </c>
      <c r="I3150">
        <f t="shared" si="387"/>
        <v>14338.961961961963</v>
      </c>
      <c r="J3150">
        <f t="shared" si="388"/>
        <v>15346.863727454909</v>
      </c>
      <c r="K3150">
        <f t="shared" si="389"/>
        <v>17346.663316582915</v>
      </c>
      <c r="L3150" s="1">
        <f t="shared" si="390"/>
        <v>20156.323232323233</v>
      </c>
      <c r="M3150" s="1">
        <f t="shared" si="391"/>
        <v>15403.943971985993</v>
      </c>
      <c r="N3150" s="1">
        <f t="shared" si="392"/>
        <v>17150.422807602536</v>
      </c>
      <c r="O3150" s="1">
        <f t="shared" si="393"/>
        <v>18493.9152288072</v>
      </c>
      <c r="P3150" s="1">
        <f t="shared" si="394"/>
        <v>19630.956991398281</v>
      </c>
    </row>
    <row r="3151" spans="1:16" x14ac:dyDescent="0.25">
      <c r="A3151">
        <v>127174136767</v>
      </c>
      <c r="B3151">
        <v>470209</v>
      </c>
      <c r="C3151">
        <v>270463</v>
      </c>
      <c r="D3151" t="b">
        <v>1</v>
      </c>
      <c r="E3151">
        <v>3</v>
      </c>
      <c r="F3151">
        <v>41069464688</v>
      </c>
      <c r="G3151">
        <v>79</v>
      </c>
      <c r="H3151">
        <v>222</v>
      </c>
      <c r="I3151">
        <f t="shared" si="387"/>
        <v>14339.060060060059</v>
      </c>
      <c r="J3151">
        <f t="shared" si="388"/>
        <v>15347.152304609219</v>
      </c>
      <c r="K3151">
        <f t="shared" si="389"/>
        <v>17345.713567839197</v>
      </c>
      <c r="L3151" s="1">
        <f t="shared" si="390"/>
        <v>20161.353535353537</v>
      </c>
      <c r="M3151" s="1">
        <f t="shared" si="391"/>
        <v>15405.654827413708</v>
      </c>
      <c r="N3151" s="1">
        <f t="shared" si="392"/>
        <v>17150.746248749583</v>
      </c>
      <c r="O3151" s="1">
        <f t="shared" si="393"/>
        <v>18517.267066766693</v>
      </c>
      <c r="P3151" s="1">
        <f t="shared" si="394"/>
        <v>19630.916583316663</v>
      </c>
    </row>
    <row r="3152" spans="1:16" x14ac:dyDescent="0.25">
      <c r="A3152">
        <v>127185333467</v>
      </c>
      <c r="B3152">
        <v>183637</v>
      </c>
      <c r="C3152">
        <v>692591</v>
      </c>
      <c r="D3152" t="b">
        <v>1</v>
      </c>
      <c r="E3152">
        <v>3</v>
      </c>
      <c r="F3152">
        <v>11706307840</v>
      </c>
      <c r="G3152">
        <v>5101</v>
      </c>
      <c r="H3152">
        <v>18025</v>
      </c>
      <c r="I3152">
        <f t="shared" si="387"/>
        <v>14339.684684684684</v>
      </c>
      <c r="J3152">
        <f t="shared" si="388"/>
        <v>15347.56112224449</v>
      </c>
      <c r="K3152">
        <f t="shared" si="389"/>
        <v>17345.909547738695</v>
      </c>
      <c r="L3152" s="1">
        <f t="shared" si="390"/>
        <v>20238.161616161615</v>
      </c>
      <c r="M3152" s="1">
        <f t="shared" si="391"/>
        <v>15412.727363681841</v>
      </c>
      <c r="N3152" s="1">
        <f t="shared" si="392"/>
        <v>17150.698232744249</v>
      </c>
      <c r="O3152" s="1">
        <f t="shared" si="393"/>
        <v>18518.283570892723</v>
      </c>
      <c r="P3152" s="1">
        <f t="shared" si="394"/>
        <v>19654.969793958793</v>
      </c>
    </row>
    <row r="3153" spans="1:16" x14ac:dyDescent="0.25">
      <c r="A3153">
        <v>127245372239</v>
      </c>
      <c r="B3153">
        <v>165437</v>
      </c>
      <c r="C3153">
        <v>769147</v>
      </c>
      <c r="D3153" t="b">
        <v>1</v>
      </c>
      <c r="E3153">
        <v>3</v>
      </c>
      <c r="F3153">
        <v>85517032293</v>
      </c>
      <c r="G3153">
        <v>701</v>
      </c>
      <c r="H3153">
        <v>2390</v>
      </c>
      <c r="I3153">
        <f t="shared" si="387"/>
        <v>14340.755755755756</v>
      </c>
      <c r="J3153">
        <f t="shared" si="388"/>
        <v>15312.420841683366</v>
      </c>
      <c r="K3153">
        <f t="shared" si="389"/>
        <v>17257.402010050253</v>
      </c>
      <c r="L3153" s="1">
        <f t="shared" si="390"/>
        <v>20061.414141414141</v>
      </c>
      <c r="M3153" s="1">
        <f t="shared" si="391"/>
        <v>15404.553276638318</v>
      </c>
      <c r="N3153" s="1">
        <f t="shared" si="392"/>
        <v>17145.145715238414</v>
      </c>
      <c r="O3153" s="1">
        <f t="shared" si="393"/>
        <v>18514.161040260064</v>
      </c>
      <c r="P3153" s="1">
        <f t="shared" si="394"/>
        <v>19651.703740748151</v>
      </c>
    </row>
    <row r="3154" spans="1:16" x14ac:dyDescent="0.25">
      <c r="A3154">
        <v>127323609163</v>
      </c>
      <c r="B3154">
        <v>378083</v>
      </c>
      <c r="C3154">
        <v>336761</v>
      </c>
      <c r="D3154" t="b">
        <v>1</v>
      </c>
      <c r="E3154">
        <v>3</v>
      </c>
      <c r="F3154">
        <v>58753007866</v>
      </c>
      <c r="G3154">
        <v>8419</v>
      </c>
      <c r="H3154">
        <v>30970</v>
      </c>
      <c r="I3154">
        <f t="shared" si="387"/>
        <v>14339.476476476477</v>
      </c>
      <c r="J3154">
        <f t="shared" si="388"/>
        <v>15334.154308617235</v>
      </c>
      <c r="K3154">
        <f t="shared" si="389"/>
        <v>17246.884422110554</v>
      </c>
      <c r="L3154" s="1">
        <f t="shared" si="390"/>
        <v>20353.060606060608</v>
      </c>
      <c r="M3154" s="1">
        <f t="shared" si="391"/>
        <v>15405.898949474737</v>
      </c>
      <c r="N3154" s="1">
        <f t="shared" si="392"/>
        <v>17144.667555851949</v>
      </c>
      <c r="O3154" s="1">
        <f t="shared" si="393"/>
        <v>18513.688922230558</v>
      </c>
      <c r="P3154" s="1">
        <f t="shared" si="394"/>
        <v>19658.535107021406</v>
      </c>
    </row>
    <row r="3155" spans="1:16" x14ac:dyDescent="0.25">
      <c r="A3155">
        <v>127335778223</v>
      </c>
      <c r="B3155">
        <v>211271</v>
      </c>
      <c r="C3155">
        <v>602713</v>
      </c>
      <c r="D3155" t="b">
        <v>1</v>
      </c>
      <c r="E3155">
        <v>3</v>
      </c>
      <c r="F3155">
        <v>36946227397</v>
      </c>
      <c r="G3155">
        <v>571</v>
      </c>
      <c r="H3155">
        <v>1968</v>
      </c>
      <c r="I3155">
        <f t="shared" si="387"/>
        <v>14308.882882882883</v>
      </c>
      <c r="J3155">
        <f t="shared" si="388"/>
        <v>15275.436873747494</v>
      </c>
      <c r="K3155">
        <f t="shared" si="389"/>
        <v>17098.135678391958</v>
      </c>
      <c r="L3155" s="1">
        <f t="shared" si="390"/>
        <v>20191.858585858587</v>
      </c>
      <c r="M3155" s="1">
        <f t="shared" si="391"/>
        <v>15390.556278139069</v>
      </c>
      <c r="N3155" s="1">
        <f t="shared" si="392"/>
        <v>17140.288096032011</v>
      </c>
      <c r="O3155" s="1">
        <f t="shared" si="393"/>
        <v>18506.187296824206</v>
      </c>
      <c r="P3155" s="1">
        <f t="shared" si="394"/>
        <v>19654.309461892379</v>
      </c>
    </row>
    <row r="3156" spans="1:16" x14ac:dyDescent="0.25">
      <c r="A3156">
        <v>127474187843</v>
      </c>
      <c r="B3156">
        <v>1061869</v>
      </c>
      <c r="C3156">
        <v>120047</v>
      </c>
      <c r="D3156" t="b">
        <v>1</v>
      </c>
      <c r="E3156">
        <v>3</v>
      </c>
      <c r="F3156">
        <v>108550819093</v>
      </c>
      <c r="G3156">
        <v>311</v>
      </c>
      <c r="H3156">
        <v>900</v>
      </c>
      <c r="I3156">
        <f t="shared" si="387"/>
        <v>14307.168168168168</v>
      </c>
      <c r="J3156">
        <f t="shared" si="388"/>
        <v>15272.120240480963</v>
      </c>
      <c r="K3156">
        <f t="shared" si="389"/>
        <v>17116.376884422112</v>
      </c>
      <c r="L3156" s="1">
        <f t="shared" si="390"/>
        <v>20179.727272727272</v>
      </c>
      <c r="M3156" s="1">
        <f t="shared" si="391"/>
        <v>15390.246623311656</v>
      </c>
      <c r="N3156" s="1">
        <f t="shared" si="392"/>
        <v>17141.914304768256</v>
      </c>
      <c r="O3156" s="1">
        <f t="shared" si="393"/>
        <v>18506.133033258313</v>
      </c>
      <c r="P3156" s="1">
        <f t="shared" si="394"/>
        <v>19658.976195239047</v>
      </c>
    </row>
    <row r="3157" spans="1:16" x14ac:dyDescent="0.25">
      <c r="A3157">
        <v>127624219631</v>
      </c>
      <c r="B3157">
        <v>189523</v>
      </c>
      <c r="C3157">
        <v>673397</v>
      </c>
      <c r="D3157" t="b">
        <v>1</v>
      </c>
      <c r="E3157">
        <v>3</v>
      </c>
      <c r="F3157">
        <v>55765352365</v>
      </c>
      <c r="G3157">
        <v>2131</v>
      </c>
      <c r="H3157">
        <v>7617</v>
      </c>
      <c r="I3157">
        <f t="shared" si="387"/>
        <v>14306.4004004004</v>
      </c>
      <c r="J3157">
        <f t="shared" si="388"/>
        <v>15280.360721442887</v>
      </c>
      <c r="K3157">
        <f t="shared" si="389"/>
        <v>17119.733668341709</v>
      </c>
      <c r="L3157" s="1">
        <f t="shared" si="390"/>
        <v>20177.39393939394</v>
      </c>
      <c r="M3157" s="1">
        <f t="shared" si="391"/>
        <v>15389.866933466734</v>
      </c>
      <c r="N3157" s="1">
        <f t="shared" si="392"/>
        <v>17144.00666888963</v>
      </c>
      <c r="O3157" s="1">
        <f t="shared" si="393"/>
        <v>18506.851712928234</v>
      </c>
      <c r="P3157" s="1">
        <f t="shared" si="394"/>
        <v>19658.906781356272</v>
      </c>
    </row>
    <row r="3158" spans="1:16" x14ac:dyDescent="0.25">
      <c r="A3158">
        <v>127641889147</v>
      </c>
      <c r="B3158">
        <v>528667</v>
      </c>
      <c r="C3158">
        <v>241441</v>
      </c>
      <c r="D3158" t="b">
        <v>1</v>
      </c>
      <c r="E3158">
        <v>3</v>
      </c>
      <c r="F3158">
        <v>17201238180</v>
      </c>
      <c r="G3158">
        <v>73</v>
      </c>
      <c r="H3158">
        <v>288</v>
      </c>
      <c r="I3158">
        <f t="shared" si="387"/>
        <v>14309.460460460461</v>
      </c>
      <c r="J3158">
        <f t="shared" si="388"/>
        <v>15267.216432865731</v>
      </c>
      <c r="K3158">
        <f t="shared" si="389"/>
        <v>17091.060301507539</v>
      </c>
      <c r="L3158" s="1">
        <f t="shared" si="390"/>
        <v>20131.161616161615</v>
      </c>
      <c r="M3158" s="1">
        <f t="shared" si="391"/>
        <v>15386.171585792896</v>
      </c>
      <c r="N3158" s="1">
        <f t="shared" si="392"/>
        <v>17143.60286762254</v>
      </c>
      <c r="O3158" s="1">
        <f t="shared" si="393"/>
        <v>18529.414603650912</v>
      </c>
      <c r="P3158" s="1">
        <f t="shared" si="394"/>
        <v>19659.827165433086</v>
      </c>
    </row>
    <row r="3159" spans="1:16" x14ac:dyDescent="0.25">
      <c r="A3159">
        <v>127664780359</v>
      </c>
      <c r="B3159">
        <v>460171</v>
      </c>
      <c r="C3159">
        <v>277429</v>
      </c>
      <c r="D3159" t="b">
        <v>1</v>
      </c>
      <c r="E3159">
        <v>3</v>
      </c>
      <c r="F3159">
        <v>8954020976</v>
      </c>
      <c r="G3159">
        <v>379</v>
      </c>
      <c r="H3159">
        <v>1079</v>
      </c>
      <c r="I3159">
        <f t="shared" si="387"/>
        <v>14313.586586586587</v>
      </c>
      <c r="J3159">
        <f t="shared" si="388"/>
        <v>15551.793587174348</v>
      </c>
      <c r="K3159">
        <f t="shared" si="389"/>
        <v>17090.346733668342</v>
      </c>
      <c r="L3159" s="1">
        <f t="shared" si="390"/>
        <v>20195.585858585859</v>
      </c>
      <c r="M3159" s="1">
        <f t="shared" si="391"/>
        <v>15386.331665832917</v>
      </c>
      <c r="N3159" s="1">
        <f t="shared" si="392"/>
        <v>17150.27875958653</v>
      </c>
      <c r="O3159" s="1">
        <f t="shared" si="393"/>
        <v>18529.567891972994</v>
      </c>
      <c r="P3159" s="1">
        <f t="shared" si="394"/>
        <v>19660.233246649328</v>
      </c>
    </row>
    <row r="3160" spans="1:16" x14ac:dyDescent="0.25">
      <c r="A3160">
        <v>127667622727</v>
      </c>
      <c r="B3160">
        <v>266381</v>
      </c>
      <c r="C3160">
        <v>479267</v>
      </c>
      <c r="D3160" t="b">
        <v>1</v>
      </c>
      <c r="E3160">
        <v>3</v>
      </c>
      <c r="F3160">
        <v>105031364491</v>
      </c>
      <c r="G3160">
        <v>701</v>
      </c>
      <c r="H3160">
        <v>2310</v>
      </c>
      <c r="I3160">
        <f t="shared" si="387"/>
        <v>14316.476476476477</v>
      </c>
      <c r="J3160">
        <f t="shared" si="388"/>
        <v>15664.090180360721</v>
      </c>
      <c r="K3160">
        <f t="shared" si="389"/>
        <v>17087.256281407033</v>
      </c>
      <c r="L3160" s="1">
        <f t="shared" si="390"/>
        <v>20190.141414141413</v>
      </c>
      <c r="M3160" s="1">
        <f t="shared" si="391"/>
        <v>15414.417708854427</v>
      </c>
      <c r="N3160" s="1">
        <f t="shared" si="392"/>
        <v>17149.983327775924</v>
      </c>
      <c r="O3160" s="1">
        <f t="shared" si="393"/>
        <v>18529.342335583897</v>
      </c>
      <c r="P3160" s="1">
        <f t="shared" si="394"/>
        <v>19660.170634126825</v>
      </c>
    </row>
    <row r="3161" spans="1:16" x14ac:dyDescent="0.25">
      <c r="A3161">
        <v>127675100407</v>
      </c>
      <c r="B3161">
        <v>151507</v>
      </c>
      <c r="C3161">
        <v>842701</v>
      </c>
      <c r="D3161" t="b">
        <v>1</v>
      </c>
      <c r="E3161">
        <v>3</v>
      </c>
      <c r="F3161">
        <v>108592136263</v>
      </c>
      <c r="G3161">
        <v>106</v>
      </c>
      <c r="H3161">
        <v>302</v>
      </c>
      <c r="I3161">
        <f t="shared" si="387"/>
        <v>14316.539539539539</v>
      </c>
      <c r="J3161">
        <f t="shared" si="388"/>
        <v>15660.625250501002</v>
      </c>
      <c r="K3161">
        <f t="shared" si="389"/>
        <v>17090.532663316582</v>
      </c>
      <c r="L3161" s="1">
        <f t="shared" si="390"/>
        <v>20216.737373737375</v>
      </c>
      <c r="M3161" s="1">
        <f t="shared" si="391"/>
        <v>15413.439219609805</v>
      </c>
      <c r="N3161" s="1">
        <f t="shared" si="392"/>
        <v>17276.858952984327</v>
      </c>
      <c r="O3161" s="1">
        <f t="shared" si="393"/>
        <v>18529.467116779193</v>
      </c>
      <c r="P3161" s="1">
        <f t="shared" si="394"/>
        <v>19659.859571914381</v>
      </c>
    </row>
    <row r="3162" spans="1:16" x14ac:dyDescent="0.25">
      <c r="A3162">
        <v>127822616039</v>
      </c>
      <c r="B3162">
        <v>1061729</v>
      </c>
      <c r="C3162">
        <v>120391</v>
      </c>
      <c r="D3162" t="b">
        <v>1</v>
      </c>
      <c r="E3162">
        <v>3</v>
      </c>
      <c r="F3162">
        <v>43926582607</v>
      </c>
      <c r="G3162">
        <v>4013</v>
      </c>
      <c r="H3162">
        <v>15434</v>
      </c>
      <c r="I3162">
        <f t="shared" si="387"/>
        <v>14322.58958958959</v>
      </c>
      <c r="J3162">
        <f t="shared" si="388"/>
        <v>15663.605210420841</v>
      </c>
      <c r="K3162">
        <f t="shared" si="389"/>
        <v>17095.346733668342</v>
      </c>
      <c r="L3162" s="1">
        <f t="shared" si="390"/>
        <v>20263.131313131315</v>
      </c>
      <c r="M3162" s="1">
        <f t="shared" si="391"/>
        <v>15413.952976488245</v>
      </c>
      <c r="N3162" s="1">
        <f t="shared" si="392"/>
        <v>17277.039013004334</v>
      </c>
      <c r="O3162" s="1">
        <f t="shared" si="393"/>
        <v>18530.473118279569</v>
      </c>
      <c r="P3162" s="1">
        <f t="shared" si="394"/>
        <v>19726.402480496101</v>
      </c>
    </row>
    <row r="3163" spans="1:16" x14ac:dyDescent="0.25">
      <c r="A3163">
        <v>127915203851</v>
      </c>
      <c r="B3163">
        <v>902521</v>
      </c>
      <c r="C3163">
        <v>141731</v>
      </c>
      <c r="D3163" t="b">
        <v>1</v>
      </c>
      <c r="E3163">
        <v>3</v>
      </c>
      <c r="F3163">
        <v>34040384558</v>
      </c>
      <c r="G3163">
        <v>109</v>
      </c>
      <c r="H3163">
        <v>342</v>
      </c>
      <c r="I3163">
        <f t="shared" si="387"/>
        <v>14307.383383383383</v>
      </c>
      <c r="J3163">
        <f t="shared" si="388"/>
        <v>15633.753507014027</v>
      </c>
      <c r="K3163">
        <f t="shared" si="389"/>
        <v>17025.809045226131</v>
      </c>
      <c r="L3163" s="1">
        <f t="shared" si="390"/>
        <v>20111.505050505049</v>
      </c>
      <c r="M3163" s="1">
        <f t="shared" si="391"/>
        <v>15406.965982991496</v>
      </c>
      <c r="N3163" s="1">
        <f t="shared" si="392"/>
        <v>17272.000666888962</v>
      </c>
      <c r="O3163" s="1">
        <f t="shared" si="393"/>
        <v>18606.311327831958</v>
      </c>
      <c r="P3163" s="1">
        <f t="shared" si="394"/>
        <v>19724.153630726145</v>
      </c>
    </row>
    <row r="3164" spans="1:16" x14ac:dyDescent="0.25">
      <c r="A3164">
        <v>127936210889</v>
      </c>
      <c r="B3164">
        <v>138077</v>
      </c>
      <c r="C3164">
        <v>926557</v>
      </c>
      <c r="D3164" t="b">
        <v>1</v>
      </c>
      <c r="E3164">
        <v>3</v>
      </c>
      <c r="F3164">
        <v>45137371301</v>
      </c>
      <c r="G3164">
        <v>34519</v>
      </c>
      <c r="H3164">
        <v>135561</v>
      </c>
      <c r="I3164">
        <f t="shared" si="387"/>
        <v>14310.198198198199</v>
      </c>
      <c r="J3164">
        <f t="shared" si="388"/>
        <v>15639.236472945891</v>
      </c>
      <c r="K3164">
        <f t="shared" si="389"/>
        <v>17292.804020100502</v>
      </c>
      <c r="L3164" s="1">
        <f t="shared" si="390"/>
        <v>20294</v>
      </c>
      <c r="M3164" s="1">
        <f t="shared" si="391"/>
        <v>15409.427213606803</v>
      </c>
      <c r="N3164" s="1">
        <f t="shared" si="392"/>
        <v>17271.947982660888</v>
      </c>
      <c r="O3164" s="1">
        <f t="shared" si="393"/>
        <v>18607.138534633657</v>
      </c>
      <c r="P3164" s="1">
        <f t="shared" si="394"/>
        <v>19728.952790558113</v>
      </c>
    </row>
    <row r="3165" spans="1:16" x14ac:dyDescent="0.25">
      <c r="A3165">
        <v>127985654851</v>
      </c>
      <c r="B3165">
        <v>190027</v>
      </c>
      <c r="C3165">
        <v>673513</v>
      </c>
      <c r="D3165" t="b">
        <v>1</v>
      </c>
      <c r="E3165">
        <v>3</v>
      </c>
      <c r="F3165">
        <v>35594337425</v>
      </c>
      <c r="G3165">
        <v>23</v>
      </c>
      <c r="H3165">
        <v>80</v>
      </c>
      <c r="I3165">
        <f t="shared" si="387"/>
        <v>14175.018018018018</v>
      </c>
      <c r="J3165">
        <f t="shared" si="388"/>
        <v>15483.250501002003</v>
      </c>
      <c r="K3165">
        <f t="shared" si="389"/>
        <v>16614.160804020099</v>
      </c>
      <c r="L3165" s="1">
        <f t="shared" si="390"/>
        <v>18926.141414141413</v>
      </c>
      <c r="M3165" s="1">
        <f t="shared" si="391"/>
        <v>15350.765382691347</v>
      </c>
      <c r="N3165" s="1">
        <f t="shared" si="392"/>
        <v>17228.821607202401</v>
      </c>
      <c r="O3165" s="1">
        <f t="shared" si="393"/>
        <v>18573.449612403099</v>
      </c>
      <c r="P3165" s="1">
        <f t="shared" si="394"/>
        <v>19705.49329865973</v>
      </c>
    </row>
    <row r="3166" spans="1:16" x14ac:dyDescent="0.25">
      <c r="A3166">
        <v>127992736093</v>
      </c>
      <c r="B3166">
        <v>418087</v>
      </c>
      <c r="C3166">
        <v>306139</v>
      </c>
      <c r="D3166" t="b">
        <v>1</v>
      </c>
      <c r="E3166">
        <v>3</v>
      </c>
      <c r="F3166">
        <v>1421709517</v>
      </c>
      <c r="G3166">
        <v>197</v>
      </c>
      <c r="H3166">
        <v>712</v>
      </c>
      <c r="I3166">
        <f t="shared" si="387"/>
        <v>14217.52052052052</v>
      </c>
      <c r="J3166">
        <f t="shared" si="388"/>
        <v>16124.41883767535</v>
      </c>
      <c r="K3166">
        <f t="shared" si="389"/>
        <v>16617.27135678392</v>
      </c>
      <c r="L3166" s="1">
        <f t="shared" si="390"/>
        <v>18928.777777777777</v>
      </c>
      <c r="M3166" s="1">
        <f t="shared" si="391"/>
        <v>15356.402701350675</v>
      </c>
      <c r="N3166" s="1">
        <f t="shared" si="392"/>
        <v>17229.008002667557</v>
      </c>
      <c r="O3166" s="1">
        <f t="shared" si="393"/>
        <v>18573.473118279569</v>
      </c>
      <c r="P3166" s="1">
        <f t="shared" si="394"/>
        <v>19709.029805961192</v>
      </c>
    </row>
    <row r="3167" spans="1:16" x14ac:dyDescent="0.25">
      <c r="A3167">
        <v>128085764953</v>
      </c>
      <c r="B3167">
        <v>725867</v>
      </c>
      <c r="C3167">
        <v>176459</v>
      </c>
      <c r="D3167" t="b">
        <v>1</v>
      </c>
      <c r="E3167">
        <v>3</v>
      </c>
      <c r="F3167">
        <v>97028819492</v>
      </c>
      <c r="G3167">
        <v>577</v>
      </c>
      <c r="H3167">
        <v>2031</v>
      </c>
      <c r="I3167">
        <f t="shared" si="387"/>
        <v>14434.485485485486</v>
      </c>
      <c r="J3167">
        <f t="shared" si="388"/>
        <v>16123.955911823647</v>
      </c>
      <c r="K3167">
        <f t="shared" si="389"/>
        <v>16617.195979899498</v>
      </c>
      <c r="L3167" s="1">
        <f t="shared" si="390"/>
        <v>18945.434343434343</v>
      </c>
      <c r="M3167" s="1">
        <f t="shared" si="391"/>
        <v>15356.193096548273</v>
      </c>
      <c r="N3167" s="1">
        <f t="shared" si="392"/>
        <v>17235.378792930976</v>
      </c>
      <c r="O3167" s="1">
        <f t="shared" si="393"/>
        <v>18573.694423605903</v>
      </c>
      <c r="P3167" s="1">
        <f t="shared" si="394"/>
        <v>19708.99399879976</v>
      </c>
    </row>
    <row r="3168" spans="1:16" x14ac:dyDescent="0.25">
      <c r="A3168">
        <v>128152559357</v>
      </c>
      <c r="B3168">
        <v>346903</v>
      </c>
      <c r="C3168">
        <v>369419</v>
      </c>
      <c r="D3168" t="b">
        <v>1</v>
      </c>
      <c r="E3168">
        <v>3</v>
      </c>
      <c r="F3168">
        <v>90647488416</v>
      </c>
      <c r="G3168">
        <v>179</v>
      </c>
      <c r="H3168">
        <v>567</v>
      </c>
      <c r="I3168">
        <f t="shared" si="387"/>
        <v>14437.320320320321</v>
      </c>
      <c r="J3168">
        <f t="shared" si="388"/>
        <v>16123.621242484969</v>
      </c>
      <c r="K3168">
        <f t="shared" si="389"/>
        <v>16608.577889447235</v>
      </c>
      <c r="L3168" s="1">
        <f t="shared" si="390"/>
        <v>22942.313131313131</v>
      </c>
      <c r="M3168" s="1">
        <f t="shared" si="391"/>
        <v>15368.656328164083</v>
      </c>
      <c r="N3168" s="1">
        <f t="shared" si="392"/>
        <v>17234.806935645214</v>
      </c>
      <c r="O3168" s="1">
        <f t="shared" si="393"/>
        <v>18574.738184546135</v>
      </c>
      <c r="P3168" s="1">
        <f t="shared" si="394"/>
        <v>19708.745949189837</v>
      </c>
    </row>
    <row r="3169" spans="1:16" x14ac:dyDescent="0.25">
      <c r="A3169">
        <v>128331445663</v>
      </c>
      <c r="B3169">
        <v>151169</v>
      </c>
      <c r="C3169">
        <v>848927</v>
      </c>
      <c r="D3169" t="b">
        <v>1</v>
      </c>
      <c r="E3169">
        <v>3</v>
      </c>
      <c r="F3169">
        <v>89640748712</v>
      </c>
      <c r="G3169">
        <v>317</v>
      </c>
      <c r="H3169">
        <v>911</v>
      </c>
      <c r="I3169">
        <f t="shared" si="387"/>
        <v>14439.721721721722</v>
      </c>
      <c r="J3169">
        <f t="shared" si="388"/>
        <v>16136.430861723447</v>
      </c>
      <c r="K3169">
        <f t="shared" si="389"/>
        <v>16608.989949748742</v>
      </c>
      <c r="L3169" s="1">
        <f t="shared" si="390"/>
        <v>22956.202020202021</v>
      </c>
      <c r="M3169" s="1">
        <f t="shared" si="391"/>
        <v>15368.711855927964</v>
      </c>
      <c r="N3169" s="1">
        <f t="shared" si="392"/>
        <v>17234.740580193396</v>
      </c>
      <c r="O3169" s="1">
        <f t="shared" si="393"/>
        <v>18577.92223055764</v>
      </c>
      <c r="P3169" s="1">
        <f t="shared" si="394"/>
        <v>19708.920784156831</v>
      </c>
    </row>
    <row r="3170" spans="1:16" x14ac:dyDescent="0.25">
      <c r="A3170">
        <v>128338861571</v>
      </c>
      <c r="B3170">
        <v>1182487</v>
      </c>
      <c r="C3170">
        <v>108533</v>
      </c>
      <c r="D3170" t="b">
        <v>1</v>
      </c>
      <c r="E3170">
        <v>3</v>
      </c>
      <c r="F3170">
        <v>107288777689</v>
      </c>
      <c r="G3170">
        <v>631</v>
      </c>
      <c r="H3170">
        <v>1760</v>
      </c>
      <c r="I3170">
        <f t="shared" si="387"/>
        <v>14439.14014014014</v>
      </c>
      <c r="J3170">
        <f t="shared" si="388"/>
        <v>16135.825651302604</v>
      </c>
      <c r="K3170">
        <f t="shared" si="389"/>
        <v>16666.256281407033</v>
      </c>
      <c r="L3170" s="1">
        <f t="shared" si="390"/>
        <v>22954.696969696968</v>
      </c>
      <c r="M3170" s="1">
        <f t="shared" si="391"/>
        <v>15369.47923961981</v>
      </c>
      <c r="N3170" s="1">
        <f t="shared" si="392"/>
        <v>17236.077692564188</v>
      </c>
      <c r="O3170" s="1">
        <f t="shared" si="393"/>
        <v>18578.463615903976</v>
      </c>
      <c r="P3170" s="1">
        <f t="shared" si="394"/>
        <v>19709.139427885577</v>
      </c>
    </row>
    <row r="3171" spans="1:16" x14ac:dyDescent="0.25">
      <c r="A3171">
        <v>128339493019</v>
      </c>
      <c r="B3171">
        <v>292483</v>
      </c>
      <c r="C3171">
        <v>438793</v>
      </c>
      <c r="D3171" t="b">
        <v>1</v>
      </c>
      <c r="E3171">
        <v>3</v>
      </c>
      <c r="F3171">
        <v>105811860400</v>
      </c>
      <c r="G3171">
        <v>389</v>
      </c>
      <c r="H3171">
        <v>1635</v>
      </c>
      <c r="I3171">
        <f t="shared" si="387"/>
        <v>14437.51051051051</v>
      </c>
      <c r="J3171">
        <f t="shared" si="388"/>
        <v>16161.665330661323</v>
      </c>
      <c r="K3171">
        <f t="shared" si="389"/>
        <v>16658.537688442211</v>
      </c>
      <c r="L3171" s="1">
        <f t="shared" si="390"/>
        <v>22949.18181818182</v>
      </c>
      <c r="M3171" s="1">
        <f t="shared" si="391"/>
        <v>15368.853926963482</v>
      </c>
      <c r="N3171" s="1">
        <f t="shared" si="392"/>
        <v>17238.525508502833</v>
      </c>
      <c r="O3171" s="1">
        <f t="shared" si="393"/>
        <v>18578.470367591897</v>
      </c>
      <c r="P3171" s="1">
        <f t="shared" si="394"/>
        <v>19709.409281856369</v>
      </c>
    </row>
    <row r="3172" spans="1:16" x14ac:dyDescent="0.25">
      <c r="A3172">
        <v>128424869843</v>
      </c>
      <c r="B3172">
        <v>367673</v>
      </c>
      <c r="C3172">
        <v>349291</v>
      </c>
      <c r="D3172" t="b">
        <v>1</v>
      </c>
      <c r="E3172">
        <v>3</v>
      </c>
      <c r="F3172">
        <v>76322877829</v>
      </c>
      <c r="G3172">
        <v>3881</v>
      </c>
      <c r="H3172">
        <v>12815</v>
      </c>
      <c r="I3172">
        <f t="shared" si="387"/>
        <v>14439.172172172171</v>
      </c>
      <c r="J3172">
        <f t="shared" si="388"/>
        <v>16158.861723446893</v>
      </c>
      <c r="K3172">
        <f t="shared" si="389"/>
        <v>16652.346733668342</v>
      </c>
      <c r="L3172" s="1">
        <f t="shared" si="390"/>
        <v>22950.757575757576</v>
      </c>
      <c r="M3172" s="1">
        <f t="shared" si="391"/>
        <v>15368.494747373687</v>
      </c>
      <c r="N3172" s="1">
        <f t="shared" si="392"/>
        <v>17313.018006001999</v>
      </c>
      <c r="O3172" s="1">
        <f t="shared" si="393"/>
        <v>18578.606651662914</v>
      </c>
      <c r="P3172" s="1">
        <f t="shared" si="394"/>
        <v>19709.438687737547</v>
      </c>
    </row>
    <row r="3173" spans="1:16" x14ac:dyDescent="0.25">
      <c r="A3173">
        <v>128434224151</v>
      </c>
      <c r="B3173">
        <v>155473</v>
      </c>
      <c r="C3173">
        <v>826087</v>
      </c>
      <c r="D3173" t="b">
        <v>1</v>
      </c>
      <c r="E3173">
        <v>3</v>
      </c>
      <c r="F3173">
        <v>120017848770</v>
      </c>
      <c r="G3173">
        <v>79</v>
      </c>
      <c r="H3173">
        <v>215</v>
      </c>
      <c r="I3173">
        <f t="shared" si="387"/>
        <v>14426.740740740741</v>
      </c>
      <c r="J3173">
        <f t="shared" si="388"/>
        <v>16133.723446893788</v>
      </c>
      <c r="K3173">
        <f t="shared" si="389"/>
        <v>16605.150753768845</v>
      </c>
      <c r="L3173" s="1">
        <f t="shared" si="390"/>
        <v>22824.979797979799</v>
      </c>
      <c r="M3173" s="1">
        <f t="shared" si="391"/>
        <v>15362.75387693847</v>
      </c>
      <c r="N3173" s="1">
        <f t="shared" si="392"/>
        <v>17308.973657885963</v>
      </c>
      <c r="O3173" s="1">
        <f t="shared" si="393"/>
        <v>18575.671417854464</v>
      </c>
      <c r="P3173" s="1">
        <f t="shared" si="394"/>
        <v>20023.71974394879</v>
      </c>
    </row>
    <row r="3174" spans="1:16" x14ac:dyDescent="0.25">
      <c r="A3174">
        <v>128525261419</v>
      </c>
      <c r="B3174">
        <v>112261</v>
      </c>
      <c r="C3174">
        <v>1144879</v>
      </c>
      <c r="D3174" t="b">
        <v>1</v>
      </c>
      <c r="E3174">
        <v>3</v>
      </c>
      <c r="F3174">
        <v>121252208013</v>
      </c>
      <c r="G3174">
        <v>1871</v>
      </c>
      <c r="H3174">
        <v>6660</v>
      </c>
      <c r="I3174">
        <f t="shared" si="387"/>
        <v>14429.082082082083</v>
      </c>
      <c r="J3174">
        <f t="shared" si="388"/>
        <v>16134.66132264529</v>
      </c>
      <c r="K3174">
        <f t="shared" si="389"/>
        <v>16613.407035175878</v>
      </c>
      <c r="L3174" s="1">
        <f t="shared" si="390"/>
        <v>22823.525252525251</v>
      </c>
      <c r="M3174" s="1">
        <f t="shared" si="391"/>
        <v>15362.840420210105</v>
      </c>
      <c r="N3174" s="1">
        <f t="shared" si="392"/>
        <v>17308.94431477159</v>
      </c>
      <c r="O3174" s="1">
        <f t="shared" si="393"/>
        <v>18575.651412853214</v>
      </c>
      <c r="P3174" s="1">
        <f t="shared" si="394"/>
        <v>20024.210242048408</v>
      </c>
    </row>
    <row r="3175" spans="1:16" x14ac:dyDescent="0.25">
      <c r="A3175">
        <v>128535143767</v>
      </c>
      <c r="B3175">
        <v>388081</v>
      </c>
      <c r="C3175">
        <v>331207</v>
      </c>
      <c r="D3175" t="b">
        <v>1</v>
      </c>
      <c r="E3175">
        <v>3</v>
      </c>
      <c r="F3175">
        <v>116141777033</v>
      </c>
      <c r="G3175">
        <v>14</v>
      </c>
      <c r="H3175">
        <v>64</v>
      </c>
      <c r="I3175">
        <f t="shared" si="387"/>
        <v>14423.215215215216</v>
      </c>
      <c r="J3175">
        <f t="shared" si="388"/>
        <v>16124.503006012024</v>
      </c>
      <c r="K3175">
        <f t="shared" si="389"/>
        <v>16591.603015075376</v>
      </c>
      <c r="L3175" s="1">
        <f t="shared" si="390"/>
        <v>22758.979797979799</v>
      </c>
      <c r="M3175" s="1">
        <f t="shared" si="391"/>
        <v>15359.698349174587</v>
      </c>
      <c r="N3175" s="1">
        <f t="shared" si="392"/>
        <v>17307.29243081027</v>
      </c>
      <c r="O3175" s="1">
        <f t="shared" si="393"/>
        <v>18594.888472118029</v>
      </c>
      <c r="P3175" s="1">
        <f t="shared" si="394"/>
        <v>20022.946989397878</v>
      </c>
    </row>
    <row r="3176" spans="1:16" x14ac:dyDescent="0.25">
      <c r="A3176">
        <v>128579432081</v>
      </c>
      <c r="B3176">
        <v>229423</v>
      </c>
      <c r="C3176">
        <v>560447</v>
      </c>
      <c r="D3176" t="b">
        <v>1</v>
      </c>
      <c r="E3176">
        <v>3</v>
      </c>
      <c r="F3176">
        <v>4778881091</v>
      </c>
      <c r="G3176">
        <v>38237</v>
      </c>
      <c r="H3176">
        <v>154447</v>
      </c>
      <c r="I3176">
        <f t="shared" si="387"/>
        <v>14423.383383383383</v>
      </c>
      <c r="J3176">
        <f t="shared" si="388"/>
        <v>16124.739478957916</v>
      </c>
      <c r="K3176">
        <f t="shared" si="389"/>
        <v>16592.874371859296</v>
      </c>
      <c r="L3176" s="1">
        <f t="shared" si="390"/>
        <v>22760.292929292929</v>
      </c>
      <c r="M3176" s="1">
        <f t="shared" si="391"/>
        <v>15360.026513256629</v>
      </c>
      <c r="N3176" s="1">
        <f t="shared" si="392"/>
        <v>17309.199399799934</v>
      </c>
      <c r="O3176" s="1">
        <f t="shared" si="393"/>
        <v>18596.531382845711</v>
      </c>
      <c r="P3176" s="1">
        <f t="shared" si="394"/>
        <v>20047.171834366873</v>
      </c>
    </row>
    <row r="3177" spans="1:16" x14ac:dyDescent="0.25">
      <c r="A3177">
        <v>128620417399</v>
      </c>
      <c r="B3177">
        <v>385901</v>
      </c>
      <c r="C3177">
        <v>333299</v>
      </c>
      <c r="D3177" t="b">
        <v>1</v>
      </c>
      <c r="E3177">
        <v>3</v>
      </c>
      <c r="F3177">
        <v>80428714990</v>
      </c>
      <c r="G3177">
        <v>179</v>
      </c>
      <c r="H3177">
        <v>707</v>
      </c>
      <c r="I3177">
        <f t="shared" si="387"/>
        <v>14269.44944944945</v>
      </c>
      <c r="J3177">
        <f t="shared" si="388"/>
        <v>15816.442885771543</v>
      </c>
      <c r="K3177">
        <f t="shared" si="389"/>
        <v>15826.256281407035</v>
      </c>
      <c r="L3177" s="1">
        <f t="shared" si="390"/>
        <v>21201.070707070707</v>
      </c>
      <c r="M3177" s="1">
        <f t="shared" si="391"/>
        <v>15302.722361180591</v>
      </c>
      <c r="N3177" s="1">
        <f t="shared" si="392"/>
        <v>17257.982994331443</v>
      </c>
      <c r="O3177" s="1">
        <f t="shared" si="393"/>
        <v>18558.913478369592</v>
      </c>
      <c r="P3177" s="1">
        <f t="shared" si="394"/>
        <v>20016.296259251849</v>
      </c>
    </row>
    <row r="3178" spans="1:16" x14ac:dyDescent="0.25">
      <c r="A3178">
        <v>128726233151</v>
      </c>
      <c r="B3178">
        <v>840727</v>
      </c>
      <c r="C3178">
        <v>153113</v>
      </c>
      <c r="D3178" t="b">
        <v>1</v>
      </c>
      <c r="E3178">
        <v>3</v>
      </c>
      <c r="F3178">
        <v>58743276945</v>
      </c>
      <c r="G3178">
        <v>15569</v>
      </c>
      <c r="H3178">
        <v>57440</v>
      </c>
      <c r="I3178">
        <f t="shared" si="387"/>
        <v>14269.220220220221</v>
      </c>
      <c r="J3178">
        <f t="shared" si="388"/>
        <v>15817.350701402805</v>
      </c>
      <c r="K3178">
        <f t="shared" si="389"/>
        <v>15831.577889447237</v>
      </c>
      <c r="L3178" s="1">
        <f t="shared" si="390"/>
        <v>21198.626262626261</v>
      </c>
      <c r="M3178" s="1">
        <f t="shared" si="391"/>
        <v>15319.361180590295</v>
      </c>
      <c r="N3178" s="1">
        <f t="shared" si="392"/>
        <v>17257.926308769591</v>
      </c>
      <c r="O3178" s="1">
        <f t="shared" si="393"/>
        <v>18577.572643160791</v>
      </c>
      <c r="P3178" s="1">
        <f t="shared" si="394"/>
        <v>20018.356271254252</v>
      </c>
    </row>
    <row r="3179" spans="1:16" x14ac:dyDescent="0.25">
      <c r="A3179">
        <v>128785799171</v>
      </c>
      <c r="B3179">
        <v>182851</v>
      </c>
      <c r="C3179">
        <v>704321</v>
      </c>
      <c r="D3179" t="b">
        <v>1</v>
      </c>
      <c r="E3179">
        <v>3</v>
      </c>
      <c r="F3179">
        <v>55617422969</v>
      </c>
      <c r="G3179">
        <v>53</v>
      </c>
      <c r="H3179">
        <v>157</v>
      </c>
      <c r="I3179">
        <f t="shared" si="387"/>
        <v>14217.075075075076</v>
      </c>
      <c r="J3179">
        <f t="shared" si="388"/>
        <v>15703.653306613227</v>
      </c>
      <c r="K3179">
        <f t="shared" si="389"/>
        <v>15545.773869346735</v>
      </c>
      <c r="L3179" s="1">
        <f t="shared" si="390"/>
        <v>21141.919191919191</v>
      </c>
      <c r="M3179" s="1">
        <f t="shared" si="391"/>
        <v>15290.976488244121</v>
      </c>
      <c r="N3179" s="1">
        <f t="shared" si="392"/>
        <v>17239.279426475492</v>
      </c>
      <c r="O3179" s="1">
        <f t="shared" si="393"/>
        <v>18563.287571892972</v>
      </c>
      <c r="P3179" s="1">
        <f t="shared" si="394"/>
        <v>20011.566913382678</v>
      </c>
    </row>
    <row r="3180" spans="1:16" x14ac:dyDescent="0.25">
      <c r="A3180">
        <v>128787624809</v>
      </c>
      <c r="B3180">
        <v>871901</v>
      </c>
      <c r="C3180">
        <v>147709</v>
      </c>
      <c r="D3180" t="b">
        <v>1</v>
      </c>
      <c r="E3180">
        <v>3</v>
      </c>
      <c r="F3180">
        <v>59923768793</v>
      </c>
      <c r="G3180">
        <v>373</v>
      </c>
      <c r="H3180">
        <v>1237</v>
      </c>
      <c r="I3180">
        <f t="shared" si="387"/>
        <v>14217.452452452453</v>
      </c>
      <c r="J3180">
        <f t="shared" si="388"/>
        <v>15703.733466933867</v>
      </c>
      <c r="K3180">
        <f t="shared" si="389"/>
        <v>15545.572864321608</v>
      </c>
      <c r="L3180" s="1">
        <f t="shared" si="390"/>
        <v>21142.545454545456</v>
      </c>
      <c r="M3180" s="1">
        <f t="shared" si="391"/>
        <v>15299.440220110055</v>
      </c>
      <c r="N3180" s="1">
        <f t="shared" si="392"/>
        <v>17239.388462820942</v>
      </c>
      <c r="O3180" s="1">
        <f t="shared" si="393"/>
        <v>18564.695423855963</v>
      </c>
      <c r="P3180" s="1">
        <f t="shared" si="394"/>
        <v>20012.112422484497</v>
      </c>
    </row>
    <row r="3181" spans="1:16" x14ac:dyDescent="0.25">
      <c r="A3181">
        <v>128964042073</v>
      </c>
      <c r="B3181">
        <v>802829</v>
      </c>
      <c r="C3181">
        <v>160637</v>
      </c>
      <c r="D3181" t="b">
        <v>1</v>
      </c>
      <c r="E3181">
        <v>3</v>
      </c>
      <c r="F3181">
        <v>26714254375</v>
      </c>
      <c r="G3181">
        <v>5737</v>
      </c>
      <c r="H3181">
        <v>19602</v>
      </c>
      <c r="I3181">
        <f t="shared" si="387"/>
        <v>14350.757757757758</v>
      </c>
      <c r="J3181">
        <f t="shared" si="388"/>
        <v>15705.527054108217</v>
      </c>
      <c r="K3181">
        <f t="shared" si="389"/>
        <v>15541.246231155779</v>
      </c>
      <c r="L3181" s="1">
        <f t="shared" si="390"/>
        <v>21162.565656565657</v>
      </c>
      <c r="M3181" s="1">
        <f t="shared" si="391"/>
        <v>15301.266633316658</v>
      </c>
      <c r="N3181" s="1">
        <f t="shared" si="392"/>
        <v>17239.007335778591</v>
      </c>
      <c r="O3181" s="1">
        <f t="shared" si="393"/>
        <v>18566.681920480121</v>
      </c>
      <c r="P3181" s="1">
        <f t="shared" si="394"/>
        <v>20012.144628925784</v>
      </c>
    </row>
    <row r="3182" spans="1:16" x14ac:dyDescent="0.25">
      <c r="A3182">
        <v>129016563971</v>
      </c>
      <c r="B3182">
        <v>267541</v>
      </c>
      <c r="C3182">
        <v>482231</v>
      </c>
      <c r="D3182" t="b">
        <v>1</v>
      </c>
      <c r="E3182">
        <v>3</v>
      </c>
      <c r="F3182">
        <v>55015258454</v>
      </c>
      <c r="G3182">
        <v>21</v>
      </c>
      <c r="H3182">
        <v>90</v>
      </c>
      <c r="I3182">
        <f t="shared" si="387"/>
        <v>14331.957957957959</v>
      </c>
      <c r="J3182">
        <f t="shared" si="388"/>
        <v>15669.97995991984</v>
      </c>
      <c r="K3182">
        <f t="shared" si="389"/>
        <v>15444.371859296483</v>
      </c>
      <c r="L3182" s="1">
        <f t="shared" si="390"/>
        <v>20966.60606060606</v>
      </c>
      <c r="M3182" s="1">
        <f t="shared" si="391"/>
        <v>15291.498249124563</v>
      </c>
      <c r="N3182" s="1">
        <f t="shared" si="392"/>
        <v>17232.637879293099</v>
      </c>
      <c r="O3182" s="1">
        <f t="shared" si="393"/>
        <v>18561.892223055765</v>
      </c>
      <c r="P3182" s="1">
        <f t="shared" si="394"/>
        <v>20090.806161232245</v>
      </c>
    </row>
    <row r="3183" spans="1:16" x14ac:dyDescent="0.25">
      <c r="A3183">
        <v>129055684339</v>
      </c>
      <c r="B3183">
        <v>155201</v>
      </c>
      <c r="C3183">
        <v>831539</v>
      </c>
      <c r="D3183" t="b">
        <v>1</v>
      </c>
      <c r="E3183">
        <v>3</v>
      </c>
      <c r="F3183">
        <v>24274833210</v>
      </c>
      <c r="G3183">
        <v>97</v>
      </c>
      <c r="H3183">
        <v>356</v>
      </c>
      <c r="I3183">
        <f t="shared" si="387"/>
        <v>14331.998998998999</v>
      </c>
      <c r="J3183">
        <f t="shared" si="388"/>
        <v>15672.717434869739</v>
      </c>
      <c r="K3183">
        <f t="shared" si="389"/>
        <v>15444.587939698493</v>
      </c>
      <c r="L3183" s="1">
        <f t="shared" si="390"/>
        <v>20968.010101010103</v>
      </c>
      <c r="M3183" s="1">
        <f t="shared" si="391"/>
        <v>15291.580790395197</v>
      </c>
      <c r="N3183" s="1">
        <f t="shared" si="392"/>
        <v>17232.774591530509</v>
      </c>
      <c r="O3183" s="1">
        <f t="shared" si="393"/>
        <v>18562.050512628157</v>
      </c>
      <c r="P3183" s="1">
        <f t="shared" si="394"/>
        <v>20090.885177035409</v>
      </c>
    </row>
    <row r="3184" spans="1:16" x14ac:dyDescent="0.25">
      <c r="A3184">
        <v>129133622879</v>
      </c>
      <c r="B3184">
        <v>660601</v>
      </c>
      <c r="C3184">
        <v>195479</v>
      </c>
      <c r="D3184" t="b">
        <v>1</v>
      </c>
      <c r="E3184">
        <v>3</v>
      </c>
      <c r="F3184">
        <v>76011393465</v>
      </c>
      <c r="G3184">
        <v>367</v>
      </c>
      <c r="H3184">
        <v>1685</v>
      </c>
      <c r="I3184">
        <f t="shared" si="387"/>
        <v>14352.01001001001</v>
      </c>
      <c r="J3184">
        <f t="shared" si="388"/>
        <v>15690.362725450901</v>
      </c>
      <c r="K3184">
        <f t="shared" si="389"/>
        <v>15447.663316582915</v>
      </c>
      <c r="L3184" s="1">
        <f t="shared" si="390"/>
        <v>20967.484848484848</v>
      </c>
      <c r="M3184" s="1">
        <f t="shared" si="391"/>
        <v>15358.925962981491</v>
      </c>
      <c r="N3184" s="1">
        <f t="shared" si="392"/>
        <v>17232.93531177059</v>
      </c>
      <c r="O3184" s="1">
        <f t="shared" si="393"/>
        <v>18562.172043010753</v>
      </c>
      <c r="P3184" s="1">
        <f t="shared" si="394"/>
        <v>20091.149629925985</v>
      </c>
    </row>
    <row r="3185" spans="1:16" x14ac:dyDescent="0.25">
      <c r="A3185">
        <v>129181840369</v>
      </c>
      <c r="B3185">
        <v>594467</v>
      </c>
      <c r="C3185">
        <v>217307</v>
      </c>
      <c r="D3185" t="b">
        <v>1</v>
      </c>
      <c r="E3185">
        <v>3</v>
      </c>
      <c r="F3185">
        <v>35063788293</v>
      </c>
      <c r="G3185">
        <v>607</v>
      </c>
      <c r="H3185">
        <v>1863</v>
      </c>
      <c r="I3185">
        <f t="shared" si="387"/>
        <v>14350.55055055055</v>
      </c>
      <c r="J3185">
        <f t="shared" si="388"/>
        <v>15687.545090180362</v>
      </c>
      <c r="K3185">
        <f t="shared" si="389"/>
        <v>15454.21608040201</v>
      </c>
      <c r="L3185" s="1">
        <f t="shared" si="390"/>
        <v>21489.616161616163</v>
      </c>
      <c r="M3185" s="1">
        <f t="shared" si="391"/>
        <v>15358.308654327164</v>
      </c>
      <c r="N3185" s="1">
        <f t="shared" si="392"/>
        <v>17232.672224074693</v>
      </c>
      <c r="O3185" s="1">
        <f t="shared" si="393"/>
        <v>18562.011002750689</v>
      </c>
      <c r="P3185" s="1">
        <f t="shared" si="394"/>
        <v>20093.397479495899</v>
      </c>
    </row>
    <row r="3186" spans="1:16" x14ac:dyDescent="0.25">
      <c r="A3186">
        <v>129201209273</v>
      </c>
      <c r="B3186">
        <v>408553</v>
      </c>
      <c r="C3186">
        <v>316241</v>
      </c>
      <c r="D3186" t="b">
        <v>1</v>
      </c>
      <c r="E3186">
        <v>3</v>
      </c>
      <c r="F3186">
        <v>44181713870</v>
      </c>
      <c r="G3186">
        <v>67</v>
      </c>
      <c r="H3186">
        <v>196</v>
      </c>
      <c r="I3186">
        <f t="shared" si="387"/>
        <v>14364.021021021021</v>
      </c>
      <c r="J3186">
        <f t="shared" si="388"/>
        <v>15685.166332665331</v>
      </c>
      <c r="K3186">
        <f t="shared" si="389"/>
        <v>15446.336683417085</v>
      </c>
      <c r="L3186" s="1">
        <f t="shared" si="390"/>
        <v>21474.313131313131</v>
      </c>
      <c r="M3186" s="1">
        <f t="shared" si="391"/>
        <v>15357.780890445223</v>
      </c>
      <c r="N3186" s="1">
        <f t="shared" si="392"/>
        <v>17232.249749916638</v>
      </c>
      <c r="O3186" s="1">
        <f t="shared" si="393"/>
        <v>18561.89747436859</v>
      </c>
      <c r="P3186" s="1">
        <f t="shared" si="394"/>
        <v>20093.062812562512</v>
      </c>
    </row>
    <row r="3187" spans="1:16" x14ac:dyDescent="0.25">
      <c r="A3187">
        <v>129312955199</v>
      </c>
      <c r="B3187">
        <v>763237</v>
      </c>
      <c r="C3187">
        <v>169427</v>
      </c>
      <c r="D3187" t="b">
        <v>1</v>
      </c>
      <c r="E3187">
        <v>3</v>
      </c>
      <c r="F3187">
        <v>12536167726</v>
      </c>
      <c r="G3187">
        <v>191</v>
      </c>
      <c r="H3187">
        <v>638</v>
      </c>
      <c r="I3187">
        <f t="shared" si="387"/>
        <v>14363.978978978979</v>
      </c>
      <c r="J3187">
        <f t="shared" si="388"/>
        <v>15685.462925851703</v>
      </c>
      <c r="K3187">
        <f t="shared" si="389"/>
        <v>15454.361809045226</v>
      </c>
      <c r="L3187" s="1">
        <f t="shared" si="390"/>
        <v>21473.353535353537</v>
      </c>
      <c r="M3187" s="1">
        <f t="shared" si="391"/>
        <v>15363.928464232116</v>
      </c>
      <c r="N3187" s="1">
        <f t="shared" si="392"/>
        <v>17232.289096365454</v>
      </c>
      <c r="O3187" s="1">
        <f t="shared" si="393"/>
        <v>18564.932483120781</v>
      </c>
      <c r="P3187" s="1">
        <f t="shared" si="394"/>
        <v>20093.621324264852</v>
      </c>
    </row>
    <row r="3188" spans="1:16" x14ac:dyDescent="0.25">
      <c r="A3188">
        <v>129414673121</v>
      </c>
      <c r="B3188">
        <v>1145293</v>
      </c>
      <c r="C3188">
        <v>112997</v>
      </c>
      <c r="D3188" t="b">
        <v>1</v>
      </c>
      <c r="E3188">
        <v>3</v>
      </c>
      <c r="F3188">
        <v>114780431652</v>
      </c>
      <c r="G3188">
        <v>53</v>
      </c>
      <c r="H3188">
        <v>195</v>
      </c>
      <c r="I3188">
        <f t="shared" si="387"/>
        <v>14378.584584584585</v>
      </c>
      <c r="J3188">
        <f t="shared" si="388"/>
        <v>15689.713426853707</v>
      </c>
      <c r="K3188">
        <f t="shared" si="389"/>
        <v>15456.402010050251</v>
      </c>
      <c r="L3188" s="1">
        <f t="shared" si="390"/>
        <v>21479.272727272728</v>
      </c>
      <c r="M3188" s="1">
        <f t="shared" si="391"/>
        <v>15363.769884942471</v>
      </c>
      <c r="N3188" s="1">
        <f t="shared" si="392"/>
        <v>17232.269756585527</v>
      </c>
      <c r="O3188" s="1">
        <f t="shared" si="393"/>
        <v>18564.790447611904</v>
      </c>
      <c r="P3188" s="1">
        <f t="shared" si="394"/>
        <v>20093.882376475296</v>
      </c>
    </row>
    <row r="3189" spans="1:16" x14ac:dyDescent="0.25">
      <c r="A3189">
        <v>129418153661</v>
      </c>
      <c r="B3189">
        <v>109049</v>
      </c>
      <c r="C3189">
        <v>1186789</v>
      </c>
      <c r="D3189" t="b">
        <v>1</v>
      </c>
      <c r="E3189">
        <v>3</v>
      </c>
      <c r="F3189">
        <v>80445011105</v>
      </c>
      <c r="G3189">
        <v>317</v>
      </c>
      <c r="H3189">
        <v>977</v>
      </c>
      <c r="I3189">
        <f t="shared" si="387"/>
        <v>14402.348348348349</v>
      </c>
      <c r="J3189">
        <f t="shared" si="388"/>
        <v>15691.160320641282</v>
      </c>
      <c r="K3189">
        <f t="shared" si="389"/>
        <v>15457.763819095477</v>
      </c>
      <c r="L3189" s="1">
        <f t="shared" si="390"/>
        <v>21496.010101010103</v>
      </c>
      <c r="M3189" s="1">
        <f t="shared" si="391"/>
        <v>15423.759879939969</v>
      </c>
      <c r="N3189" s="1">
        <f t="shared" si="392"/>
        <v>17256.304101367121</v>
      </c>
      <c r="O3189" s="1">
        <f t="shared" si="393"/>
        <v>18676.548387096773</v>
      </c>
      <c r="P3189" s="1">
        <f t="shared" si="394"/>
        <v>20099.028805761151</v>
      </c>
    </row>
    <row r="3190" spans="1:16" x14ac:dyDescent="0.25">
      <c r="A3190">
        <v>129475787813</v>
      </c>
      <c r="B3190">
        <v>505159</v>
      </c>
      <c r="C3190">
        <v>256307</v>
      </c>
      <c r="D3190" t="b">
        <v>1</v>
      </c>
      <c r="E3190">
        <v>3</v>
      </c>
      <c r="F3190">
        <v>9173182282</v>
      </c>
      <c r="G3190">
        <v>1427</v>
      </c>
      <c r="H3190">
        <v>4740</v>
      </c>
      <c r="I3190">
        <f t="shared" si="387"/>
        <v>14402.322322322323</v>
      </c>
      <c r="J3190">
        <f t="shared" si="388"/>
        <v>15696.028056112224</v>
      </c>
      <c r="K3190">
        <f t="shared" si="389"/>
        <v>15460.050251256282</v>
      </c>
      <c r="L3190" s="1">
        <f t="shared" si="390"/>
        <v>23152.343434343435</v>
      </c>
      <c r="M3190" s="1">
        <f t="shared" si="391"/>
        <v>15613.92096048024</v>
      </c>
      <c r="N3190" s="1">
        <f t="shared" si="392"/>
        <v>17257.998666222073</v>
      </c>
      <c r="O3190" s="1">
        <f t="shared" si="393"/>
        <v>18676.693423355839</v>
      </c>
      <c r="P3190" s="1">
        <f t="shared" si="394"/>
        <v>20099.35727145429</v>
      </c>
    </row>
    <row r="3191" spans="1:16" x14ac:dyDescent="0.25">
      <c r="A3191">
        <v>129503056187</v>
      </c>
      <c r="B3191">
        <v>440911</v>
      </c>
      <c r="C3191">
        <v>293717</v>
      </c>
      <c r="D3191" t="b">
        <v>1</v>
      </c>
      <c r="E3191">
        <v>3</v>
      </c>
      <c r="F3191">
        <v>108827416665</v>
      </c>
      <c r="G3191">
        <v>71</v>
      </c>
      <c r="H3191">
        <v>241</v>
      </c>
      <c r="I3191">
        <f t="shared" si="387"/>
        <v>14399.842842842843</v>
      </c>
      <c r="J3191">
        <f t="shared" si="388"/>
        <v>15806.086172344689</v>
      </c>
      <c r="K3191">
        <f t="shared" si="389"/>
        <v>15453.35175879397</v>
      </c>
      <c r="L3191" s="1">
        <f t="shared" si="390"/>
        <v>23105.242424242424</v>
      </c>
      <c r="M3191" s="1">
        <f t="shared" si="391"/>
        <v>15614.414707353677</v>
      </c>
      <c r="N3191" s="1">
        <f t="shared" si="392"/>
        <v>17257.601200400135</v>
      </c>
      <c r="O3191" s="1">
        <f t="shared" si="393"/>
        <v>18675.717929482369</v>
      </c>
      <c r="P3191" s="1">
        <f t="shared" si="394"/>
        <v>20098.702140428086</v>
      </c>
    </row>
    <row r="3192" spans="1:16" x14ac:dyDescent="0.25">
      <c r="A3192">
        <v>129660844673</v>
      </c>
      <c r="B3192">
        <v>101419</v>
      </c>
      <c r="C3192">
        <v>1278467</v>
      </c>
      <c r="D3192" t="b">
        <v>1</v>
      </c>
      <c r="E3192">
        <v>3</v>
      </c>
      <c r="F3192">
        <v>28419042944</v>
      </c>
      <c r="G3192">
        <v>1723</v>
      </c>
      <c r="H3192">
        <v>5464</v>
      </c>
      <c r="I3192">
        <f t="shared" si="387"/>
        <v>14401.37037037037</v>
      </c>
      <c r="J3192">
        <f t="shared" si="388"/>
        <v>15980.456913827655</v>
      </c>
      <c r="K3192">
        <f t="shared" si="389"/>
        <v>15454</v>
      </c>
      <c r="L3192" s="1">
        <f t="shared" si="390"/>
        <v>23112.878787878788</v>
      </c>
      <c r="M3192" s="1">
        <f t="shared" si="391"/>
        <v>15615.289144572285</v>
      </c>
      <c r="N3192" s="1">
        <f t="shared" si="392"/>
        <v>17259.269756585527</v>
      </c>
      <c r="O3192" s="1">
        <f t="shared" si="393"/>
        <v>18693.742685671419</v>
      </c>
      <c r="P3192" s="1">
        <f t="shared" si="394"/>
        <v>20139.557311462293</v>
      </c>
    </row>
    <row r="3193" spans="1:16" x14ac:dyDescent="0.25">
      <c r="A3193">
        <v>129807958837</v>
      </c>
      <c r="B3193">
        <v>1240081</v>
      </c>
      <c r="C3193">
        <v>104677</v>
      </c>
      <c r="D3193" t="b">
        <v>1</v>
      </c>
      <c r="E3193">
        <v>3</v>
      </c>
      <c r="F3193">
        <v>22986859847</v>
      </c>
      <c r="G3193">
        <v>61</v>
      </c>
      <c r="H3193">
        <v>172</v>
      </c>
      <c r="I3193">
        <f t="shared" si="387"/>
        <v>14396.634634634634</v>
      </c>
      <c r="J3193">
        <f t="shared" si="388"/>
        <v>15969.617234468938</v>
      </c>
      <c r="K3193">
        <f t="shared" si="389"/>
        <v>15431.899497487437</v>
      </c>
      <c r="L3193" s="1">
        <f t="shared" si="390"/>
        <v>23062.636363636364</v>
      </c>
      <c r="M3193" s="1">
        <f t="shared" si="391"/>
        <v>15613.27963981991</v>
      </c>
      <c r="N3193" s="1">
        <f t="shared" si="392"/>
        <v>17257.633877959321</v>
      </c>
      <c r="O3193" s="1">
        <f t="shared" si="393"/>
        <v>18700.963240810204</v>
      </c>
      <c r="P3193" s="1">
        <f t="shared" si="394"/>
        <v>20138.498699739946</v>
      </c>
    </row>
    <row r="3194" spans="1:16" x14ac:dyDescent="0.25">
      <c r="A3194">
        <v>129836631709</v>
      </c>
      <c r="B3194">
        <v>143881</v>
      </c>
      <c r="C3194">
        <v>902389</v>
      </c>
      <c r="D3194" t="b">
        <v>1</v>
      </c>
      <c r="E3194">
        <v>3</v>
      </c>
      <c r="F3194">
        <v>18134185717</v>
      </c>
      <c r="G3194">
        <v>109</v>
      </c>
      <c r="H3194">
        <v>312</v>
      </c>
      <c r="I3194">
        <f t="shared" si="387"/>
        <v>14491.009009009009</v>
      </c>
      <c r="J3194">
        <f t="shared" si="388"/>
        <v>15970.913827655311</v>
      </c>
      <c r="K3194">
        <f t="shared" si="389"/>
        <v>15431.984924623115</v>
      </c>
      <c r="L3194" s="1">
        <f t="shared" si="390"/>
        <v>24662.444444444445</v>
      </c>
      <c r="M3194" s="1">
        <f t="shared" si="391"/>
        <v>15613.867433716858</v>
      </c>
      <c r="N3194" s="1">
        <f t="shared" si="392"/>
        <v>17257.913637879294</v>
      </c>
      <c r="O3194" s="1">
        <f t="shared" si="393"/>
        <v>18700.962740685172</v>
      </c>
      <c r="P3194" s="1">
        <f t="shared" si="394"/>
        <v>20139.422484496899</v>
      </c>
    </row>
    <row r="3195" spans="1:16" x14ac:dyDescent="0.25">
      <c r="A3195">
        <v>129892366321</v>
      </c>
      <c r="B3195">
        <v>397211</v>
      </c>
      <c r="C3195">
        <v>327011</v>
      </c>
      <c r="D3195" t="b">
        <v>1</v>
      </c>
      <c r="E3195">
        <v>3</v>
      </c>
      <c r="F3195">
        <v>81999047208</v>
      </c>
      <c r="G3195">
        <v>157</v>
      </c>
      <c r="H3195">
        <v>698</v>
      </c>
      <c r="I3195">
        <f t="shared" si="387"/>
        <v>14491.025025025025</v>
      </c>
      <c r="J3195">
        <f t="shared" si="388"/>
        <v>15975.334669338677</v>
      </c>
      <c r="K3195">
        <f t="shared" si="389"/>
        <v>15431.939698492462</v>
      </c>
      <c r="L3195" s="1">
        <f t="shared" si="390"/>
        <v>24664.151515151516</v>
      </c>
      <c r="M3195" s="1">
        <f t="shared" si="391"/>
        <v>15613.959479739869</v>
      </c>
      <c r="N3195" s="1">
        <f t="shared" si="392"/>
        <v>17262.37079026342</v>
      </c>
      <c r="O3195" s="1">
        <f t="shared" si="393"/>
        <v>18701.804701175293</v>
      </c>
      <c r="P3195" s="1">
        <f t="shared" si="394"/>
        <v>20149.122824564914</v>
      </c>
    </row>
    <row r="3196" spans="1:16" x14ac:dyDescent="0.25">
      <c r="A3196">
        <v>129926133929</v>
      </c>
      <c r="B3196">
        <v>324239</v>
      </c>
      <c r="C3196">
        <v>400711</v>
      </c>
      <c r="D3196" t="b">
        <v>1</v>
      </c>
      <c r="E3196">
        <v>3</v>
      </c>
      <c r="F3196">
        <v>2625057762</v>
      </c>
      <c r="G3196">
        <v>38</v>
      </c>
      <c r="H3196">
        <v>123</v>
      </c>
      <c r="I3196">
        <f t="shared" si="387"/>
        <v>14495.82882882883</v>
      </c>
      <c r="J3196">
        <f t="shared" si="388"/>
        <v>15974.531062124248</v>
      </c>
      <c r="K3196">
        <f t="shared" si="389"/>
        <v>15429.180904522613</v>
      </c>
      <c r="L3196" s="1">
        <f t="shared" si="390"/>
        <v>24664.070707070707</v>
      </c>
      <c r="M3196" s="1">
        <f t="shared" si="391"/>
        <v>15614.235117558779</v>
      </c>
      <c r="N3196" s="1">
        <f t="shared" si="392"/>
        <v>17275.246415471825</v>
      </c>
      <c r="O3196" s="1">
        <f t="shared" si="393"/>
        <v>18701.702925731432</v>
      </c>
      <c r="P3196" s="1">
        <f t="shared" si="394"/>
        <v>20149.13022604521</v>
      </c>
    </row>
    <row r="3197" spans="1:16" x14ac:dyDescent="0.25">
      <c r="A3197">
        <v>130073409619</v>
      </c>
      <c r="B3197">
        <v>852253</v>
      </c>
      <c r="C3197">
        <v>152623</v>
      </c>
      <c r="D3197" t="b">
        <v>1</v>
      </c>
      <c r="E3197">
        <v>3</v>
      </c>
      <c r="F3197">
        <v>16019799642</v>
      </c>
      <c r="G3197">
        <v>79</v>
      </c>
      <c r="H3197">
        <v>228</v>
      </c>
      <c r="I3197">
        <f t="shared" si="387"/>
        <v>14495.91091091091</v>
      </c>
      <c r="J3197">
        <f t="shared" si="388"/>
        <v>15975.685370741483</v>
      </c>
      <c r="K3197">
        <f t="shared" si="389"/>
        <v>16179.673366834171</v>
      </c>
      <c r="L3197" s="1">
        <f t="shared" si="390"/>
        <v>24743.929292929293</v>
      </c>
      <c r="M3197" s="1">
        <f t="shared" si="391"/>
        <v>15615.114557278639</v>
      </c>
      <c r="N3197" s="1">
        <f t="shared" si="392"/>
        <v>17296.763921307102</v>
      </c>
      <c r="O3197" s="1">
        <f t="shared" si="393"/>
        <v>18710.027506876719</v>
      </c>
      <c r="P3197" s="1">
        <f t="shared" si="394"/>
        <v>20149.450490098021</v>
      </c>
    </row>
    <row r="3198" spans="1:16" x14ac:dyDescent="0.25">
      <c r="A3198">
        <v>130219376653</v>
      </c>
      <c r="B3198">
        <v>427079</v>
      </c>
      <c r="C3198">
        <v>304907</v>
      </c>
      <c r="D3198" t="b">
        <v>1</v>
      </c>
      <c r="E3198">
        <v>3</v>
      </c>
      <c r="F3198">
        <v>37349887873</v>
      </c>
      <c r="G3198">
        <v>751</v>
      </c>
      <c r="H3198">
        <v>3074</v>
      </c>
      <c r="I3198">
        <f t="shared" si="387"/>
        <v>14499.872872872873</v>
      </c>
      <c r="J3198">
        <f t="shared" si="388"/>
        <v>15979.122244488977</v>
      </c>
      <c r="K3198">
        <f t="shared" si="389"/>
        <v>16181.10552763819</v>
      </c>
      <c r="L3198" s="1">
        <f t="shared" si="390"/>
        <v>24800.797979797979</v>
      </c>
      <c r="M3198" s="1">
        <f t="shared" si="391"/>
        <v>15615.433216608304</v>
      </c>
      <c r="N3198" s="1">
        <f t="shared" si="392"/>
        <v>17297.095698566191</v>
      </c>
      <c r="O3198" s="1">
        <f t="shared" si="393"/>
        <v>18710.647661915478</v>
      </c>
      <c r="P3198" s="1">
        <f t="shared" si="394"/>
        <v>20150.40128025605</v>
      </c>
    </row>
    <row r="3199" spans="1:16" x14ac:dyDescent="0.25">
      <c r="A3199">
        <v>130223380769</v>
      </c>
      <c r="B3199">
        <v>679333</v>
      </c>
      <c r="C3199">
        <v>191693</v>
      </c>
      <c r="D3199" t="b">
        <v>1</v>
      </c>
      <c r="E3199">
        <v>3</v>
      </c>
      <c r="F3199">
        <v>74976691398</v>
      </c>
      <c r="G3199">
        <v>2819</v>
      </c>
      <c r="H3199">
        <v>9408</v>
      </c>
      <c r="I3199">
        <f t="shared" si="387"/>
        <v>14497.03003003003</v>
      </c>
      <c r="J3199">
        <f t="shared" si="388"/>
        <v>15976.58116232465</v>
      </c>
      <c r="K3199">
        <f t="shared" si="389"/>
        <v>16176.482412060301</v>
      </c>
      <c r="L3199" s="1">
        <f t="shared" si="390"/>
        <v>24774.444444444445</v>
      </c>
      <c r="M3199" s="1">
        <f t="shared" si="391"/>
        <v>15614.022011005503</v>
      </c>
      <c r="N3199" s="1">
        <f t="shared" si="392"/>
        <v>17296.107369123041</v>
      </c>
      <c r="O3199" s="1">
        <f t="shared" si="393"/>
        <v>18710.238559639911</v>
      </c>
      <c r="P3199" s="1">
        <f t="shared" si="394"/>
        <v>20150.108221644328</v>
      </c>
    </row>
    <row r="3200" spans="1:16" x14ac:dyDescent="0.25">
      <c r="A3200">
        <v>130240913447</v>
      </c>
      <c r="B3200">
        <v>567689</v>
      </c>
      <c r="C3200">
        <v>229423</v>
      </c>
      <c r="D3200" t="b">
        <v>1</v>
      </c>
      <c r="E3200">
        <v>3</v>
      </c>
      <c r="F3200">
        <v>62617232079</v>
      </c>
      <c r="G3200">
        <v>6451</v>
      </c>
      <c r="H3200">
        <v>23480</v>
      </c>
      <c r="I3200">
        <f t="shared" si="387"/>
        <v>14497.872872872873</v>
      </c>
      <c r="J3200">
        <f t="shared" si="388"/>
        <v>15957.843687374749</v>
      </c>
      <c r="K3200">
        <f t="shared" si="389"/>
        <v>16138.854271356784</v>
      </c>
      <c r="L3200" s="1">
        <f t="shared" si="390"/>
        <v>24705.252525252527</v>
      </c>
      <c r="M3200" s="1">
        <f t="shared" si="391"/>
        <v>15621.034017008504</v>
      </c>
      <c r="N3200" s="1">
        <f t="shared" si="392"/>
        <v>17300.910970323443</v>
      </c>
      <c r="O3200" s="1">
        <f t="shared" si="393"/>
        <v>18710.89872468117</v>
      </c>
      <c r="P3200" s="1">
        <f t="shared" si="394"/>
        <v>20150.443888777754</v>
      </c>
    </row>
    <row r="3201" spans="1:16" x14ac:dyDescent="0.25">
      <c r="A3201">
        <v>130418993741</v>
      </c>
      <c r="B3201">
        <v>312413</v>
      </c>
      <c r="C3201">
        <v>417457</v>
      </c>
      <c r="D3201" t="b">
        <v>1</v>
      </c>
      <c r="E3201">
        <v>3</v>
      </c>
      <c r="F3201">
        <v>4994038092</v>
      </c>
      <c r="G3201">
        <v>223</v>
      </c>
      <c r="H3201">
        <v>619</v>
      </c>
      <c r="I3201">
        <f t="shared" si="387"/>
        <v>14475.35935935936</v>
      </c>
      <c r="J3201">
        <f t="shared" si="388"/>
        <v>15910.989979959921</v>
      </c>
      <c r="K3201">
        <f t="shared" si="389"/>
        <v>16023.341708542714</v>
      </c>
      <c r="L3201" s="1">
        <f t="shared" si="390"/>
        <v>24539.232323232322</v>
      </c>
      <c r="M3201" s="1">
        <f t="shared" si="391"/>
        <v>15977.189094547273</v>
      </c>
      <c r="N3201" s="1">
        <f t="shared" si="392"/>
        <v>17294.05801933978</v>
      </c>
      <c r="O3201" s="1">
        <f t="shared" si="393"/>
        <v>18708.329082270568</v>
      </c>
      <c r="P3201" s="1">
        <f t="shared" si="394"/>
        <v>20145.843768753752</v>
      </c>
    </row>
    <row r="3202" spans="1:16" x14ac:dyDescent="0.25">
      <c r="A3202">
        <v>130466005081</v>
      </c>
      <c r="B3202">
        <v>473219</v>
      </c>
      <c r="C3202">
        <v>275699</v>
      </c>
      <c r="D3202" t="b">
        <v>1</v>
      </c>
      <c r="E3202">
        <v>3</v>
      </c>
      <c r="F3202">
        <v>94846245680</v>
      </c>
      <c r="G3202">
        <v>137849</v>
      </c>
      <c r="H3202">
        <v>520450</v>
      </c>
      <c r="I3202">
        <f t="shared" ref="I3202:I3265" si="395">AVERAGE(H3202:H4200)</f>
        <v>14484.600600600601</v>
      </c>
      <c r="J3202">
        <f t="shared" ref="J3202:J3265" si="396">AVERAGE(H3202:H3700)</f>
        <v>15912.004008016032</v>
      </c>
      <c r="K3202">
        <f t="shared" ref="K3202:K3265" si="397">AVERAGE($H3202:$H3400)</f>
        <v>16216.361809045226</v>
      </c>
      <c r="L3202" s="1">
        <f t="shared" ref="L3202:L3265" si="398">AVERAGE($H3202:$H3300)</f>
        <v>24541.747474747473</v>
      </c>
      <c r="M3202" s="1">
        <f t="shared" ref="M3202:M3265" si="399">AVERAGE($H3202:$H5200)</f>
        <v>15977.989994997499</v>
      </c>
      <c r="N3202" s="1">
        <f t="shared" ref="N3202:N3265" si="400">AVERAGE($H3202:$H6200)</f>
        <v>17294.014004668225</v>
      </c>
      <c r="O3202" s="1">
        <f t="shared" ref="O3202:O3265" si="401">AVERAGE($H3202:$H7200)</f>
        <v>18715.711427856964</v>
      </c>
      <c r="P3202" s="1">
        <f t="shared" ref="P3202:P3265" si="402">AVERAGE($H3202:$H8200)</f>
        <v>20145.89797959592</v>
      </c>
    </row>
    <row r="3203" spans="1:16" x14ac:dyDescent="0.25">
      <c r="A3203">
        <v>130477896413</v>
      </c>
      <c r="B3203">
        <v>357859</v>
      </c>
      <c r="C3203">
        <v>364607</v>
      </c>
      <c r="D3203" t="b">
        <v>1</v>
      </c>
      <c r="E3203">
        <v>3</v>
      </c>
      <c r="F3203">
        <v>20181816165</v>
      </c>
      <c r="G3203">
        <v>94</v>
      </c>
      <c r="H3203">
        <v>343</v>
      </c>
      <c r="I3203">
        <f t="shared" si="395"/>
        <v>13965.576576576577</v>
      </c>
      <c r="J3203">
        <f t="shared" si="396"/>
        <v>14971.266533066133</v>
      </c>
      <c r="K3203">
        <f t="shared" si="397"/>
        <v>13603.597989949749</v>
      </c>
      <c r="L3203" s="1">
        <f t="shared" si="398"/>
        <v>19293.535353535353</v>
      </c>
      <c r="M3203" s="1">
        <f t="shared" si="399"/>
        <v>15717.873436718359</v>
      </c>
      <c r="N3203" s="1">
        <f t="shared" si="400"/>
        <v>17121.761587195731</v>
      </c>
      <c r="O3203" s="1">
        <f t="shared" si="401"/>
        <v>18587.314328582146</v>
      </c>
      <c r="P3203" s="1">
        <f t="shared" si="402"/>
        <v>20086.264452890577</v>
      </c>
    </row>
    <row r="3204" spans="1:16" x14ac:dyDescent="0.25">
      <c r="A3204">
        <v>130555533917</v>
      </c>
      <c r="B3204">
        <v>511463</v>
      </c>
      <c r="C3204">
        <v>255259</v>
      </c>
      <c r="D3204" t="b">
        <v>1</v>
      </c>
      <c r="E3204">
        <v>3</v>
      </c>
      <c r="F3204">
        <v>30858515770</v>
      </c>
      <c r="G3204">
        <v>163</v>
      </c>
      <c r="H3204">
        <v>520</v>
      </c>
      <c r="I3204">
        <f t="shared" si="395"/>
        <v>13981.475475475476</v>
      </c>
      <c r="J3204">
        <f t="shared" si="396"/>
        <v>14970.841683366734</v>
      </c>
      <c r="K3204">
        <f t="shared" si="397"/>
        <v>13606.829145728643</v>
      </c>
      <c r="L3204" s="1">
        <f t="shared" si="398"/>
        <v>19408.383838383837</v>
      </c>
      <c r="M3204" s="1">
        <f t="shared" si="399"/>
        <v>15718.1955977989</v>
      </c>
      <c r="N3204" s="1">
        <f t="shared" si="400"/>
        <v>17154.219406468823</v>
      </c>
      <c r="O3204" s="1">
        <f t="shared" si="401"/>
        <v>18617.004251062765</v>
      </c>
      <c r="P3204" s="1">
        <f t="shared" si="402"/>
        <v>20086.605521104222</v>
      </c>
    </row>
    <row r="3205" spans="1:16" x14ac:dyDescent="0.25">
      <c r="A3205">
        <v>130602578671</v>
      </c>
      <c r="B3205">
        <v>402239</v>
      </c>
      <c r="C3205">
        <v>324689</v>
      </c>
      <c r="D3205" t="b">
        <v>1</v>
      </c>
      <c r="E3205">
        <v>3</v>
      </c>
      <c r="F3205">
        <v>91240206513</v>
      </c>
      <c r="G3205">
        <v>223</v>
      </c>
      <c r="H3205">
        <v>784</v>
      </c>
      <c r="I3205">
        <f t="shared" si="395"/>
        <v>13982.301301301301</v>
      </c>
      <c r="J3205">
        <f t="shared" si="396"/>
        <v>14970.458917835671</v>
      </c>
      <c r="K3205">
        <f t="shared" si="397"/>
        <v>13605.050251256282</v>
      </c>
      <c r="L3205" s="1">
        <f t="shared" si="398"/>
        <v>19466.383838383837</v>
      </c>
      <c r="M3205" s="1">
        <f t="shared" si="399"/>
        <v>15719.217608804402</v>
      </c>
      <c r="N3205" s="1">
        <f t="shared" si="400"/>
        <v>17154.176058686229</v>
      </c>
      <c r="O3205" s="1">
        <f t="shared" si="401"/>
        <v>18616.930732683169</v>
      </c>
      <c r="P3205" s="1">
        <f t="shared" si="402"/>
        <v>20090.719943988799</v>
      </c>
    </row>
    <row r="3206" spans="1:16" x14ac:dyDescent="0.25">
      <c r="A3206">
        <v>130747135271</v>
      </c>
      <c r="B3206">
        <v>117679</v>
      </c>
      <c r="C3206">
        <v>1111049</v>
      </c>
      <c r="D3206" t="b">
        <v>1</v>
      </c>
      <c r="E3206">
        <v>3</v>
      </c>
      <c r="F3206">
        <v>50510533418</v>
      </c>
      <c r="G3206">
        <v>1783</v>
      </c>
      <c r="H3206">
        <v>6378</v>
      </c>
      <c r="I3206">
        <f t="shared" si="395"/>
        <v>13981.701701701702</v>
      </c>
      <c r="J3206">
        <f t="shared" si="396"/>
        <v>14969.819639278558</v>
      </c>
      <c r="K3206">
        <f t="shared" si="397"/>
        <v>13602.060301507538</v>
      </c>
      <c r="L3206" s="1">
        <f t="shared" si="398"/>
        <v>19587.909090909092</v>
      </c>
      <c r="M3206" s="1">
        <f t="shared" si="399"/>
        <v>15720.684842421211</v>
      </c>
      <c r="N3206" s="1">
        <f t="shared" si="400"/>
        <v>17159.707902634211</v>
      </c>
      <c r="O3206" s="1">
        <f t="shared" si="401"/>
        <v>18616.91297824456</v>
      </c>
      <c r="P3206" s="1">
        <f t="shared" si="402"/>
        <v>20090.624924984997</v>
      </c>
    </row>
    <row r="3207" spans="1:16" x14ac:dyDescent="0.25">
      <c r="A3207">
        <v>130814081611</v>
      </c>
      <c r="B3207">
        <v>761623</v>
      </c>
      <c r="C3207">
        <v>171757</v>
      </c>
      <c r="D3207" t="b">
        <v>1</v>
      </c>
      <c r="E3207">
        <v>3</v>
      </c>
      <c r="F3207">
        <v>72152195832</v>
      </c>
      <c r="G3207">
        <v>367</v>
      </c>
      <c r="H3207">
        <v>1450</v>
      </c>
      <c r="I3207">
        <f t="shared" si="395"/>
        <v>14064.675675675675</v>
      </c>
      <c r="J3207">
        <f t="shared" si="396"/>
        <v>14957.623246492985</v>
      </c>
      <c r="K3207">
        <f t="shared" si="397"/>
        <v>13576.24120603015</v>
      </c>
      <c r="L3207" s="1">
        <f t="shared" si="398"/>
        <v>19538.050505050505</v>
      </c>
      <c r="M3207" s="1">
        <f t="shared" si="399"/>
        <v>15717.941970985492</v>
      </c>
      <c r="N3207" s="1">
        <f t="shared" si="400"/>
        <v>17158.934311437144</v>
      </c>
      <c r="O3207" s="1">
        <f t="shared" si="401"/>
        <v>18615.370842710679</v>
      </c>
      <c r="P3207" s="1">
        <f t="shared" si="402"/>
        <v>20089.39927985597</v>
      </c>
    </row>
    <row r="3208" spans="1:16" x14ac:dyDescent="0.25">
      <c r="A3208">
        <v>130917555247</v>
      </c>
      <c r="B3208">
        <v>322709</v>
      </c>
      <c r="C3208">
        <v>405683</v>
      </c>
      <c r="D3208" t="b">
        <v>1</v>
      </c>
      <c r="E3208">
        <v>3</v>
      </c>
      <c r="F3208">
        <v>61536733793</v>
      </c>
      <c r="G3208">
        <v>80677</v>
      </c>
      <c r="H3208">
        <v>324178</v>
      </c>
      <c r="I3208">
        <f t="shared" si="395"/>
        <v>14065.47947947948</v>
      </c>
      <c r="J3208">
        <f t="shared" si="396"/>
        <v>14955.70741482966</v>
      </c>
      <c r="K3208">
        <f t="shared" si="397"/>
        <v>13569.663316582915</v>
      </c>
      <c r="L3208" s="1">
        <f t="shared" si="398"/>
        <v>19533.303030303032</v>
      </c>
      <c r="M3208" s="1">
        <f t="shared" si="399"/>
        <v>15717.316658329164</v>
      </c>
      <c r="N3208" s="1">
        <f t="shared" si="400"/>
        <v>17158.531843947982</v>
      </c>
      <c r="O3208" s="1">
        <f t="shared" si="401"/>
        <v>18620.627906976744</v>
      </c>
      <c r="P3208" s="1">
        <f t="shared" si="402"/>
        <v>20090.368273654731</v>
      </c>
    </row>
    <row r="3209" spans="1:16" x14ac:dyDescent="0.25">
      <c r="A3209">
        <v>131104356979</v>
      </c>
      <c r="B3209">
        <v>349717</v>
      </c>
      <c r="C3209">
        <v>374887</v>
      </c>
      <c r="D3209" t="b">
        <v>1</v>
      </c>
      <c r="E3209">
        <v>3</v>
      </c>
      <c r="F3209">
        <v>27486357333</v>
      </c>
      <c r="G3209">
        <v>193</v>
      </c>
      <c r="H3209">
        <v>595</v>
      </c>
      <c r="I3209">
        <f t="shared" si="395"/>
        <v>13746.631631631632</v>
      </c>
      <c r="J3209">
        <f t="shared" si="396"/>
        <v>14310.266533066133</v>
      </c>
      <c r="K3209">
        <f t="shared" si="397"/>
        <v>13027.170854271357</v>
      </c>
      <c r="L3209" s="1">
        <f t="shared" si="398"/>
        <v>16263.333333333334</v>
      </c>
      <c r="M3209" s="1">
        <f t="shared" si="399"/>
        <v>15555.182591295648</v>
      </c>
      <c r="N3209" s="1">
        <f t="shared" si="400"/>
        <v>17055.619539846615</v>
      </c>
      <c r="O3209" s="1">
        <f t="shared" si="401"/>
        <v>18539.610652663167</v>
      </c>
      <c r="P3209" s="1">
        <f t="shared" si="402"/>
        <v>20026.386077215444</v>
      </c>
    </row>
    <row r="3210" spans="1:16" x14ac:dyDescent="0.25">
      <c r="A3210">
        <v>131560219471</v>
      </c>
      <c r="B3210">
        <v>296683</v>
      </c>
      <c r="C3210">
        <v>443437</v>
      </c>
      <c r="D3210" t="b">
        <v>1</v>
      </c>
      <c r="E3210">
        <v>3</v>
      </c>
      <c r="F3210">
        <v>27179426314</v>
      </c>
      <c r="G3210">
        <v>251</v>
      </c>
      <c r="H3210">
        <v>826</v>
      </c>
      <c r="I3210">
        <f t="shared" si="395"/>
        <v>13751.833833833834</v>
      </c>
      <c r="J3210">
        <f t="shared" si="396"/>
        <v>14309.394789579159</v>
      </c>
      <c r="K3210">
        <f t="shared" si="397"/>
        <v>13031.326633165829</v>
      </c>
      <c r="L3210" s="1">
        <f t="shared" si="398"/>
        <v>16266.474747474747</v>
      </c>
      <c r="M3210" s="1">
        <f t="shared" si="399"/>
        <v>15563.070535267634</v>
      </c>
      <c r="N3210" s="1">
        <f t="shared" si="400"/>
        <v>17056.274758252752</v>
      </c>
      <c r="O3210" s="1">
        <f t="shared" si="401"/>
        <v>18539.50112528132</v>
      </c>
      <c r="P3210" s="1">
        <f t="shared" si="402"/>
        <v>20026.662332466494</v>
      </c>
    </row>
    <row r="3211" spans="1:16" x14ac:dyDescent="0.25">
      <c r="A3211">
        <v>131597763679</v>
      </c>
      <c r="B3211">
        <v>173651</v>
      </c>
      <c r="C3211">
        <v>757829</v>
      </c>
      <c r="D3211" t="b">
        <v>1</v>
      </c>
      <c r="E3211">
        <v>3</v>
      </c>
      <c r="F3211">
        <v>98030485954</v>
      </c>
      <c r="G3211">
        <v>139</v>
      </c>
      <c r="H3211">
        <v>505</v>
      </c>
      <c r="I3211">
        <f t="shared" si="395"/>
        <v>13755.909909909909</v>
      </c>
      <c r="J3211">
        <f t="shared" si="396"/>
        <v>14366.068136272545</v>
      </c>
      <c r="K3211">
        <f t="shared" si="397"/>
        <v>13039.814070351758</v>
      </c>
      <c r="L3211" s="1">
        <f t="shared" si="398"/>
        <v>16891.494949494951</v>
      </c>
      <c r="M3211" s="1">
        <f t="shared" si="399"/>
        <v>15562.87943971986</v>
      </c>
      <c r="N3211" s="1">
        <f t="shared" si="400"/>
        <v>17101.606202067356</v>
      </c>
      <c r="O3211" s="1">
        <f t="shared" si="401"/>
        <v>18539.542885721432</v>
      </c>
      <c r="P3211" s="1">
        <f t="shared" si="402"/>
        <v>20026.609521904382</v>
      </c>
    </row>
    <row r="3212" spans="1:16" x14ac:dyDescent="0.25">
      <c r="A3212">
        <v>131631108799</v>
      </c>
      <c r="B3212">
        <v>949973</v>
      </c>
      <c r="C3212">
        <v>138563</v>
      </c>
      <c r="D3212" t="b">
        <v>1</v>
      </c>
      <c r="E3212">
        <v>3</v>
      </c>
      <c r="F3212">
        <v>34662504392</v>
      </c>
      <c r="G3212">
        <v>2389</v>
      </c>
      <c r="H3212">
        <v>9942</v>
      </c>
      <c r="I3212">
        <f t="shared" si="395"/>
        <v>13755.730730730731</v>
      </c>
      <c r="J3212">
        <f t="shared" si="396"/>
        <v>14495.402805611222</v>
      </c>
      <c r="K3212">
        <f t="shared" si="397"/>
        <v>13075.396984924622</v>
      </c>
      <c r="L3212" s="1">
        <f t="shared" si="398"/>
        <v>16888.252525252527</v>
      </c>
      <c r="M3212" s="1">
        <f t="shared" si="399"/>
        <v>15562.996498249124</v>
      </c>
      <c r="N3212" s="1">
        <f t="shared" si="400"/>
        <v>17101.564188062686</v>
      </c>
      <c r="O3212" s="1">
        <f t="shared" si="401"/>
        <v>18542.376844211052</v>
      </c>
      <c r="P3212" s="1">
        <f t="shared" si="402"/>
        <v>20026.619323864772</v>
      </c>
    </row>
    <row r="3213" spans="1:16" x14ac:dyDescent="0.25">
      <c r="A3213">
        <v>131818160753</v>
      </c>
      <c r="B3213">
        <v>349603</v>
      </c>
      <c r="C3213">
        <v>377051</v>
      </c>
      <c r="D3213" t="b">
        <v>1</v>
      </c>
      <c r="E3213">
        <v>3</v>
      </c>
      <c r="F3213">
        <v>40193507308</v>
      </c>
      <c r="G3213">
        <v>5297</v>
      </c>
      <c r="H3213">
        <v>18429</v>
      </c>
      <c r="I3213">
        <f t="shared" si="395"/>
        <v>13756.090090090091</v>
      </c>
      <c r="J3213">
        <f t="shared" si="396"/>
        <v>14476.503006012024</v>
      </c>
      <c r="K3213">
        <f t="shared" si="397"/>
        <v>13028.447236180904</v>
      </c>
      <c r="L3213" s="1">
        <f t="shared" si="398"/>
        <v>16789.707070707071</v>
      </c>
      <c r="M3213" s="1">
        <f t="shared" si="399"/>
        <v>15585.19659829915</v>
      </c>
      <c r="N3213" s="1">
        <f t="shared" si="400"/>
        <v>17098.382460820274</v>
      </c>
      <c r="O3213" s="1">
        <f t="shared" si="401"/>
        <v>18544.52338084521</v>
      </c>
      <c r="P3213" s="1">
        <f t="shared" si="402"/>
        <v>20026.60652130426</v>
      </c>
    </row>
    <row r="3214" spans="1:16" x14ac:dyDescent="0.25">
      <c r="A3214">
        <v>131963234653</v>
      </c>
      <c r="B3214">
        <v>267413</v>
      </c>
      <c r="C3214">
        <v>493481</v>
      </c>
      <c r="D3214" t="b">
        <v>1</v>
      </c>
      <c r="E3214">
        <v>3</v>
      </c>
      <c r="F3214">
        <v>117604911478</v>
      </c>
      <c r="G3214">
        <v>73</v>
      </c>
      <c r="H3214">
        <v>247</v>
      </c>
      <c r="I3214">
        <f t="shared" si="395"/>
        <v>13779.841841841842</v>
      </c>
      <c r="J3214">
        <f t="shared" si="396"/>
        <v>14448.35871743487</v>
      </c>
      <c r="K3214">
        <f t="shared" si="397"/>
        <v>12938.301507537688</v>
      </c>
      <c r="L3214" s="1">
        <f t="shared" si="398"/>
        <v>16606.202020202021</v>
      </c>
      <c r="M3214" s="1">
        <f t="shared" si="399"/>
        <v>15576.257128564283</v>
      </c>
      <c r="N3214" s="1">
        <f t="shared" si="400"/>
        <v>17095.559519839946</v>
      </c>
      <c r="O3214" s="1">
        <f t="shared" si="401"/>
        <v>18540.372593148288</v>
      </c>
      <c r="P3214" s="1">
        <f t="shared" si="402"/>
        <v>20030.800360072015</v>
      </c>
    </row>
    <row r="3215" spans="1:16" x14ac:dyDescent="0.25">
      <c r="A3215">
        <v>132157654943</v>
      </c>
      <c r="B3215">
        <v>478813</v>
      </c>
      <c r="C3215">
        <v>276011</v>
      </c>
      <c r="D3215" t="b">
        <v>1</v>
      </c>
      <c r="E3215">
        <v>3</v>
      </c>
      <c r="F3215">
        <v>24408480764</v>
      </c>
      <c r="G3215">
        <v>3943</v>
      </c>
      <c r="H3215">
        <v>12586</v>
      </c>
      <c r="I3215">
        <f t="shared" si="395"/>
        <v>13780.235235235235</v>
      </c>
      <c r="J3215">
        <f t="shared" si="396"/>
        <v>14448.302605210421</v>
      </c>
      <c r="K3215">
        <f t="shared" si="397"/>
        <v>12987.21608040201</v>
      </c>
      <c r="L3215" s="1">
        <f t="shared" si="398"/>
        <v>16633.919191919191</v>
      </c>
      <c r="M3215" s="1">
        <f t="shared" si="399"/>
        <v>15577.319159579791</v>
      </c>
      <c r="N3215" s="1">
        <f t="shared" si="400"/>
        <v>17096.358786262088</v>
      </c>
      <c r="O3215" s="1">
        <f t="shared" si="401"/>
        <v>18542.001750437608</v>
      </c>
      <c r="P3215" s="1">
        <f t="shared" si="402"/>
        <v>20030.917983596719</v>
      </c>
    </row>
    <row r="3216" spans="1:16" x14ac:dyDescent="0.25">
      <c r="A3216">
        <v>132194268091</v>
      </c>
      <c r="B3216">
        <v>106087</v>
      </c>
      <c r="C3216">
        <v>1246093</v>
      </c>
      <c r="D3216" t="b">
        <v>1</v>
      </c>
      <c r="E3216">
        <v>3</v>
      </c>
      <c r="F3216">
        <v>99303160699</v>
      </c>
      <c r="G3216">
        <v>17681</v>
      </c>
      <c r="H3216">
        <v>63066</v>
      </c>
      <c r="I3216">
        <f t="shared" si="395"/>
        <v>13803.919919919919</v>
      </c>
      <c r="J3216">
        <f t="shared" si="396"/>
        <v>14429.521042084169</v>
      </c>
      <c r="K3216">
        <f t="shared" si="397"/>
        <v>12932.989949748744</v>
      </c>
      <c r="L3216" s="1">
        <f t="shared" si="398"/>
        <v>17064.141414141413</v>
      </c>
      <c r="M3216" s="1">
        <f t="shared" si="399"/>
        <v>15571.384692346173</v>
      </c>
      <c r="N3216" s="1">
        <f t="shared" si="400"/>
        <v>17182.415471823941</v>
      </c>
      <c r="O3216" s="1">
        <f t="shared" si="401"/>
        <v>18540.119779944987</v>
      </c>
      <c r="P3216" s="1">
        <f t="shared" si="402"/>
        <v>20031.971994398878</v>
      </c>
    </row>
    <row r="3217" spans="1:16" x14ac:dyDescent="0.25">
      <c r="A3217">
        <v>132355021693</v>
      </c>
      <c r="B3217">
        <v>115259</v>
      </c>
      <c r="C3217">
        <v>1148327</v>
      </c>
      <c r="D3217" t="b">
        <v>1</v>
      </c>
      <c r="E3217">
        <v>3</v>
      </c>
      <c r="F3217">
        <v>110233822860</v>
      </c>
      <c r="G3217">
        <v>31</v>
      </c>
      <c r="H3217">
        <v>163</v>
      </c>
      <c r="I3217">
        <f t="shared" si="395"/>
        <v>13740.870870870871</v>
      </c>
      <c r="J3217">
        <f t="shared" si="396"/>
        <v>14303.498997995992</v>
      </c>
      <c r="K3217">
        <f t="shared" si="397"/>
        <v>12618.020100502512</v>
      </c>
      <c r="L3217" s="1">
        <f t="shared" si="398"/>
        <v>16530.343434343435</v>
      </c>
      <c r="M3217" s="1">
        <f t="shared" si="399"/>
        <v>15539.888944472235</v>
      </c>
      <c r="N3217" s="1">
        <f t="shared" si="400"/>
        <v>17164.067689229742</v>
      </c>
      <c r="O3217" s="1">
        <f t="shared" si="401"/>
        <v>18527.846711677921</v>
      </c>
      <c r="P3217" s="1">
        <f t="shared" si="402"/>
        <v>20032.342668533707</v>
      </c>
    </row>
    <row r="3218" spans="1:16" x14ac:dyDescent="0.25">
      <c r="A3218">
        <v>132473653673</v>
      </c>
      <c r="B3218">
        <v>111799</v>
      </c>
      <c r="C3218">
        <v>1184927</v>
      </c>
      <c r="D3218" t="b">
        <v>1</v>
      </c>
      <c r="E3218">
        <v>3</v>
      </c>
      <c r="F3218">
        <v>31603788517</v>
      </c>
      <c r="G3218">
        <v>6211</v>
      </c>
      <c r="H3218">
        <v>25783</v>
      </c>
      <c r="I3218">
        <f t="shared" si="395"/>
        <v>13896.333333333334</v>
      </c>
      <c r="J3218">
        <f t="shared" si="396"/>
        <v>14304.507014028057</v>
      </c>
      <c r="K3218">
        <f t="shared" si="397"/>
        <v>12617.386934673366</v>
      </c>
      <c r="L3218" s="1">
        <f t="shared" si="398"/>
        <v>16530.515151515152</v>
      </c>
      <c r="M3218" s="1">
        <f t="shared" si="399"/>
        <v>15541.308654327164</v>
      </c>
      <c r="N3218" s="1">
        <f t="shared" si="400"/>
        <v>17164.133377792597</v>
      </c>
      <c r="O3218" s="1">
        <f t="shared" si="401"/>
        <v>18530.751437859464</v>
      </c>
      <c r="P3218" s="1">
        <f t="shared" si="402"/>
        <v>20032.364672934586</v>
      </c>
    </row>
    <row r="3219" spans="1:16" x14ac:dyDescent="0.25">
      <c r="A3219">
        <v>132490573529</v>
      </c>
      <c r="B3219">
        <v>1035479</v>
      </c>
      <c r="C3219">
        <v>127951</v>
      </c>
      <c r="D3219" t="b">
        <v>1</v>
      </c>
      <c r="E3219">
        <v>3</v>
      </c>
      <c r="F3219">
        <v>123167295964</v>
      </c>
      <c r="G3219">
        <v>853</v>
      </c>
      <c r="H3219">
        <v>3065</v>
      </c>
      <c r="I3219">
        <f t="shared" si="395"/>
        <v>13882.8998998999</v>
      </c>
      <c r="J3219">
        <f t="shared" si="396"/>
        <v>14272.56112224449</v>
      </c>
      <c r="K3219">
        <f t="shared" si="397"/>
        <v>12497.814070351758</v>
      </c>
      <c r="L3219" s="1">
        <f t="shared" si="398"/>
        <v>17805.292929292929</v>
      </c>
      <c r="M3219" s="1">
        <f t="shared" si="399"/>
        <v>15531.56628314157</v>
      </c>
      <c r="N3219" s="1">
        <f t="shared" si="400"/>
        <v>17156.169723241081</v>
      </c>
      <c r="O3219" s="1">
        <f t="shared" si="401"/>
        <v>18526.14478619655</v>
      </c>
      <c r="P3219" s="1">
        <f t="shared" si="402"/>
        <v>20027.568113622725</v>
      </c>
    </row>
    <row r="3220" spans="1:16" x14ac:dyDescent="0.25">
      <c r="A3220">
        <v>132543774137</v>
      </c>
      <c r="B3220">
        <v>516617</v>
      </c>
      <c r="C3220">
        <v>256561</v>
      </c>
      <c r="D3220" t="b">
        <v>1</v>
      </c>
      <c r="E3220">
        <v>3</v>
      </c>
      <c r="F3220">
        <v>98329312300</v>
      </c>
      <c r="G3220">
        <v>1069</v>
      </c>
      <c r="H3220">
        <v>4241</v>
      </c>
      <c r="I3220">
        <f t="shared" si="395"/>
        <v>13929.534534534534</v>
      </c>
      <c r="J3220">
        <f t="shared" si="396"/>
        <v>14286.759519038076</v>
      </c>
      <c r="K3220">
        <f t="shared" si="397"/>
        <v>12517.904522613066</v>
      </c>
      <c r="L3220" s="1">
        <f t="shared" si="398"/>
        <v>17775.878787878788</v>
      </c>
      <c r="M3220" s="1">
        <f t="shared" si="399"/>
        <v>15530.200100050026</v>
      </c>
      <c r="N3220" s="1">
        <f t="shared" si="400"/>
        <v>17188.214738246083</v>
      </c>
      <c r="O3220" s="1">
        <f t="shared" si="401"/>
        <v>18525.412603150788</v>
      </c>
      <c r="P3220" s="1">
        <f t="shared" si="402"/>
        <v>20027.115423084619</v>
      </c>
    </row>
    <row r="3221" spans="1:16" x14ac:dyDescent="0.25">
      <c r="A3221">
        <v>132581955449</v>
      </c>
      <c r="B3221">
        <v>1002457</v>
      </c>
      <c r="C3221">
        <v>132257</v>
      </c>
      <c r="D3221" t="b">
        <v>1</v>
      </c>
      <c r="E3221">
        <v>3</v>
      </c>
      <c r="F3221">
        <v>89767016980</v>
      </c>
      <c r="G3221">
        <v>17</v>
      </c>
      <c r="H3221">
        <v>115</v>
      </c>
      <c r="I3221">
        <f t="shared" si="395"/>
        <v>13926.654654654654</v>
      </c>
      <c r="J3221">
        <f t="shared" si="396"/>
        <v>14278.420841683366</v>
      </c>
      <c r="K3221">
        <f t="shared" si="397"/>
        <v>12498.994974874371</v>
      </c>
      <c r="L3221" s="1">
        <f t="shared" si="398"/>
        <v>17734.010101010103</v>
      </c>
      <c r="M3221" s="1">
        <f t="shared" si="399"/>
        <v>15528.164082041021</v>
      </c>
      <c r="N3221" s="1">
        <f t="shared" si="400"/>
        <v>17187.750583527843</v>
      </c>
      <c r="O3221" s="1">
        <f t="shared" si="401"/>
        <v>18524.572393098275</v>
      </c>
      <c r="P3221" s="1">
        <f t="shared" si="402"/>
        <v>20069.03820764153</v>
      </c>
    </row>
    <row r="3222" spans="1:16" x14ac:dyDescent="0.25">
      <c r="A3222">
        <v>132662386477</v>
      </c>
      <c r="B3222">
        <v>162109</v>
      </c>
      <c r="C3222">
        <v>818353</v>
      </c>
      <c r="D3222" t="b">
        <v>1</v>
      </c>
      <c r="E3222">
        <v>3</v>
      </c>
      <c r="F3222">
        <v>115384809258</v>
      </c>
      <c r="G3222">
        <v>79</v>
      </c>
      <c r="H3222">
        <v>267</v>
      </c>
      <c r="I3222">
        <f t="shared" si="395"/>
        <v>13928.057057057056</v>
      </c>
      <c r="J3222">
        <f t="shared" si="396"/>
        <v>14316.420841683366</v>
      </c>
      <c r="K3222">
        <f t="shared" si="397"/>
        <v>13613.371859296483</v>
      </c>
      <c r="L3222" s="1">
        <f t="shared" si="398"/>
        <v>17745.333333333332</v>
      </c>
      <c r="M3222" s="1">
        <f t="shared" si="399"/>
        <v>15528.878939469734</v>
      </c>
      <c r="N3222" s="1">
        <f t="shared" si="400"/>
        <v>17187.78159386462</v>
      </c>
      <c r="O3222" s="1">
        <f t="shared" si="401"/>
        <v>18525.384346086521</v>
      </c>
      <c r="P3222" s="1">
        <f t="shared" si="402"/>
        <v>20069.084616923385</v>
      </c>
    </row>
    <row r="3223" spans="1:16" x14ac:dyDescent="0.25">
      <c r="A3223">
        <v>132687900487</v>
      </c>
      <c r="B3223">
        <v>1007417</v>
      </c>
      <c r="C3223">
        <v>131711</v>
      </c>
      <c r="D3223" t="b">
        <v>1</v>
      </c>
      <c r="E3223">
        <v>3</v>
      </c>
      <c r="F3223">
        <v>35838826523</v>
      </c>
      <c r="G3223">
        <v>13171</v>
      </c>
      <c r="H3223">
        <v>49576</v>
      </c>
      <c r="I3223">
        <f t="shared" si="395"/>
        <v>13928.471471471472</v>
      </c>
      <c r="J3223">
        <f t="shared" si="396"/>
        <v>14327.302605210421</v>
      </c>
      <c r="K3223">
        <f t="shared" si="397"/>
        <v>13654.452261306533</v>
      </c>
      <c r="L3223" s="1">
        <f t="shared" si="398"/>
        <v>17753.919191919191</v>
      </c>
      <c r="M3223" s="1">
        <f t="shared" si="399"/>
        <v>15528.858929464732</v>
      </c>
      <c r="N3223" s="1">
        <f t="shared" si="400"/>
        <v>17189.009336445481</v>
      </c>
      <c r="O3223" s="1">
        <f t="shared" si="401"/>
        <v>18525.860965241311</v>
      </c>
      <c r="P3223" s="1">
        <f t="shared" si="402"/>
        <v>20069.182436487299</v>
      </c>
    </row>
    <row r="3224" spans="1:16" x14ac:dyDescent="0.25">
      <c r="A3224">
        <v>132699351803</v>
      </c>
      <c r="B3224">
        <v>1232269</v>
      </c>
      <c r="C3224">
        <v>107687</v>
      </c>
      <c r="D3224" t="b">
        <v>1</v>
      </c>
      <c r="E3224">
        <v>3</v>
      </c>
      <c r="F3224">
        <v>121057094860</v>
      </c>
      <c r="G3224">
        <v>2341</v>
      </c>
      <c r="H3224">
        <v>7285</v>
      </c>
      <c r="I3224">
        <f t="shared" si="395"/>
        <v>13884.37037037037</v>
      </c>
      <c r="J3224">
        <f t="shared" si="396"/>
        <v>14228.284569138277</v>
      </c>
      <c r="K3224">
        <f t="shared" si="397"/>
        <v>13406.532663316582</v>
      </c>
      <c r="L3224" s="1">
        <f t="shared" si="398"/>
        <v>17255.484848484848</v>
      </c>
      <c r="M3224" s="1">
        <f t="shared" si="399"/>
        <v>15515.307153576789</v>
      </c>
      <c r="N3224" s="1">
        <f t="shared" si="400"/>
        <v>17172.562187395797</v>
      </c>
      <c r="O3224" s="1">
        <f t="shared" si="401"/>
        <v>18513.511877969493</v>
      </c>
      <c r="P3224" s="1">
        <f t="shared" si="402"/>
        <v>20080.58151630326</v>
      </c>
    </row>
    <row r="3225" spans="1:16" x14ac:dyDescent="0.25">
      <c r="A3225">
        <v>132763272377</v>
      </c>
      <c r="B3225">
        <v>171401</v>
      </c>
      <c r="C3225">
        <v>774577</v>
      </c>
      <c r="D3225" t="b">
        <v>1</v>
      </c>
      <c r="E3225">
        <v>3</v>
      </c>
      <c r="F3225">
        <v>91447335198</v>
      </c>
      <c r="G3225">
        <v>163</v>
      </c>
      <c r="H3225">
        <v>769</v>
      </c>
      <c r="I3225">
        <f t="shared" si="395"/>
        <v>13878.921921921921</v>
      </c>
      <c r="J3225">
        <f t="shared" si="396"/>
        <v>14213.967935871744</v>
      </c>
      <c r="K3225">
        <f t="shared" si="397"/>
        <v>13389.396984924622</v>
      </c>
      <c r="L3225" s="1">
        <f t="shared" si="398"/>
        <v>17220.202020202021</v>
      </c>
      <c r="M3225" s="1">
        <f t="shared" si="399"/>
        <v>15512.743871935969</v>
      </c>
      <c r="N3225" s="1">
        <f t="shared" si="400"/>
        <v>17200.103367789263</v>
      </c>
      <c r="O3225" s="1">
        <f t="shared" si="401"/>
        <v>18511.727681920482</v>
      </c>
      <c r="P3225" s="1">
        <f t="shared" si="402"/>
        <v>20083.711142228447</v>
      </c>
    </row>
    <row r="3226" spans="1:16" x14ac:dyDescent="0.25">
      <c r="A3226">
        <v>132999611513</v>
      </c>
      <c r="B3226">
        <v>1042897</v>
      </c>
      <c r="C3226">
        <v>127529</v>
      </c>
      <c r="D3226" t="b">
        <v>1</v>
      </c>
      <c r="E3226">
        <v>3</v>
      </c>
      <c r="F3226">
        <v>51313206086</v>
      </c>
      <c r="G3226">
        <v>839</v>
      </c>
      <c r="H3226">
        <v>4023</v>
      </c>
      <c r="I3226">
        <f t="shared" si="395"/>
        <v>13907.614614614615</v>
      </c>
      <c r="J3226">
        <f t="shared" si="396"/>
        <v>14226.51503006012</v>
      </c>
      <c r="K3226">
        <f t="shared" si="397"/>
        <v>13392.64824120603</v>
      </c>
      <c r="L3226" s="1">
        <f t="shared" si="398"/>
        <v>17231.757575757576</v>
      </c>
      <c r="M3226" s="1">
        <f t="shared" si="399"/>
        <v>15515.094047023511</v>
      </c>
      <c r="N3226" s="1">
        <f t="shared" si="400"/>
        <v>17203.76792264088</v>
      </c>
      <c r="O3226" s="1">
        <f t="shared" si="401"/>
        <v>18511.584146036508</v>
      </c>
      <c r="P3226" s="1">
        <f t="shared" si="402"/>
        <v>20083.874174834968</v>
      </c>
    </row>
    <row r="3227" spans="1:16" x14ac:dyDescent="0.25">
      <c r="A3227">
        <v>133051235903</v>
      </c>
      <c r="B3227">
        <v>764447</v>
      </c>
      <c r="C3227">
        <v>174049</v>
      </c>
      <c r="D3227" t="b">
        <v>1</v>
      </c>
      <c r="E3227">
        <v>3</v>
      </c>
      <c r="F3227">
        <v>114833004927</v>
      </c>
      <c r="G3227">
        <v>37</v>
      </c>
      <c r="H3227">
        <v>186</v>
      </c>
      <c r="I3227">
        <f t="shared" si="395"/>
        <v>13904.616616616617</v>
      </c>
      <c r="J3227">
        <f t="shared" si="396"/>
        <v>14225.036072144288</v>
      </c>
      <c r="K3227">
        <f t="shared" si="397"/>
        <v>13373.909547738693</v>
      </c>
      <c r="L3227" s="1">
        <f t="shared" si="398"/>
        <v>17198.878787878788</v>
      </c>
      <c r="M3227" s="1">
        <f t="shared" si="399"/>
        <v>15631.56228114057</v>
      </c>
      <c r="N3227" s="1">
        <f t="shared" si="400"/>
        <v>17202.863621207071</v>
      </c>
      <c r="O3227" s="1">
        <f t="shared" si="401"/>
        <v>18510.805451362841</v>
      </c>
      <c r="P3227" s="1">
        <f t="shared" si="402"/>
        <v>20083.465493098618</v>
      </c>
    </row>
    <row r="3228" spans="1:16" x14ac:dyDescent="0.25">
      <c r="A3228">
        <v>133123593469</v>
      </c>
      <c r="B3228">
        <v>951107</v>
      </c>
      <c r="C3228">
        <v>139967</v>
      </c>
      <c r="D3228" t="b">
        <v>1</v>
      </c>
      <c r="E3228">
        <v>3</v>
      </c>
      <c r="F3228">
        <v>122494972745</v>
      </c>
      <c r="G3228">
        <v>233</v>
      </c>
      <c r="H3228">
        <v>987</v>
      </c>
      <c r="I3228">
        <f t="shared" si="395"/>
        <v>13919.82982982983</v>
      </c>
      <c r="J3228">
        <f t="shared" si="396"/>
        <v>14225.092184368737</v>
      </c>
      <c r="K3228">
        <f t="shared" si="397"/>
        <v>13407.085427135678</v>
      </c>
      <c r="L3228" s="1">
        <f t="shared" si="398"/>
        <v>17197.858585858587</v>
      </c>
      <c r="M3228" s="1">
        <f t="shared" si="399"/>
        <v>15642.873936968484</v>
      </c>
      <c r="N3228" s="1">
        <f t="shared" si="400"/>
        <v>17202.902967655886</v>
      </c>
      <c r="O3228" s="1">
        <f t="shared" si="401"/>
        <v>18511.122030507628</v>
      </c>
      <c r="P3228" s="1">
        <f t="shared" si="402"/>
        <v>20084.641928385678</v>
      </c>
    </row>
    <row r="3229" spans="1:16" x14ac:dyDescent="0.25">
      <c r="A3229">
        <v>133169538239</v>
      </c>
      <c r="B3229">
        <v>901457</v>
      </c>
      <c r="C3229">
        <v>147727</v>
      </c>
      <c r="D3229" t="b">
        <v>1</v>
      </c>
      <c r="E3229">
        <v>3</v>
      </c>
      <c r="F3229">
        <v>109736638319</v>
      </c>
      <c r="G3229">
        <v>283</v>
      </c>
      <c r="H3229">
        <v>899</v>
      </c>
      <c r="I3229">
        <f t="shared" si="395"/>
        <v>13927.289289289289</v>
      </c>
      <c r="J3229">
        <f t="shared" si="396"/>
        <v>14223.96993987976</v>
      </c>
      <c r="K3229">
        <f t="shared" si="397"/>
        <v>13430.91959798995</v>
      </c>
      <c r="L3229" s="1">
        <f t="shared" si="398"/>
        <v>17202.959595959597</v>
      </c>
      <c r="M3229" s="1">
        <f t="shared" si="399"/>
        <v>15646.939969984993</v>
      </c>
      <c r="N3229" s="1">
        <f t="shared" si="400"/>
        <v>17204.927309103034</v>
      </c>
      <c r="O3229" s="1">
        <f t="shared" si="401"/>
        <v>18511.097274318581</v>
      </c>
      <c r="P3229" s="1">
        <f t="shared" si="402"/>
        <v>20086.265053010604</v>
      </c>
    </row>
    <row r="3230" spans="1:16" x14ac:dyDescent="0.25">
      <c r="A3230">
        <v>133184943707</v>
      </c>
      <c r="B3230">
        <v>201781</v>
      </c>
      <c r="C3230">
        <v>660047</v>
      </c>
      <c r="D3230" t="b">
        <v>1</v>
      </c>
      <c r="E3230">
        <v>3</v>
      </c>
      <c r="F3230">
        <v>5549381063</v>
      </c>
      <c r="G3230">
        <v>59</v>
      </c>
      <c r="H3230">
        <v>172</v>
      </c>
      <c r="I3230">
        <f t="shared" si="395"/>
        <v>13927.658658658658</v>
      </c>
      <c r="J3230">
        <f t="shared" si="396"/>
        <v>14226.002004008016</v>
      </c>
      <c r="K3230">
        <f t="shared" si="397"/>
        <v>13426.824120603014</v>
      </c>
      <c r="L3230" s="1">
        <f t="shared" si="398"/>
        <v>17196.030303030304</v>
      </c>
      <c r="M3230" s="1">
        <f t="shared" si="399"/>
        <v>15646.629814907454</v>
      </c>
      <c r="N3230" s="1">
        <f t="shared" si="400"/>
        <v>17205.583194398132</v>
      </c>
      <c r="O3230" s="1">
        <f t="shared" si="401"/>
        <v>18511.221055263817</v>
      </c>
      <c r="P3230" s="1">
        <f t="shared" si="402"/>
        <v>20095.959391878376</v>
      </c>
    </row>
    <row r="3231" spans="1:16" x14ac:dyDescent="0.25">
      <c r="A3231">
        <v>133270910329</v>
      </c>
      <c r="B3231">
        <v>179437</v>
      </c>
      <c r="C3231">
        <v>742717</v>
      </c>
      <c r="D3231" t="b">
        <v>1</v>
      </c>
      <c r="E3231">
        <v>3</v>
      </c>
      <c r="F3231">
        <v>77879819187</v>
      </c>
      <c r="G3231">
        <v>46</v>
      </c>
      <c r="H3231">
        <v>391</v>
      </c>
      <c r="I3231">
        <f t="shared" si="395"/>
        <v>13933.846846846847</v>
      </c>
      <c r="J3231">
        <f t="shared" si="396"/>
        <v>14228.326653306613</v>
      </c>
      <c r="K3231">
        <f t="shared" si="397"/>
        <v>13426.467336683418</v>
      </c>
      <c r="L3231" s="1">
        <f t="shared" si="398"/>
        <v>17200.939393939392</v>
      </c>
      <c r="M3231" s="1">
        <f t="shared" si="399"/>
        <v>15646.666833416708</v>
      </c>
      <c r="N3231" s="1">
        <f t="shared" si="400"/>
        <v>17205.734911637213</v>
      </c>
      <c r="O3231" s="1">
        <f t="shared" si="401"/>
        <v>18579.950737684419</v>
      </c>
      <c r="P3231" s="1">
        <f t="shared" si="402"/>
        <v>20096.33946789358</v>
      </c>
    </row>
    <row r="3232" spans="1:16" x14ac:dyDescent="0.25">
      <c r="A3232">
        <v>133293571811</v>
      </c>
      <c r="B3232">
        <v>146681</v>
      </c>
      <c r="C3232">
        <v>908731</v>
      </c>
      <c r="D3232" t="b">
        <v>1</v>
      </c>
      <c r="E3232">
        <v>3</v>
      </c>
      <c r="F3232">
        <v>102407687047</v>
      </c>
      <c r="G3232">
        <v>193</v>
      </c>
      <c r="H3232">
        <v>843</v>
      </c>
      <c r="I3232">
        <f t="shared" si="395"/>
        <v>13951.954954954956</v>
      </c>
      <c r="J3232">
        <f t="shared" si="396"/>
        <v>14246.855711422846</v>
      </c>
      <c r="K3232">
        <f t="shared" si="397"/>
        <v>13435.86432160804</v>
      </c>
      <c r="L3232" s="1">
        <f t="shared" si="398"/>
        <v>17211.464646464647</v>
      </c>
      <c r="M3232" s="1">
        <f t="shared" si="399"/>
        <v>15676.676338169085</v>
      </c>
      <c r="N3232" s="1">
        <f t="shared" si="400"/>
        <v>17206.60086695565</v>
      </c>
      <c r="O3232" s="1">
        <f t="shared" si="401"/>
        <v>18581.198299574895</v>
      </c>
      <c r="P3232" s="1">
        <f t="shared" si="402"/>
        <v>20098.737947589518</v>
      </c>
    </row>
    <row r="3233" spans="1:16" x14ac:dyDescent="0.25">
      <c r="A3233">
        <v>133331982709</v>
      </c>
      <c r="B3233">
        <v>171653</v>
      </c>
      <c r="C3233">
        <v>776753</v>
      </c>
      <c r="D3233" t="b">
        <v>1</v>
      </c>
      <c r="E3233">
        <v>3</v>
      </c>
      <c r="F3233">
        <v>14570332775</v>
      </c>
      <c r="G3233">
        <v>1129</v>
      </c>
      <c r="H3233">
        <v>4044</v>
      </c>
      <c r="I3233">
        <f t="shared" si="395"/>
        <v>13952.840840840841</v>
      </c>
      <c r="J3233">
        <f t="shared" si="396"/>
        <v>14256.961923847695</v>
      </c>
      <c r="K3233">
        <f t="shared" si="397"/>
        <v>13437.904522613066</v>
      </c>
      <c r="L3233" s="1">
        <f t="shared" si="398"/>
        <v>17209.252525252527</v>
      </c>
      <c r="M3233" s="1">
        <f t="shared" si="399"/>
        <v>15676.360680340171</v>
      </c>
      <c r="N3233" s="1">
        <f t="shared" si="400"/>
        <v>17208.073024341447</v>
      </c>
      <c r="O3233" s="1">
        <f t="shared" si="401"/>
        <v>18582.155788947235</v>
      </c>
      <c r="P3233" s="1">
        <f t="shared" si="402"/>
        <v>20098.619523904781</v>
      </c>
    </row>
    <row r="3234" spans="1:16" x14ac:dyDescent="0.25">
      <c r="A3234">
        <v>133364620451</v>
      </c>
      <c r="B3234">
        <v>188701</v>
      </c>
      <c r="C3234">
        <v>706751</v>
      </c>
      <c r="D3234" t="b">
        <v>1</v>
      </c>
      <c r="E3234">
        <v>3</v>
      </c>
      <c r="F3234">
        <v>82620468439</v>
      </c>
      <c r="G3234">
        <v>37</v>
      </c>
      <c r="H3234">
        <v>147</v>
      </c>
      <c r="I3234">
        <f t="shared" si="395"/>
        <v>13948.918918918918</v>
      </c>
      <c r="J3234">
        <f t="shared" si="396"/>
        <v>14250.773547094188</v>
      </c>
      <c r="K3234">
        <f t="shared" si="397"/>
        <v>13476.809045226131</v>
      </c>
      <c r="L3234" s="1">
        <f t="shared" si="398"/>
        <v>18568.717171717173</v>
      </c>
      <c r="M3234" s="1">
        <f t="shared" si="399"/>
        <v>15686.586793396698</v>
      </c>
      <c r="N3234" s="1">
        <f t="shared" si="400"/>
        <v>17207.294431477159</v>
      </c>
      <c r="O3234" s="1">
        <f t="shared" si="401"/>
        <v>18635.944486121531</v>
      </c>
      <c r="P3234" s="1">
        <f t="shared" si="402"/>
        <v>20097.955591118225</v>
      </c>
    </row>
    <row r="3235" spans="1:16" x14ac:dyDescent="0.25">
      <c r="A3235">
        <v>133386536333</v>
      </c>
      <c r="B3235">
        <v>294947</v>
      </c>
      <c r="C3235">
        <v>452239</v>
      </c>
      <c r="D3235" t="b">
        <v>1</v>
      </c>
      <c r="E3235">
        <v>3</v>
      </c>
      <c r="F3235">
        <v>119093109767</v>
      </c>
      <c r="G3235">
        <v>1657</v>
      </c>
      <c r="H3235">
        <v>5832</v>
      </c>
      <c r="I3235">
        <f t="shared" si="395"/>
        <v>14014.612612612613</v>
      </c>
      <c r="J3235">
        <f t="shared" si="396"/>
        <v>14799.136272545091</v>
      </c>
      <c r="K3235">
        <f t="shared" si="397"/>
        <v>13601.64824120603</v>
      </c>
      <c r="L3235" s="1">
        <f t="shared" si="398"/>
        <v>18579.737373737375</v>
      </c>
      <c r="M3235" s="1">
        <f t="shared" si="399"/>
        <v>15687.265132566283</v>
      </c>
      <c r="N3235" s="1">
        <f t="shared" si="400"/>
        <v>17207.27642547516</v>
      </c>
      <c r="O3235" s="1">
        <f t="shared" si="401"/>
        <v>18635.971242810701</v>
      </c>
      <c r="P3235" s="1">
        <f t="shared" si="402"/>
        <v>20097.962192438488</v>
      </c>
    </row>
    <row r="3236" spans="1:16" x14ac:dyDescent="0.25">
      <c r="A3236">
        <v>133410202411</v>
      </c>
      <c r="B3236">
        <v>1284433</v>
      </c>
      <c r="C3236">
        <v>103867</v>
      </c>
      <c r="D3236" t="b">
        <v>1</v>
      </c>
      <c r="E3236">
        <v>3</v>
      </c>
      <c r="F3236">
        <v>915172138</v>
      </c>
      <c r="G3236">
        <v>2473</v>
      </c>
      <c r="H3236">
        <v>8257</v>
      </c>
      <c r="I3236">
        <f t="shared" si="395"/>
        <v>14015.96996996997</v>
      </c>
      <c r="J3236">
        <f t="shared" si="396"/>
        <v>14789.236472945891</v>
      </c>
      <c r="K3236">
        <f t="shared" si="397"/>
        <v>13600.381909547739</v>
      </c>
      <c r="L3236" s="1">
        <f t="shared" si="398"/>
        <v>18522.828282828283</v>
      </c>
      <c r="M3236" s="1">
        <f t="shared" si="399"/>
        <v>15686.373686843423</v>
      </c>
      <c r="N3236" s="1">
        <f t="shared" si="400"/>
        <v>17205.436145381795</v>
      </c>
      <c r="O3236" s="1">
        <f t="shared" si="401"/>
        <v>18634.773693423354</v>
      </c>
      <c r="P3236" s="1">
        <f t="shared" si="402"/>
        <v>20097.088417683535</v>
      </c>
    </row>
    <row r="3237" spans="1:16" x14ac:dyDescent="0.25">
      <c r="A3237">
        <v>133426229711</v>
      </c>
      <c r="B3237">
        <v>1066139</v>
      </c>
      <c r="C3237">
        <v>125149</v>
      </c>
      <c r="D3237" t="b">
        <v>1</v>
      </c>
      <c r="E3237">
        <v>3</v>
      </c>
      <c r="F3237">
        <v>87278787452</v>
      </c>
      <c r="G3237">
        <v>10429</v>
      </c>
      <c r="H3237">
        <v>37564</v>
      </c>
      <c r="I3237">
        <f t="shared" si="395"/>
        <v>14010.86986986987</v>
      </c>
      <c r="J3237">
        <f t="shared" si="396"/>
        <v>14773.681362725451</v>
      </c>
      <c r="K3237">
        <f t="shared" si="397"/>
        <v>13575.542713567838</v>
      </c>
      <c r="L3237" s="1">
        <f t="shared" si="398"/>
        <v>18467.969696969696</v>
      </c>
      <c r="M3237" s="1">
        <f t="shared" si="399"/>
        <v>15682.940970485242</v>
      </c>
      <c r="N3237" s="1">
        <f t="shared" si="400"/>
        <v>17228.525175058352</v>
      </c>
      <c r="O3237" s="1">
        <f t="shared" si="401"/>
        <v>18633.166041510376</v>
      </c>
      <c r="P3237" s="1">
        <f t="shared" si="402"/>
        <v>20095.609721944387</v>
      </c>
    </row>
    <row r="3238" spans="1:16" x14ac:dyDescent="0.25">
      <c r="A3238">
        <v>133486551101</v>
      </c>
      <c r="B3238">
        <v>864623</v>
      </c>
      <c r="C3238">
        <v>154387</v>
      </c>
      <c r="D3238" t="b">
        <v>1</v>
      </c>
      <c r="E3238">
        <v>3</v>
      </c>
      <c r="F3238">
        <v>126322067980</v>
      </c>
      <c r="G3238">
        <v>953</v>
      </c>
      <c r="H3238">
        <v>3020</v>
      </c>
      <c r="I3238">
        <f t="shared" si="395"/>
        <v>13974.070070070071</v>
      </c>
      <c r="J3238">
        <f t="shared" si="396"/>
        <v>14712.038076152305</v>
      </c>
      <c r="K3238">
        <f t="shared" si="397"/>
        <v>13389.140703517587</v>
      </c>
      <c r="L3238" s="1">
        <f t="shared" si="398"/>
        <v>18089.161616161615</v>
      </c>
      <c r="M3238" s="1">
        <f t="shared" si="399"/>
        <v>15665.570285142572</v>
      </c>
      <c r="N3238" s="1">
        <f t="shared" si="400"/>
        <v>17219.160053351115</v>
      </c>
      <c r="O3238" s="1">
        <f t="shared" si="401"/>
        <v>18633.685421355338</v>
      </c>
      <c r="P3238" s="1">
        <f t="shared" si="402"/>
        <v>20088.37227445489</v>
      </c>
    </row>
    <row r="3239" spans="1:16" x14ac:dyDescent="0.25">
      <c r="A3239">
        <v>133581262211</v>
      </c>
      <c r="B3239">
        <v>556939</v>
      </c>
      <c r="C3239">
        <v>239849</v>
      </c>
      <c r="D3239" t="b">
        <v>1</v>
      </c>
      <c r="E3239">
        <v>3</v>
      </c>
      <c r="F3239">
        <v>103464622527</v>
      </c>
      <c r="G3239">
        <v>4283</v>
      </c>
      <c r="H3239">
        <v>15153</v>
      </c>
      <c r="I3239">
        <f t="shared" si="395"/>
        <v>13971.794794794794</v>
      </c>
      <c r="J3239">
        <f t="shared" si="396"/>
        <v>14706.184368737475</v>
      </c>
      <c r="K3239">
        <f t="shared" si="397"/>
        <v>13376.251256281406</v>
      </c>
      <c r="L3239" s="1">
        <f t="shared" si="398"/>
        <v>18060.656565656565</v>
      </c>
      <c r="M3239" s="1">
        <f t="shared" si="399"/>
        <v>15664.100550275138</v>
      </c>
      <c r="N3239" s="1">
        <f t="shared" si="400"/>
        <v>17221.825608536179</v>
      </c>
      <c r="O3239" s="1">
        <f t="shared" si="401"/>
        <v>18633.057014253562</v>
      </c>
      <c r="P3239" s="1">
        <f t="shared" si="402"/>
        <v>20087.929585917183</v>
      </c>
    </row>
    <row r="3240" spans="1:16" x14ac:dyDescent="0.25">
      <c r="A3240">
        <v>133695549833</v>
      </c>
      <c r="B3240">
        <v>201437</v>
      </c>
      <c r="C3240">
        <v>663709</v>
      </c>
      <c r="D3240" t="b">
        <v>1</v>
      </c>
      <c r="E3240">
        <v>3</v>
      </c>
      <c r="F3240">
        <v>21253953308</v>
      </c>
      <c r="G3240">
        <v>71</v>
      </c>
      <c r="H3240">
        <v>244</v>
      </c>
      <c r="I3240">
        <f t="shared" si="395"/>
        <v>13963.678678678678</v>
      </c>
      <c r="J3240">
        <f t="shared" si="396"/>
        <v>14679.835671342686</v>
      </c>
      <c r="K3240">
        <f t="shared" si="397"/>
        <v>13300.814070351758</v>
      </c>
      <c r="L3240" s="1">
        <f t="shared" si="398"/>
        <v>17908.424242424244</v>
      </c>
      <c r="M3240" s="1">
        <f t="shared" si="399"/>
        <v>15656.895947973988</v>
      </c>
      <c r="N3240" s="1">
        <f t="shared" si="400"/>
        <v>17216.911303767924</v>
      </c>
      <c r="O3240" s="1">
        <f t="shared" si="401"/>
        <v>18629.316079019754</v>
      </c>
      <c r="P3240" s="1">
        <f t="shared" si="402"/>
        <v>20084.976195239047</v>
      </c>
    </row>
    <row r="3241" spans="1:16" x14ac:dyDescent="0.25">
      <c r="A3241">
        <v>133743451811</v>
      </c>
      <c r="B3241">
        <v>1003771</v>
      </c>
      <c r="C3241">
        <v>133241</v>
      </c>
      <c r="D3241" t="b">
        <v>1</v>
      </c>
      <c r="E3241">
        <v>3</v>
      </c>
      <c r="F3241">
        <v>99145472984</v>
      </c>
      <c r="G3241">
        <v>587</v>
      </c>
      <c r="H3241">
        <v>2359</v>
      </c>
      <c r="I3241">
        <f t="shared" si="395"/>
        <v>13965.314314314315</v>
      </c>
      <c r="J3241">
        <f t="shared" si="396"/>
        <v>14706.012024048096</v>
      </c>
      <c r="K3241">
        <f t="shared" si="397"/>
        <v>13341.683417085427</v>
      </c>
      <c r="L3241" s="1">
        <f t="shared" si="398"/>
        <v>17914.717171717173</v>
      </c>
      <c r="M3241" s="1">
        <f t="shared" si="399"/>
        <v>15667.746373186594</v>
      </c>
      <c r="N3241" s="1">
        <f t="shared" si="400"/>
        <v>17217.045015005002</v>
      </c>
      <c r="O3241" s="1">
        <f t="shared" si="401"/>
        <v>18631.193298324582</v>
      </c>
      <c r="P3241" s="1">
        <f t="shared" si="402"/>
        <v>20084.999799959991</v>
      </c>
    </row>
    <row r="3242" spans="1:16" x14ac:dyDescent="0.25">
      <c r="A3242">
        <v>133767475129</v>
      </c>
      <c r="B3242">
        <v>980549</v>
      </c>
      <c r="C3242">
        <v>136421</v>
      </c>
      <c r="D3242" t="b">
        <v>1</v>
      </c>
      <c r="E3242">
        <v>3</v>
      </c>
      <c r="F3242">
        <v>70572072629</v>
      </c>
      <c r="G3242">
        <v>107</v>
      </c>
      <c r="H3242">
        <v>300</v>
      </c>
      <c r="I3242">
        <f t="shared" si="395"/>
        <v>13963.881881881882</v>
      </c>
      <c r="J3242">
        <f t="shared" si="396"/>
        <v>14704.857715430862</v>
      </c>
      <c r="K3242">
        <f t="shared" si="397"/>
        <v>13331.13567839196</v>
      </c>
      <c r="L3242" s="1">
        <f t="shared" si="398"/>
        <v>17893.808080808081</v>
      </c>
      <c r="M3242" s="1">
        <f t="shared" si="399"/>
        <v>15667.99899949975</v>
      </c>
      <c r="N3242" s="1">
        <f t="shared" si="400"/>
        <v>17216.463154384794</v>
      </c>
      <c r="O3242" s="1">
        <f t="shared" si="401"/>
        <v>18633.802700675169</v>
      </c>
      <c r="P3242" s="1">
        <f t="shared" si="402"/>
        <v>20085.042008401681</v>
      </c>
    </row>
    <row r="3243" spans="1:16" x14ac:dyDescent="0.25">
      <c r="A3243">
        <v>133802656853</v>
      </c>
      <c r="B3243">
        <v>262151</v>
      </c>
      <c r="C3243">
        <v>510403</v>
      </c>
      <c r="D3243" t="b">
        <v>1</v>
      </c>
      <c r="E3243">
        <v>3</v>
      </c>
      <c r="F3243">
        <v>10226510511</v>
      </c>
      <c r="G3243">
        <v>107</v>
      </c>
      <c r="H3243">
        <v>627</v>
      </c>
      <c r="I3243">
        <f t="shared" si="395"/>
        <v>13963.764764764765</v>
      </c>
      <c r="J3243">
        <f t="shared" si="396"/>
        <v>14711.755511022044</v>
      </c>
      <c r="K3243">
        <f t="shared" si="397"/>
        <v>14796.994974874371</v>
      </c>
      <c r="L3243" s="1">
        <f t="shared" si="398"/>
        <v>17893.757575757576</v>
      </c>
      <c r="M3243" s="1">
        <f t="shared" si="399"/>
        <v>15667.926963481741</v>
      </c>
      <c r="N3243" s="1">
        <f t="shared" si="400"/>
        <v>17217.950650216739</v>
      </c>
      <c r="O3243" s="1">
        <f t="shared" si="401"/>
        <v>18633.879969992497</v>
      </c>
      <c r="P3243" s="1">
        <f t="shared" si="402"/>
        <v>20085.449889977997</v>
      </c>
    </row>
    <row r="3244" spans="1:16" x14ac:dyDescent="0.25">
      <c r="A3244">
        <v>133898503351</v>
      </c>
      <c r="B3244">
        <v>315677</v>
      </c>
      <c r="C3244">
        <v>424163</v>
      </c>
      <c r="D3244" t="b">
        <v>1</v>
      </c>
      <c r="E3244">
        <v>3</v>
      </c>
      <c r="F3244">
        <v>112287571609</v>
      </c>
      <c r="G3244">
        <v>78919</v>
      </c>
      <c r="H3244">
        <v>318949</v>
      </c>
      <c r="I3244">
        <f t="shared" si="395"/>
        <v>13963.473473473474</v>
      </c>
      <c r="J3244">
        <f t="shared" si="396"/>
        <v>14710.947895791584</v>
      </c>
      <c r="K3244">
        <f t="shared" si="397"/>
        <v>14804.567839195979</v>
      </c>
      <c r="L3244" s="1">
        <f t="shared" si="398"/>
        <v>17892.414141414141</v>
      </c>
      <c r="M3244" s="1">
        <f t="shared" si="399"/>
        <v>15708.629814907454</v>
      </c>
      <c r="N3244" s="1">
        <f t="shared" si="400"/>
        <v>17248.028676225407</v>
      </c>
      <c r="O3244" s="1">
        <f t="shared" si="401"/>
        <v>18648.400600150038</v>
      </c>
      <c r="P3244" s="1">
        <f t="shared" si="402"/>
        <v>20085.429885977195</v>
      </c>
    </row>
    <row r="3245" spans="1:16" x14ac:dyDescent="0.25">
      <c r="A3245">
        <v>133920181709</v>
      </c>
      <c r="B3245">
        <v>309121</v>
      </c>
      <c r="C3245">
        <v>433229</v>
      </c>
      <c r="D3245" t="b">
        <v>1</v>
      </c>
      <c r="E3245">
        <v>3</v>
      </c>
      <c r="F3245">
        <v>73208817310</v>
      </c>
      <c r="G3245">
        <v>23</v>
      </c>
      <c r="H3245">
        <v>91</v>
      </c>
      <c r="I3245">
        <f t="shared" si="395"/>
        <v>13644.524524524524</v>
      </c>
      <c r="J3245">
        <f t="shared" si="396"/>
        <v>14073.038076152305</v>
      </c>
      <c r="K3245">
        <f t="shared" si="397"/>
        <v>13205.78391959799</v>
      </c>
      <c r="L3245" s="1">
        <f t="shared" si="398"/>
        <v>14686.030303030304</v>
      </c>
      <c r="M3245" s="1">
        <f t="shared" si="399"/>
        <v>15552.024012006003</v>
      </c>
      <c r="N3245" s="1">
        <f t="shared" si="400"/>
        <v>17141.783927975994</v>
      </c>
      <c r="O3245" s="1">
        <f t="shared" si="401"/>
        <v>18569.278069517379</v>
      </c>
      <c r="P3245" s="1">
        <f t="shared" si="402"/>
        <v>20021.705141028207</v>
      </c>
    </row>
    <row r="3246" spans="1:16" x14ac:dyDescent="0.25">
      <c r="A3246">
        <v>133977169537</v>
      </c>
      <c r="B3246">
        <v>165931</v>
      </c>
      <c r="C3246">
        <v>807427</v>
      </c>
      <c r="D3246" t="b">
        <v>1</v>
      </c>
      <c r="E3246">
        <v>3</v>
      </c>
      <c r="F3246">
        <v>25490470391</v>
      </c>
      <c r="G3246">
        <v>1447</v>
      </c>
      <c r="H3246">
        <v>5493</v>
      </c>
      <c r="I3246">
        <f t="shared" si="395"/>
        <v>13644.832832832833</v>
      </c>
      <c r="J3246">
        <f t="shared" si="396"/>
        <v>14073.120240480963</v>
      </c>
      <c r="K3246">
        <f t="shared" si="397"/>
        <v>13222.879396984925</v>
      </c>
      <c r="L3246" s="1">
        <f t="shared" si="398"/>
        <v>14692.888888888889</v>
      </c>
      <c r="M3246" s="1">
        <f t="shared" si="399"/>
        <v>15552.08404202101</v>
      </c>
      <c r="N3246" s="1">
        <f t="shared" si="400"/>
        <v>17142.778259419807</v>
      </c>
      <c r="O3246" s="1">
        <f t="shared" si="401"/>
        <v>18569.499374843712</v>
      </c>
      <c r="P3246" s="1">
        <f t="shared" si="402"/>
        <v>20027.492298459692</v>
      </c>
    </row>
    <row r="3247" spans="1:16" x14ac:dyDescent="0.25">
      <c r="A3247">
        <v>134107192151</v>
      </c>
      <c r="B3247">
        <v>188653</v>
      </c>
      <c r="C3247">
        <v>710867</v>
      </c>
      <c r="D3247" t="b">
        <v>1</v>
      </c>
      <c r="E3247">
        <v>3</v>
      </c>
      <c r="F3247">
        <v>6075758519</v>
      </c>
      <c r="G3247">
        <v>199</v>
      </c>
      <c r="H3247">
        <v>766</v>
      </c>
      <c r="I3247">
        <f t="shared" si="395"/>
        <v>13641.362362362363</v>
      </c>
      <c r="J3247">
        <f t="shared" si="396"/>
        <v>14079.322645290582</v>
      </c>
      <c r="K3247">
        <f t="shared" si="397"/>
        <v>13200.618090452261</v>
      </c>
      <c r="L3247" s="1">
        <f t="shared" si="398"/>
        <v>14688.414141414141</v>
      </c>
      <c r="M3247" s="1">
        <f t="shared" si="399"/>
        <v>15562.999499749874</v>
      </c>
      <c r="N3247" s="1">
        <f t="shared" si="400"/>
        <v>17141.783927975994</v>
      </c>
      <c r="O3247" s="1">
        <f t="shared" si="401"/>
        <v>18572.173293323332</v>
      </c>
      <c r="P3247" s="1">
        <f t="shared" si="402"/>
        <v>20026.998799759953</v>
      </c>
    </row>
    <row r="3248" spans="1:16" x14ac:dyDescent="0.25">
      <c r="A3248">
        <v>134186721223</v>
      </c>
      <c r="B3248">
        <v>424573</v>
      </c>
      <c r="C3248">
        <v>316051</v>
      </c>
      <c r="D3248" t="b">
        <v>1</v>
      </c>
      <c r="E3248">
        <v>3</v>
      </c>
      <c r="F3248">
        <v>114998316861</v>
      </c>
      <c r="G3248">
        <v>43</v>
      </c>
      <c r="H3248">
        <v>258</v>
      </c>
      <c r="I3248">
        <f t="shared" si="395"/>
        <v>13640.690690690692</v>
      </c>
      <c r="J3248">
        <f t="shared" si="396"/>
        <v>14083.014028056112</v>
      </c>
      <c r="K3248">
        <f t="shared" si="397"/>
        <v>13198.849246231155</v>
      </c>
      <c r="L3248" s="1">
        <f t="shared" si="398"/>
        <v>14712.191919191919</v>
      </c>
      <c r="M3248" s="1">
        <f t="shared" si="399"/>
        <v>15562.775887943972</v>
      </c>
      <c r="N3248" s="1">
        <f t="shared" si="400"/>
        <v>17142.253751250417</v>
      </c>
      <c r="O3248" s="1">
        <f t="shared" si="401"/>
        <v>18572.407351837959</v>
      </c>
      <c r="P3248" s="1">
        <f t="shared" si="402"/>
        <v>20026.899179835968</v>
      </c>
    </row>
    <row r="3249" spans="1:16" x14ac:dyDescent="0.25">
      <c r="A3249">
        <v>134269288631</v>
      </c>
      <c r="B3249">
        <v>167023</v>
      </c>
      <c r="C3249">
        <v>803897</v>
      </c>
      <c r="D3249" t="b">
        <v>1</v>
      </c>
      <c r="E3249">
        <v>3</v>
      </c>
      <c r="F3249">
        <v>77411261616</v>
      </c>
      <c r="G3249">
        <v>257</v>
      </c>
      <c r="H3249">
        <v>799</v>
      </c>
      <c r="I3249">
        <f t="shared" si="395"/>
        <v>13641.02002002002</v>
      </c>
      <c r="J3249">
        <f t="shared" si="396"/>
        <v>14102.741482965932</v>
      </c>
      <c r="K3249">
        <f t="shared" si="397"/>
        <v>13210.567839195979</v>
      </c>
      <c r="L3249" s="1">
        <f t="shared" si="398"/>
        <v>14710.242424242424</v>
      </c>
      <c r="M3249" s="1">
        <f t="shared" si="399"/>
        <v>15592.562781390696</v>
      </c>
      <c r="N3249" s="1">
        <f t="shared" si="400"/>
        <v>17143.325108369456</v>
      </c>
      <c r="O3249" s="1">
        <f t="shared" si="401"/>
        <v>18572.877219304824</v>
      </c>
      <c r="P3249" s="1">
        <f t="shared" si="402"/>
        <v>20028.69873974795</v>
      </c>
    </row>
    <row r="3250" spans="1:16" x14ac:dyDescent="0.25">
      <c r="A3250">
        <v>134325162107</v>
      </c>
      <c r="B3250">
        <v>474163</v>
      </c>
      <c r="C3250">
        <v>283289</v>
      </c>
      <c r="D3250" t="b">
        <v>1</v>
      </c>
      <c r="E3250">
        <v>3</v>
      </c>
      <c r="F3250">
        <v>108750397766</v>
      </c>
      <c r="G3250">
        <v>2083</v>
      </c>
      <c r="H3250">
        <v>7826</v>
      </c>
      <c r="I3250">
        <f t="shared" si="395"/>
        <v>13664.234234234234</v>
      </c>
      <c r="J3250">
        <f t="shared" si="396"/>
        <v>14136.296593186373</v>
      </c>
      <c r="K3250">
        <f t="shared" si="397"/>
        <v>13212.984924623115</v>
      </c>
      <c r="L3250" s="1">
        <f t="shared" si="398"/>
        <v>14704.151515151516</v>
      </c>
      <c r="M3250" s="1">
        <f t="shared" si="399"/>
        <v>15592.446223111556</v>
      </c>
      <c r="N3250" s="1">
        <f t="shared" si="400"/>
        <v>17143.285761920641</v>
      </c>
      <c r="O3250" s="1">
        <f t="shared" si="401"/>
        <v>18572.730932733182</v>
      </c>
      <c r="P3250" s="1">
        <f t="shared" si="402"/>
        <v>20029.875975195038</v>
      </c>
    </row>
    <row r="3251" spans="1:16" x14ac:dyDescent="0.25">
      <c r="A3251">
        <v>134348750059</v>
      </c>
      <c r="B3251">
        <v>117437</v>
      </c>
      <c r="C3251">
        <v>1144007</v>
      </c>
      <c r="D3251" t="b">
        <v>1</v>
      </c>
      <c r="E3251">
        <v>3</v>
      </c>
      <c r="F3251">
        <v>61350732919</v>
      </c>
      <c r="G3251">
        <v>157</v>
      </c>
      <c r="H3251">
        <v>527</v>
      </c>
      <c r="I3251">
        <f t="shared" si="395"/>
        <v>13995.463463463464</v>
      </c>
      <c r="J3251">
        <f t="shared" si="396"/>
        <v>14124.302605210421</v>
      </c>
      <c r="K3251">
        <f t="shared" si="397"/>
        <v>13175.869346733669</v>
      </c>
      <c r="L3251" s="1">
        <f t="shared" si="398"/>
        <v>14626.232323232323</v>
      </c>
      <c r="M3251" s="1">
        <f t="shared" si="399"/>
        <v>15596.16608304152</v>
      </c>
      <c r="N3251" s="1">
        <f t="shared" si="400"/>
        <v>17140.714238079359</v>
      </c>
      <c r="O3251" s="1">
        <f t="shared" si="401"/>
        <v>18571.954488622156</v>
      </c>
      <c r="P3251" s="1">
        <f t="shared" si="402"/>
        <v>20028.466093218645</v>
      </c>
    </row>
    <row r="3252" spans="1:16" x14ac:dyDescent="0.25">
      <c r="A3252">
        <v>134489749643</v>
      </c>
      <c r="B3252">
        <v>270031</v>
      </c>
      <c r="C3252">
        <v>498053</v>
      </c>
      <c r="D3252" t="b">
        <v>1</v>
      </c>
      <c r="E3252">
        <v>3</v>
      </c>
      <c r="F3252">
        <v>17887663534</v>
      </c>
      <c r="G3252">
        <v>9001</v>
      </c>
      <c r="H3252">
        <v>31263</v>
      </c>
      <c r="I3252">
        <f t="shared" si="395"/>
        <v>14035.478478478479</v>
      </c>
      <c r="J3252">
        <f t="shared" si="396"/>
        <v>14124.206412825652</v>
      </c>
      <c r="K3252">
        <f t="shared" si="397"/>
        <v>13180.587939698493</v>
      </c>
      <c r="L3252" s="1">
        <f t="shared" si="398"/>
        <v>14623.545454545454</v>
      </c>
      <c r="M3252" s="1">
        <f t="shared" si="399"/>
        <v>15648.266133066534</v>
      </c>
      <c r="N3252" s="1">
        <f t="shared" si="400"/>
        <v>17140.609203067688</v>
      </c>
      <c r="O3252" s="1">
        <f t="shared" si="401"/>
        <v>18573.075018754687</v>
      </c>
      <c r="P3252" s="1">
        <f t="shared" si="402"/>
        <v>20029.023204640929</v>
      </c>
    </row>
    <row r="3253" spans="1:16" x14ac:dyDescent="0.25">
      <c r="A3253">
        <v>134572563343</v>
      </c>
      <c r="B3253">
        <v>122273</v>
      </c>
      <c r="C3253">
        <v>1100591</v>
      </c>
      <c r="D3253" t="b">
        <v>1</v>
      </c>
      <c r="E3253">
        <v>3</v>
      </c>
      <c r="F3253">
        <v>103396249715</v>
      </c>
      <c r="G3253">
        <v>3821</v>
      </c>
      <c r="H3253">
        <v>15011</v>
      </c>
      <c r="I3253">
        <f t="shared" si="395"/>
        <v>14018.484484484485</v>
      </c>
      <c r="J3253">
        <f t="shared" si="396"/>
        <v>14067.380761523045</v>
      </c>
      <c r="K3253">
        <f t="shared" si="397"/>
        <v>13113.13567839196</v>
      </c>
      <c r="L3253" s="1">
        <f t="shared" si="398"/>
        <v>14311.919191919193</v>
      </c>
      <c r="M3253" s="1">
        <f t="shared" si="399"/>
        <v>15632.733866933466</v>
      </c>
      <c r="N3253" s="1">
        <f t="shared" si="400"/>
        <v>17130.260086695565</v>
      </c>
      <c r="O3253" s="1">
        <f t="shared" si="401"/>
        <v>18569.464616154037</v>
      </c>
      <c r="P3253" s="1">
        <f t="shared" si="402"/>
        <v>20023.263652730548</v>
      </c>
    </row>
    <row r="3254" spans="1:16" x14ac:dyDescent="0.25">
      <c r="A3254">
        <v>134648823977</v>
      </c>
      <c r="B3254">
        <v>347161</v>
      </c>
      <c r="C3254">
        <v>387857</v>
      </c>
      <c r="D3254" t="b">
        <v>1</v>
      </c>
      <c r="E3254">
        <v>3</v>
      </c>
      <c r="F3254">
        <v>82199045776</v>
      </c>
      <c r="G3254">
        <v>263</v>
      </c>
      <c r="H3254">
        <v>767</v>
      </c>
      <c r="I3254">
        <f t="shared" si="395"/>
        <v>14013.821821821823</v>
      </c>
      <c r="J3254">
        <f t="shared" si="396"/>
        <v>14037.625250501002</v>
      </c>
      <c r="K3254">
        <f t="shared" si="397"/>
        <v>13654.125628140704</v>
      </c>
      <c r="L3254" s="1">
        <f t="shared" si="398"/>
        <v>14163.292929292929</v>
      </c>
      <c r="M3254" s="1">
        <f t="shared" si="399"/>
        <v>15625.51575787894</v>
      </c>
      <c r="N3254" s="1">
        <f t="shared" si="400"/>
        <v>17125.798932977661</v>
      </c>
      <c r="O3254" s="1">
        <f t="shared" si="401"/>
        <v>18716.608902225555</v>
      </c>
      <c r="P3254" s="1">
        <f t="shared" si="402"/>
        <v>20020.389077815562</v>
      </c>
    </row>
    <row r="3255" spans="1:16" x14ac:dyDescent="0.25">
      <c r="A3255">
        <v>134658886907</v>
      </c>
      <c r="B3255">
        <v>186793</v>
      </c>
      <c r="C3255">
        <v>720899</v>
      </c>
      <c r="D3255" t="b">
        <v>1</v>
      </c>
      <c r="E3255">
        <v>3</v>
      </c>
      <c r="F3255">
        <v>82730059322</v>
      </c>
      <c r="G3255">
        <v>181</v>
      </c>
      <c r="H3255">
        <v>669</v>
      </c>
      <c r="I3255">
        <f t="shared" si="395"/>
        <v>14021.401401401401</v>
      </c>
      <c r="J3255">
        <f t="shared" si="396"/>
        <v>14036.24248496994</v>
      </c>
      <c r="K3255">
        <f t="shared" si="397"/>
        <v>13661.025125628141</v>
      </c>
      <c r="L3255" s="1">
        <f t="shared" si="398"/>
        <v>14169.373737373737</v>
      </c>
      <c r="M3255" s="1">
        <f t="shared" si="399"/>
        <v>15630.607303651826</v>
      </c>
      <c r="N3255" s="1">
        <f t="shared" si="400"/>
        <v>17125.900966988997</v>
      </c>
      <c r="O3255" s="1">
        <f t="shared" si="401"/>
        <v>18823.473868467117</v>
      </c>
      <c r="P3255" s="1">
        <f t="shared" si="402"/>
        <v>20020.529905981195</v>
      </c>
    </row>
    <row r="3256" spans="1:16" x14ac:dyDescent="0.25">
      <c r="A3256">
        <v>134784665023</v>
      </c>
      <c r="B3256">
        <v>1285267</v>
      </c>
      <c r="C3256">
        <v>104869</v>
      </c>
      <c r="D3256" t="b">
        <v>1</v>
      </c>
      <c r="E3256">
        <v>3</v>
      </c>
      <c r="F3256">
        <v>82363378518</v>
      </c>
      <c r="G3256">
        <v>971</v>
      </c>
      <c r="H3256">
        <v>3040</v>
      </c>
      <c r="I3256">
        <f t="shared" si="395"/>
        <v>14022.726726726727</v>
      </c>
      <c r="J3256">
        <f t="shared" si="396"/>
        <v>14467.104208416833</v>
      </c>
      <c r="K3256">
        <f t="shared" si="397"/>
        <v>13659.170854271357</v>
      </c>
      <c r="L3256" s="1">
        <f t="shared" si="398"/>
        <v>14219.161616161617</v>
      </c>
      <c r="M3256" s="1">
        <f t="shared" si="399"/>
        <v>15631.016508254126</v>
      </c>
      <c r="N3256" s="1">
        <f t="shared" si="400"/>
        <v>17136.668222740915</v>
      </c>
      <c r="O3256" s="1">
        <f t="shared" si="401"/>
        <v>18823.630157539385</v>
      </c>
      <c r="P3256" s="1">
        <f t="shared" si="402"/>
        <v>20021.283456691337</v>
      </c>
    </row>
    <row r="3257" spans="1:16" x14ac:dyDescent="0.25">
      <c r="A3257">
        <v>134893871041</v>
      </c>
      <c r="B3257">
        <v>136523</v>
      </c>
      <c r="C3257">
        <v>988067</v>
      </c>
      <c r="D3257" t="b">
        <v>1</v>
      </c>
      <c r="E3257">
        <v>3</v>
      </c>
      <c r="F3257">
        <v>52421894686</v>
      </c>
      <c r="G3257">
        <v>1823</v>
      </c>
      <c r="H3257">
        <v>6666</v>
      </c>
      <c r="I3257">
        <f t="shared" si="395"/>
        <v>14025.985985985986</v>
      </c>
      <c r="J3257">
        <f t="shared" si="396"/>
        <v>14678.494989979959</v>
      </c>
      <c r="K3257">
        <f t="shared" si="397"/>
        <v>13644.462311557789</v>
      </c>
      <c r="L3257" s="1">
        <f t="shared" si="398"/>
        <v>14204.292929292929</v>
      </c>
      <c r="M3257" s="1">
        <f t="shared" si="399"/>
        <v>15630.329664832416</v>
      </c>
      <c r="N3257" s="1">
        <f t="shared" si="400"/>
        <v>17138.329109703234</v>
      </c>
      <c r="O3257" s="1">
        <f t="shared" si="401"/>
        <v>18823.165291322832</v>
      </c>
      <c r="P3257" s="1">
        <f t="shared" si="402"/>
        <v>20020.958991798361</v>
      </c>
    </row>
    <row r="3258" spans="1:16" x14ac:dyDescent="0.25">
      <c r="A3258">
        <v>134907432047</v>
      </c>
      <c r="B3258">
        <v>114157</v>
      </c>
      <c r="C3258">
        <v>1181771</v>
      </c>
      <c r="D3258" t="b">
        <v>1</v>
      </c>
      <c r="E3258">
        <v>3</v>
      </c>
      <c r="F3258">
        <v>118526130862</v>
      </c>
      <c r="G3258">
        <v>151</v>
      </c>
      <c r="H3258">
        <v>540</v>
      </c>
      <c r="I3258">
        <f t="shared" si="395"/>
        <v>14022.036036036036</v>
      </c>
      <c r="J3258">
        <f t="shared" si="396"/>
        <v>14665.855711422846</v>
      </c>
      <c r="K3258">
        <f t="shared" si="397"/>
        <v>13611.954773869347</v>
      </c>
      <c r="L3258" s="1">
        <f t="shared" si="398"/>
        <v>14156.262626262625</v>
      </c>
      <c r="M3258" s="1">
        <f t="shared" si="399"/>
        <v>15627.133066533266</v>
      </c>
      <c r="N3258" s="1">
        <f t="shared" si="400"/>
        <v>17136.233411137047</v>
      </c>
      <c r="O3258" s="1">
        <f t="shared" si="401"/>
        <v>18834.592398099525</v>
      </c>
      <c r="P3258" s="1">
        <f t="shared" si="402"/>
        <v>20019.835967193438</v>
      </c>
    </row>
    <row r="3259" spans="1:16" x14ac:dyDescent="0.25">
      <c r="A3259">
        <v>134962253089</v>
      </c>
      <c r="B3259">
        <v>166189</v>
      </c>
      <c r="C3259">
        <v>812101</v>
      </c>
      <c r="D3259" t="b">
        <v>1</v>
      </c>
      <c r="E3259">
        <v>3</v>
      </c>
      <c r="F3259">
        <v>44106560601</v>
      </c>
      <c r="G3259">
        <v>1259</v>
      </c>
      <c r="H3259">
        <v>4943</v>
      </c>
      <c r="I3259">
        <f t="shared" si="395"/>
        <v>14033.732732732733</v>
      </c>
      <c r="J3259">
        <f t="shared" si="396"/>
        <v>14665.486973947896</v>
      </c>
      <c r="K3259">
        <f t="shared" si="397"/>
        <v>13610.62311557789</v>
      </c>
      <c r="L3259" s="1">
        <f t="shared" si="398"/>
        <v>14152.282828282829</v>
      </c>
      <c r="M3259" s="1">
        <f t="shared" si="399"/>
        <v>15631.798899449725</v>
      </c>
      <c r="N3259" s="1">
        <f t="shared" si="400"/>
        <v>17142.919306435477</v>
      </c>
      <c r="O3259" s="1">
        <f t="shared" si="401"/>
        <v>18834.99774943736</v>
      </c>
      <c r="P3259" s="1">
        <f t="shared" si="402"/>
        <v>20020.166233246648</v>
      </c>
    </row>
    <row r="3260" spans="1:16" x14ac:dyDescent="0.25">
      <c r="A3260">
        <v>135087225313</v>
      </c>
      <c r="B3260">
        <v>467021</v>
      </c>
      <c r="C3260">
        <v>289253</v>
      </c>
      <c r="D3260" t="b">
        <v>1</v>
      </c>
      <c r="E3260">
        <v>3</v>
      </c>
      <c r="F3260">
        <v>59548913669</v>
      </c>
      <c r="G3260">
        <v>1229</v>
      </c>
      <c r="H3260">
        <v>4895</v>
      </c>
      <c r="I3260">
        <f t="shared" si="395"/>
        <v>14167.308308308307</v>
      </c>
      <c r="J3260">
        <f t="shared" si="396"/>
        <v>14659.478957915831</v>
      </c>
      <c r="K3260">
        <f t="shared" si="397"/>
        <v>13586.542713567838</v>
      </c>
      <c r="L3260" s="1">
        <f t="shared" si="398"/>
        <v>14107.040404040405</v>
      </c>
      <c r="M3260" s="1">
        <f t="shared" si="399"/>
        <v>15629.857928964482</v>
      </c>
      <c r="N3260" s="1">
        <f t="shared" si="400"/>
        <v>17148.609869956654</v>
      </c>
      <c r="O3260" s="1">
        <f t="shared" si="401"/>
        <v>18833.846711677921</v>
      </c>
      <c r="P3260" s="1">
        <f t="shared" si="402"/>
        <v>20019.795559111823</v>
      </c>
    </row>
    <row r="3261" spans="1:16" x14ac:dyDescent="0.25">
      <c r="A3261">
        <v>135132268433</v>
      </c>
      <c r="B3261">
        <v>1122389</v>
      </c>
      <c r="C3261">
        <v>120397</v>
      </c>
      <c r="D3261" t="b">
        <v>1</v>
      </c>
      <c r="E3261">
        <v>3</v>
      </c>
      <c r="F3261">
        <v>58242650736</v>
      </c>
      <c r="G3261">
        <v>127</v>
      </c>
      <c r="H3261">
        <v>423</v>
      </c>
      <c r="I3261">
        <f t="shared" si="395"/>
        <v>14201.409409409409</v>
      </c>
      <c r="J3261">
        <f t="shared" si="396"/>
        <v>14650.657314629259</v>
      </c>
      <c r="K3261">
        <f t="shared" si="397"/>
        <v>13565.150753768845</v>
      </c>
      <c r="L3261" s="1">
        <f t="shared" si="398"/>
        <v>14087.515151515152</v>
      </c>
      <c r="M3261" s="1">
        <f t="shared" si="399"/>
        <v>15627.572286143071</v>
      </c>
      <c r="N3261" s="1">
        <f t="shared" si="400"/>
        <v>17147.04668222741</v>
      </c>
      <c r="O3261" s="1">
        <f t="shared" si="401"/>
        <v>18833.382345586397</v>
      </c>
      <c r="P3261" s="1">
        <f t="shared" si="402"/>
        <v>20019.092218443689</v>
      </c>
    </row>
    <row r="3262" spans="1:16" x14ac:dyDescent="0.25">
      <c r="A3262">
        <v>135156781943</v>
      </c>
      <c r="B3262">
        <v>1028207</v>
      </c>
      <c r="C3262">
        <v>131449</v>
      </c>
      <c r="D3262" t="b">
        <v>1</v>
      </c>
      <c r="E3262">
        <v>3</v>
      </c>
      <c r="F3262">
        <v>33831160580</v>
      </c>
      <c r="G3262">
        <v>5477</v>
      </c>
      <c r="H3262">
        <v>18409</v>
      </c>
      <c r="I3262">
        <f t="shared" si="395"/>
        <v>14203.588588588589</v>
      </c>
      <c r="J3262">
        <f t="shared" si="396"/>
        <v>14651.53507014028</v>
      </c>
      <c r="K3262">
        <f t="shared" si="397"/>
        <v>14349.869346733669</v>
      </c>
      <c r="L3262" s="1">
        <f t="shared" si="398"/>
        <v>14095.969696969696</v>
      </c>
      <c r="M3262" s="1">
        <f t="shared" si="399"/>
        <v>15628.687343671836</v>
      </c>
      <c r="N3262" s="1">
        <f t="shared" si="400"/>
        <v>17148.777259086361</v>
      </c>
      <c r="O3262" s="1">
        <f t="shared" si="401"/>
        <v>18891.1647911978</v>
      </c>
      <c r="P3262" s="1">
        <f t="shared" si="402"/>
        <v>20021.124024804962</v>
      </c>
    </row>
    <row r="3263" spans="1:16" x14ac:dyDescent="0.25">
      <c r="A3263">
        <v>135186381791</v>
      </c>
      <c r="B3263">
        <v>1145327</v>
      </c>
      <c r="C3263">
        <v>118033</v>
      </c>
      <c r="D3263" t="b">
        <v>1</v>
      </c>
      <c r="E3263">
        <v>3</v>
      </c>
      <c r="F3263">
        <v>16007090153</v>
      </c>
      <c r="G3263">
        <v>31</v>
      </c>
      <c r="H3263">
        <v>143</v>
      </c>
      <c r="I3263">
        <f t="shared" si="395"/>
        <v>14185.885885885886</v>
      </c>
      <c r="J3263">
        <f t="shared" si="396"/>
        <v>14627.264529058117</v>
      </c>
      <c r="K3263">
        <f t="shared" si="397"/>
        <v>14324.311557788944</v>
      </c>
      <c r="L3263" s="1">
        <f t="shared" si="398"/>
        <v>13926.141414141413</v>
      </c>
      <c r="M3263" s="1">
        <f t="shared" si="399"/>
        <v>15680.342171085544</v>
      </c>
      <c r="N3263" s="1">
        <f t="shared" si="400"/>
        <v>17143.652550850282</v>
      </c>
      <c r="O3263" s="1">
        <f t="shared" si="401"/>
        <v>18886.657914478619</v>
      </c>
      <c r="P3263" s="1">
        <f t="shared" si="402"/>
        <v>20018.498299659932</v>
      </c>
    </row>
    <row r="3264" spans="1:16" x14ac:dyDescent="0.25">
      <c r="A3264">
        <v>135196691957</v>
      </c>
      <c r="B3264">
        <v>924719</v>
      </c>
      <c r="C3264">
        <v>146203</v>
      </c>
      <c r="D3264" t="b">
        <v>1</v>
      </c>
      <c r="E3264">
        <v>3</v>
      </c>
      <c r="F3264">
        <v>127786246700</v>
      </c>
      <c r="G3264">
        <v>118</v>
      </c>
      <c r="H3264">
        <v>341</v>
      </c>
      <c r="I3264">
        <f t="shared" si="395"/>
        <v>14186.809809809809</v>
      </c>
      <c r="J3264">
        <f t="shared" si="396"/>
        <v>14634.929859719439</v>
      </c>
      <c r="K3264">
        <f t="shared" si="397"/>
        <v>14456.663316582915</v>
      </c>
      <c r="L3264" s="1">
        <f t="shared" si="398"/>
        <v>14464.838383838383</v>
      </c>
      <c r="M3264" s="1">
        <f t="shared" si="399"/>
        <v>15680.839419709855</v>
      </c>
      <c r="N3264" s="1">
        <f t="shared" si="400"/>
        <v>17153.611537179058</v>
      </c>
      <c r="O3264" s="1">
        <f t="shared" si="401"/>
        <v>18905.866716679171</v>
      </c>
      <c r="P3264" s="1">
        <f t="shared" si="402"/>
        <v>20018.499499899979</v>
      </c>
    </row>
    <row r="3265" spans="1:16" x14ac:dyDescent="0.25">
      <c r="A3265">
        <v>135211050379</v>
      </c>
      <c r="B3265">
        <v>111637</v>
      </c>
      <c r="C3265">
        <v>1211167</v>
      </c>
      <c r="D3265" t="b">
        <v>1</v>
      </c>
      <c r="E3265">
        <v>3</v>
      </c>
      <c r="F3265">
        <v>99637920330</v>
      </c>
      <c r="G3265">
        <v>443</v>
      </c>
      <c r="H3265">
        <v>2361</v>
      </c>
      <c r="I3265">
        <f t="shared" si="395"/>
        <v>14187.278278278278</v>
      </c>
      <c r="J3265">
        <f t="shared" si="396"/>
        <v>14636.973947895791</v>
      </c>
      <c r="K3265">
        <f t="shared" si="397"/>
        <v>14527.467336683418</v>
      </c>
      <c r="L3265" s="1">
        <f t="shared" si="398"/>
        <v>14466.555555555555</v>
      </c>
      <c r="M3265" s="1">
        <f t="shared" si="399"/>
        <v>15682.730365182591</v>
      </c>
      <c r="N3265" s="1">
        <f t="shared" si="400"/>
        <v>17219.215738579525</v>
      </c>
      <c r="O3265" s="1">
        <f t="shared" si="401"/>
        <v>18906.676419104777</v>
      </c>
      <c r="P3265" s="1">
        <f t="shared" si="402"/>
        <v>20019.181836367272</v>
      </c>
    </row>
    <row r="3266" spans="1:16" x14ac:dyDescent="0.25">
      <c r="A3266">
        <v>135317039579</v>
      </c>
      <c r="B3266">
        <v>151967</v>
      </c>
      <c r="C3266">
        <v>890437</v>
      </c>
      <c r="D3266" t="b">
        <v>1</v>
      </c>
      <c r="E3266">
        <v>3</v>
      </c>
      <c r="F3266">
        <v>39364438897</v>
      </c>
      <c r="G3266">
        <v>74203</v>
      </c>
      <c r="H3266">
        <v>397722</v>
      </c>
      <c r="I3266">
        <f t="shared" ref="I3266:I3329" si="403">AVERAGE(H3266:H4264)</f>
        <v>14198.431431431431</v>
      </c>
      <c r="J3266">
        <f t="shared" ref="J3266:J3329" si="404">AVERAGE(H3266:H3764)</f>
        <v>14684.70741482966</v>
      </c>
      <c r="K3266">
        <f t="shared" ref="K3266:K3329" si="405">AVERAGE($H3266:$H3464)</f>
        <v>14850.572864321608</v>
      </c>
      <c r="L3266" s="1">
        <f t="shared" ref="L3266:L3329" si="406">AVERAGE($H3266:$H3364)</f>
        <v>14449.767676767677</v>
      </c>
      <c r="M3266" s="1">
        <f t="shared" ref="M3266:M3329" si="407">AVERAGE($H3266:$H5264)</f>
        <v>15681.709354677339</v>
      </c>
      <c r="N3266" s="1">
        <f t="shared" ref="N3266:N3329" si="408">AVERAGE($H3266:$H6264)</f>
        <v>17221.251083694566</v>
      </c>
      <c r="O3266" s="1">
        <f t="shared" ref="O3266:O3329" si="409">AVERAGE($H3266:$H7264)</f>
        <v>18907.986996749187</v>
      </c>
      <c r="P3266" s="1">
        <f t="shared" ref="P3266:P3329" si="410">AVERAGE($H3266:$H8264)</f>
        <v>20018.778955791156</v>
      </c>
    </row>
    <row r="3267" spans="1:16" x14ac:dyDescent="0.25">
      <c r="A3267">
        <v>135331460863</v>
      </c>
      <c r="B3267">
        <v>214789</v>
      </c>
      <c r="C3267">
        <v>630067</v>
      </c>
      <c r="D3267" t="b">
        <v>1</v>
      </c>
      <c r="E3267">
        <v>3</v>
      </c>
      <c r="F3267">
        <v>53260193578</v>
      </c>
      <c r="G3267">
        <v>607</v>
      </c>
      <c r="H3267">
        <v>1942</v>
      </c>
      <c r="I3267">
        <f t="shared" si="403"/>
        <v>13803.299299299299</v>
      </c>
      <c r="J3267">
        <f t="shared" si="404"/>
        <v>13891.276553106212</v>
      </c>
      <c r="K3267">
        <f t="shared" si="405"/>
        <v>12862.281407035176</v>
      </c>
      <c r="L3267" s="1">
        <f t="shared" si="406"/>
        <v>10439.414141414141</v>
      </c>
      <c r="M3267" s="1">
        <f t="shared" si="407"/>
        <v>15482.905452726363</v>
      </c>
      <c r="N3267" s="1">
        <f t="shared" si="408"/>
        <v>17088.947315771926</v>
      </c>
      <c r="O3267" s="1">
        <f t="shared" si="409"/>
        <v>18808.888472118029</v>
      </c>
      <c r="P3267" s="1">
        <f t="shared" si="410"/>
        <v>19939.233446689337</v>
      </c>
    </row>
    <row r="3268" spans="1:16" x14ac:dyDescent="0.25">
      <c r="A3268">
        <v>135409930597</v>
      </c>
      <c r="B3268">
        <v>819509</v>
      </c>
      <c r="C3268">
        <v>165233</v>
      </c>
      <c r="D3268" t="b">
        <v>1</v>
      </c>
      <c r="E3268">
        <v>3</v>
      </c>
      <c r="F3268">
        <v>111600735621</v>
      </c>
      <c r="G3268">
        <v>263</v>
      </c>
      <c r="H3268">
        <v>762</v>
      </c>
      <c r="I3268">
        <f t="shared" si="403"/>
        <v>13801.537537537537</v>
      </c>
      <c r="J3268">
        <f t="shared" si="404"/>
        <v>13888.763527054109</v>
      </c>
      <c r="K3268">
        <f t="shared" si="405"/>
        <v>13008.793969849246</v>
      </c>
      <c r="L3268" s="1">
        <f t="shared" si="406"/>
        <v>10422.989898989899</v>
      </c>
      <c r="M3268" s="1">
        <f t="shared" si="407"/>
        <v>15482.045022511256</v>
      </c>
      <c r="N3268" s="1">
        <f t="shared" si="408"/>
        <v>17156.284761587194</v>
      </c>
      <c r="O3268" s="1">
        <f t="shared" si="409"/>
        <v>18808.633158289573</v>
      </c>
      <c r="P3268" s="1">
        <f t="shared" si="410"/>
        <v>19940.484296859373</v>
      </c>
    </row>
    <row r="3269" spans="1:16" x14ac:dyDescent="0.25">
      <c r="A3269">
        <v>135418794793</v>
      </c>
      <c r="B3269">
        <v>460403</v>
      </c>
      <c r="C3269">
        <v>294131</v>
      </c>
      <c r="D3269" t="b">
        <v>1</v>
      </c>
      <c r="E3269">
        <v>3</v>
      </c>
      <c r="F3269">
        <v>51534986642</v>
      </c>
      <c r="G3269">
        <v>439</v>
      </c>
      <c r="H3269">
        <v>1214</v>
      </c>
      <c r="I3269">
        <f t="shared" si="403"/>
        <v>13801.598598598599</v>
      </c>
      <c r="J3269">
        <f t="shared" si="404"/>
        <v>13905.60120240481</v>
      </c>
      <c r="K3269">
        <f t="shared" si="405"/>
        <v>13012.311557788944</v>
      </c>
      <c r="L3269" s="1">
        <f t="shared" si="406"/>
        <v>10421.848484848484</v>
      </c>
      <c r="M3269" s="1">
        <f t="shared" si="407"/>
        <v>15482.311155577789</v>
      </c>
      <c r="N3269" s="1">
        <f t="shared" si="408"/>
        <v>17156.143381127044</v>
      </c>
      <c r="O3269" s="1">
        <f t="shared" si="409"/>
        <v>18895.026256564142</v>
      </c>
      <c r="P3269" s="1">
        <f t="shared" si="410"/>
        <v>19940.642928585716</v>
      </c>
    </row>
    <row r="3270" spans="1:16" x14ac:dyDescent="0.25">
      <c r="A3270">
        <v>135597717719</v>
      </c>
      <c r="B3270">
        <v>234161</v>
      </c>
      <c r="C3270">
        <v>579079</v>
      </c>
      <c r="D3270" t="b">
        <v>1</v>
      </c>
      <c r="E3270">
        <v>3</v>
      </c>
      <c r="F3270">
        <v>67800306558</v>
      </c>
      <c r="G3270">
        <v>607</v>
      </c>
      <c r="H3270">
        <v>1791</v>
      </c>
      <c r="I3270">
        <f t="shared" si="403"/>
        <v>13800.723723723724</v>
      </c>
      <c r="J3270">
        <f t="shared" si="404"/>
        <v>13995.274549098196</v>
      </c>
      <c r="K3270">
        <f t="shared" si="405"/>
        <v>13006.62311557789</v>
      </c>
      <c r="L3270" s="1">
        <f t="shared" si="406"/>
        <v>10533.898989898989</v>
      </c>
      <c r="M3270" s="1">
        <f t="shared" si="407"/>
        <v>15482.068034017009</v>
      </c>
      <c r="N3270" s="1">
        <f t="shared" si="408"/>
        <v>17186.322440813605</v>
      </c>
      <c r="O3270" s="1">
        <f t="shared" si="409"/>
        <v>18894.984996249063</v>
      </c>
      <c r="P3270" s="1">
        <f t="shared" si="410"/>
        <v>19940.608721744349</v>
      </c>
    </row>
    <row r="3271" spans="1:16" x14ac:dyDescent="0.25">
      <c r="A3271">
        <v>135606051649</v>
      </c>
      <c r="B3271">
        <v>1090949</v>
      </c>
      <c r="C3271">
        <v>124301</v>
      </c>
      <c r="D3271" t="b">
        <v>1</v>
      </c>
      <c r="E3271">
        <v>3</v>
      </c>
      <c r="F3271">
        <v>90156509709</v>
      </c>
      <c r="G3271">
        <v>113</v>
      </c>
      <c r="H3271">
        <v>363</v>
      </c>
      <c r="I3271">
        <f t="shared" si="403"/>
        <v>14017.61961961962</v>
      </c>
      <c r="J3271">
        <f t="shared" si="404"/>
        <v>13992.24248496994</v>
      </c>
      <c r="K3271">
        <f t="shared" si="405"/>
        <v>12999.396984924622</v>
      </c>
      <c r="L3271" s="1">
        <f t="shared" si="406"/>
        <v>10518.070707070707</v>
      </c>
      <c r="M3271" s="1">
        <f t="shared" si="407"/>
        <v>15530.653326663332</v>
      </c>
      <c r="N3271" s="1">
        <f t="shared" si="408"/>
        <v>17185.94198066022</v>
      </c>
      <c r="O3271" s="1">
        <f t="shared" si="409"/>
        <v>18895.382845711429</v>
      </c>
      <c r="P3271" s="1">
        <f t="shared" si="410"/>
        <v>20093.899779955991</v>
      </c>
    </row>
    <row r="3272" spans="1:16" x14ac:dyDescent="0.25">
      <c r="A3272">
        <v>135607749493</v>
      </c>
      <c r="B3272">
        <v>1106993</v>
      </c>
      <c r="C3272">
        <v>122501</v>
      </c>
      <c r="D3272" t="b">
        <v>1</v>
      </c>
      <c r="E3272">
        <v>3</v>
      </c>
      <c r="F3272">
        <v>62910511052</v>
      </c>
      <c r="G3272">
        <v>20</v>
      </c>
      <c r="H3272">
        <v>71</v>
      </c>
      <c r="I3272">
        <f t="shared" si="403"/>
        <v>14017.700700700701</v>
      </c>
      <c r="J3272">
        <f t="shared" si="404"/>
        <v>13992.420841683366</v>
      </c>
      <c r="K3272">
        <f t="shared" si="405"/>
        <v>13070.688442211056</v>
      </c>
      <c r="L3272" s="1">
        <f t="shared" si="406"/>
        <v>10518.474747474747</v>
      </c>
      <c r="M3272" s="1">
        <f t="shared" si="407"/>
        <v>15530.87143571786</v>
      </c>
      <c r="N3272" s="1">
        <f t="shared" si="408"/>
        <v>17185.967322440814</v>
      </c>
      <c r="O3272" s="1">
        <f t="shared" si="409"/>
        <v>18895.315578894722</v>
      </c>
      <c r="P3272" s="1">
        <f t="shared" si="410"/>
        <v>20093.888577715545</v>
      </c>
    </row>
    <row r="3273" spans="1:16" x14ac:dyDescent="0.25">
      <c r="A3273">
        <v>135803221007</v>
      </c>
      <c r="B3273">
        <v>486511</v>
      </c>
      <c r="C3273">
        <v>279137</v>
      </c>
      <c r="D3273" t="b">
        <v>1</v>
      </c>
      <c r="E3273">
        <v>3</v>
      </c>
      <c r="F3273">
        <v>89882951412</v>
      </c>
      <c r="G3273">
        <v>61</v>
      </c>
      <c r="H3273">
        <v>270</v>
      </c>
      <c r="I3273">
        <f t="shared" si="403"/>
        <v>14018.379379379379</v>
      </c>
      <c r="J3273">
        <f t="shared" si="404"/>
        <v>13994.95390781563</v>
      </c>
      <c r="K3273">
        <f t="shared" si="405"/>
        <v>13070.708542713568</v>
      </c>
      <c r="L3273" s="1">
        <f t="shared" si="406"/>
        <v>10552.333333333334</v>
      </c>
      <c r="M3273" s="1">
        <f t="shared" si="407"/>
        <v>15546.44172086043</v>
      </c>
      <c r="N3273" s="1">
        <f t="shared" si="408"/>
        <v>17186.826275425141</v>
      </c>
      <c r="O3273" s="1">
        <f t="shared" si="409"/>
        <v>18895.480870217554</v>
      </c>
      <c r="P3273" s="1">
        <f t="shared" si="410"/>
        <v>20093.96919383877</v>
      </c>
    </row>
    <row r="3274" spans="1:16" x14ac:dyDescent="0.25">
      <c r="A3274">
        <v>135824911129</v>
      </c>
      <c r="B3274">
        <v>704161</v>
      </c>
      <c r="C3274">
        <v>192889</v>
      </c>
      <c r="D3274" t="b">
        <v>1</v>
      </c>
      <c r="E3274">
        <v>3</v>
      </c>
      <c r="F3274">
        <v>539510534</v>
      </c>
      <c r="G3274">
        <v>47</v>
      </c>
      <c r="H3274">
        <v>194</v>
      </c>
      <c r="I3274">
        <f t="shared" si="403"/>
        <v>14019.132132132132</v>
      </c>
      <c r="J3274">
        <f t="shared" si="404"/>
        <v>14045.256513026052</v>
      </c>
      <c r="K3274">
        <f t="shared" si="405"/>
        <v>14358.914572864322</v>
      </c>
      <c r="L3274" s="1">
        <f t="shared" si="406"/>
        <v>10568.373737373737</v>
      </c>
      <c r="M3274" s="1">
        <f t="shared" si="407"/>
        <v>15547.211605802902</v>
      </c>
      <c r="N3274" s="1">
        <f t="shared" si="408"/>
        <v>17194.118706235411</v>
      </c>
      <c r="O3274" s="1">
        <f t="shared" si="409"/>
        <v>18897.594398599649</v>
      </c>
      <c r="P3274" s="1">
        <f t="shared" si="410"/>
        <v>20094.288257651529</v>
      </c>
    </row>
    <row r="3275" spans="1:16" x14ac:dyDescent="0.25">
      <c r="A3275">
        <v>135960198391</v>
      </c>
      <c r="B3275">
        <v>799291</v>
      </c>
      <c r="C3275">
        <v>170101</v>
      </c>
      <c r="D3275" t="b">
        <v>1</v>
      </c>
      <c r="E3275">
        <v>3</v>
      </c>
      <c r="F3275">
        <v>39594239670</v>
      </c>
      <c r="G3275">
        <v>10</v>
      </c>
      <c r="H3275">
        <v>84</v>
      </c>
      <c r="I3275">
        <f t="shared" si="403"/>
        <v>14024.011011011011</v>
      </c>
      <c r="J3275">
        <f t="shared" si="404"/>
        <v>14045.190380761524</v>
      </c>
      <c r="K3275">
        <f t="shared" si="405"/>
        <v>14362.321608040202</v>
      </c>
      <c r="L3275" s="1">
        <f t="shared" si="406"/>
        <v>10589.858585858587</v>
      </c>
      <c r="M3275" s="1">
        <f t="shared" si="407"/>
        <v>15548.987493746874</v>
      </c>
      <c r="N3275" s="1">
        <f t="shared" si="408"/>
        <v>17194.117039013003</v>
      </c>
      <c r="O3275" s="1">
        <f t="shared" si="409"/>
        <v>18897.816204051014</v>
      </c>
      <c r="P3275" s="1">
        <f t="shared" si="410"/>
        <v>20094.691538307663</v>
      </c>
    </row>
    <row r="3276" spans="1:16" x14ac:dyDescent="0.25">
      <c r="A3276">
        <v>136116579343</v>
      </c>
      <c r="B3276">
        <v>203971</v>
      </c>
      <c r="C3276">
        <v>667333</v>
      </c>
      <c r="D3276" t="b">
        <v>1</v>
      </c>
      <c r="E3276">
        <v>3</v>
      </c>
      <c r="F3276">
        <v>85851055785</v>
      </c>
      <c r="G3276">
        <v>167</v>
      </c>
      <c r="H3276">
        <v>465</v>
      </c>
      <c r="I3276">
        <f t="shared" si="403"/>
        <v>14033.763763763764</v>
      </c>
      <c r="J3276">
        <f t="shared" si="404"/>
        <v>14045.346693386773</v>
      </c>
      <c r="K3276">
        <f t="shared" si="405"/>
        <v>14411.994974874371</v>
      </c>
      <c r="L3276" s="1">
        <f t="shared" si="406"/>
        <v>10592.212121212122</v>
      </c>
      <c r="M3276" s="1">
        <f t="shared" si="407"/>
        <v>15550.381190595297</v>
      </c>
      <c r="N3276" s="1">
        <f t="shared" si="408"/>
        <v>17194.191063687897</v>
      </c>
      <c r="O3276" s="1">
        <f t="shared" si="409"/>
        <v>18899.098774693673</v>
      </c>
      <c r="P3276" s="1">
        <f t="shared" si="410"/>
        <v>20100.750150030006</v>
      </c>
    </row>
    <row r="3277" spans="1:16" x14ac:dyDescent="0.25">
      <c r="A3277">
        <v>136217055049</v>
      </c>
      <c r="B3277">
        <v>1244753</v>
      </c>
      <c r="C3277">
        <v>109433</v>
      </c>
      <c r="D3277" t="b">
        <v>1</v>
      </c>
      <c r="E3277">
        <v>3</v>
      </c>
      <c r="F3277">
        <v>98022092792</v>
      </c>
      <c r="G3277">
        <v>13679</v>
      </c>
      <c r="H3277">
        <v>51826</v>
      </c>
      <c r="I3277">
        <f t="shared" si="403"/>
        <v>14036.748748748749</v>
      </c>
      <c r="J3277">
        <f t="shared" si="404"/>
        <v>14044.753507014027</v>
      </c>
      <c r="K3277">
        <f t="shared" si="405"/>
        <v>14413.743718592965</v>
      </c>
      <c r="L3277" s="1">
        <f t="shared" si="406"/>
        <v>10606.60606060606</v>
      </c>
      <c r="M3277" s="1">
        <f t="shared" si="407"/>
        <v>15557.291145572786</v>
      </c>
      <c r="N3277" s="1">
        <f t="shared" si="408"/>
        <v>17196.81227075692</v>
      </c>
      <c r="O3277" s="1">
        <f t="shared" si="409"/>
        <v>18899.249562390596</v>
      </c>
      <c r="P3277" s="1">
        <f t="shared" si="410"/>
        <v>20100.710142028405</v>
      </c>
    </row>
    <row r="3278" spans="1:16" x14ac:dyDescent="0.25">
      <c r="A3278">
        <v>136264130663</v>
      </c>
      <c r="B3278">
        <v>785461</v>
      </c>
      <c r="C3278">
        <v>173483</v>
      </c>
      <c r="D3278" t="b">
        <v>1</v>
      </c>
      <c r="E3278">
        <v>3</v>
      </c>
      <c r="F3278">
        <v>109450848507</v>
      </c>
      <c r="G3278">
        <v>53</v>
      </c>
      <c r="H3278">
        <v>219</v>
      </c>
      <c r="I3278">
        <f t="shared" si="403"/>
        <v>14014.45945945946</v>
      </c>
      <c r="J3278">
        <f t="shared" si="404"/>
        <v>13942.346693386773</v>
      </c>
      <c r="K3278">
        <f t="shared" si="405"/>
        <v>14798.814070351758</v>
      </c>
      <c r="L3278" s="1">
        <f t="shared" si="406"/>
        <v>10100.949494949495</v>
      </c>
      <c r="M3278" s="1">
        <f t="shared" si="407"/>
        <v>15531.401700850425</v>
      </c>
      <c r="N3278" s="1">
        <f t="shared" si="408"/>
        <v>17269.35045015005</v>
      </c>
      <c r="O3278" s="1">
        <f t="shared" si="409"/>
        <v>18886.334833708428</v>
      </c>
      <c r="P3278" s="1">
        <f t="shared" si="410"/>
        <v>20090.995799159831</v>
      </c>
    </row>
    <row r="3279" spans="1:16" x14ac:dyDescent="0.25">
      <c r="A3279">
        <v>136308682217</v>
      </c>
      <c r="B3279">
        <v>890563</v>
      </c>
      <c r="C3279">
        <v>153059</v>
      </c>
      <c r="D3279" t="b">
        <v>1</v>
      </c>
      <c r="E3279">
        <v>3</v>
      </c>
      <c r="F3279">
        <v>32933398913</v>
      </c>
      <c r="G3279">
        <v>743</v>
      </c>
      <c r="H3279">
        <v>3219</v>
      </c>
      <c r="I3279">
        <f t="shared" si="403"/>
        <v>14014.303303303303</v>
      </c>
      <c r="J3279">
        <f t="shared" si="404"/>
        <v>14010.7875751503</v>
      </c>
      <c r="K3279">
        <f t="shared" si="405"/>
        <v>14812.582914572864</v>
      </c>
      <c r="L3279" s="1">
        <f t="shared" si="406"/>
        <v>10104.444444444445</v>
      </c>
      <c r="M3279" s="1">
        <f t="shared" si="407"/>
        <v>15533.587293646824</v>
      </c>
      <c r="N3279" s="1">
        <f t="shared" si="408"/>
        <v>17270.362787595866</v>
      </c>
      <c r="O3279" s="1">
        <f t="shared" si="409"/>
        <v>18887.950487621907</v>
      </c>
      <c r="P3279" s="1">
        <f t="shared" si="410"/>
        <v>20159.529305861171</v>
      </c>
    </row>
    <row r="3280" spans="1:16" x14ac:dyDescent="0.25">
      <c r="A3280">
        <v>136310771281</v>
      </c>
      <c r="B3280">
        <v>489761</v>
      </c>
      <c r="C3280">
        <v>278321</v>
      </c>
      <c r="D3280" t="b">
        <v>1</v>
      </c>
      <c r="E3280">
        <v>3</v>
      </c>
      <c r="F3280">
        <v>28187515918</v>
      </c>
      <c r="G3280">
        <v>71</v>
      </c>
      <c r="H3280">
        <v>202</v>
      </c>
      <c r="I3280">
        <f t="shared" si="403"/>
        <v>14013.97997997998</v>
      </c>
      <c r="J3280">
        <f t="shared" si="404"/>
        <v>14004.723446893788</v>
      </c>
      <c r="K3280">
        <f t="shared" si="405"/>
        <v>14800.231155778894</v>
      </c>
      <c r="L3280" s="1">
        <f t="shared" si="406"/>
        <v>10073.111111111111</v>
      </c>
      <c r="M3280" s="1">
        <f t="shared" si="407"/>
        <v>15532.825912956478</v>
      </c>
      <c r="N3280" s="1">
        <f t="shared" si="408"/>
        <v>17269.507169056353</v>
      </c>
      <c r="O3280" s="1">
        <f t="shared" si="409"/>
        <v>18887.654663665915</v>
      </c>
      <c r="P3280" s="1">
        <f t="shared" si="410"/>
        <v>20158.922784556911</v>
      </c>
    </row>
    <row r="3281" spans="1:16" x14ac:dyDescent="0.25">
      <c r="A3281">
        <v>136401858503</v>
      </c>
      <c r="B3281">
        <v>1262057</v>
      </c>
      <c r="C3281">
        <v>108079</v>
      </c>
      <c r="D3281" t="b">
        <v>1</v>
      </c>
      <c r="E3281">
        <v>3</v>
      </c>
      <c r="F3281">
        <v>3271251745</v>
      </c>
      <c r="G3281">
        <v>57</v>
      </c>
      <c r="H3281">
        <v>229</v>
      </c>
      <c r="I3281">
        <f t="shared" si="403"/>
        <v>14016.176176176175</v>
      </c>
      <c r="J3281">
        <f t="shared" si="404"/>
        <v>14014.190380761524</v>
      </c>
      <c r="K3281">
        <f t="shared" si="405"/>
        <v>14875.829145728643</v>
      </c>
      <c r="L3281" s="1">
        <f t="shared" si="406"/>
        <v>10074.868686868687</v>
      </c>
      <c r="M3281" s="1">
        <f t="shared" si="407"/>
        <v>15533.029514757378</v>
      </c>
      <c r="N3281" s="1">
        <f t="shared" si="408"/>
        <v>17276.00233411137</v>
      </c>
      <c r="O3281" s="1">
        <f t="shared" si="409"/>
        <v>18887.770942735682</v>
      </c>
      <c r="P3281" s="1">
        <f t="shared" si="410"/>
        <v>20159.165833166633</v>
      </c>
    </row>
    <row r="3282" spans="1:16" x14ac:dyDescent="0.25">
      <c r="A3282">
        <v>136405471459</v>
      </c>
      <c r="B3282">
        <v>211153</v>
      </c>
      <c r="C3282">
        <v>646003</v>
      </c>
      <c r="D3282" t="b">
        <v>1</v>
      </c>
      <c r="E3282">
        <v>3</v>
      </c>
      <c r="F3282">
        <v>129903437131</v>
      </c>
      <c r="G3282">
        <v>83</v>
      </c>
      <c r="H3282">
        <v>304</v>
      </c>
      <c r="I3282">
        <f t="shared" si="403"/>
        <v>14020.563563563564</v>
      </c>
      <c r="J3282">
        <f t="shared" si="404"/>
        <v>14014.166332665331</v>
      </c>
      <c r="K3282">
        <f t="shared" si="405"/>
        <v>14911.939698492462</v>
      </c>
      <c r="L3282" s="1">
        <f t="shared" si="406"/>
        <v>10075.828282828283</v>
      </c>
      <c r="M3282" s="1">
        <f t="shared" si="407"/>
        <v>15533.033016508254</v>
      </c>
      <c r="N3282" s="1">
        <f t="shared" si="408"/>
        <v>17278.322107369124</v>
      </c>
      <c r="O3282" s="1">
        <f t="shared" si="409"/>
        <v>18887.845461365341</v>
      </c>
      <c r="P3282" s="1">
        <f t="shared" si="410"/>
        <v>20192.211042208441</v>
      </c>
    </row>
    <row r="3283" spans="1:16" x14ac:dyDescent="0.25">
      <c r="A3283">
        <v>136475490719</v>
      </c>
      <c r="B3283">
        <v>111733</v>
      </c>
      <c r="C3283">
        <v>1221443</v>
      </c>
      <c r="D3283" t="b">
        <v>1</v>
      </c>
      <c r="E3283">
        <v>3</v>
      </c>
      <c r="F3283">
        <v>37352900566</v>
      </c>
      <c r="G3283">
        <v>9311</v>
      </c>
      <c r="H3283">
        <v>53376</v>
      </c>
      <c r="I3283">
        <f t="shared" si="403"/>
        <v>14054.284284284284</v>
      </c>
      <c r="J3283">
        <f t="shared" si="404"/>
        <v>14014.066132264528</v>
      </c>
      <c r="K3283">
        <f t="shared" si="405"/>
        <v>14911.698492462312</v>
      </c>
      <c r="L3283" s="1">
        <f t="shared" si="406"/>
        <v>10074.101010101011</v>
      </c>
      <c r="M3283" s="1">
        <f t="shared" si="407"/>
        <v>15533.488244122062</v>
      </c>
      <c r="N3283" s="1">
        <f t="shared" si="408"/>
        <v>17279.46182060687</v>
      </c>
      <c r="O3283" s="1">
        <f t="shared" si="409"/>
        <v>18888.18604651163</v>
      </c>
      <c r="P3283" s="1">
        <f t="shared" si="410"/>
        <v>20192.236047209441</v>
      </c>
    </row>
    <row r="3284" spans="1:16" x14ac:dyDescent="0.25">
      <c r="A3284">
        <v>136551141619</v>
      </c>
      <c r="B3284">
        <v>256169</v>
      </c>
      <c r="C3284">
        <v>533051</v>
      </c>
      <c r="D3284" t="b">
        <v>1</v>
      </c>
      <c r="E3284">
        <v>3</v>
      </c>
      <c r="F3284">
        <v>8618037499</v>
      </c>
      <c r="G3284">
        <v>71</v>
      </c>
      <c r="H3284">
        <v>348</v>
      </c>
      <c r="I3284">
        <f t="shared" si="403"/>
        <v>14008.833833833834</v>
      </c>
      <c r="J3284">
        <f t="shared" si="404"/>
        <v>13907.64128256513</v>
      </c>
      <c r="K3284">
        <f t="shared" si="405"/>
        <v>14657.743718592965</v>
      </c>
      <c r="L3284" s="1">
        <f t="shared" si="406"/>
        <v>9544.7272727272721</v>
      </c>
      <c r="M3284" s="1">
        <f t="shared" si="407"/>
        <v>15506.956478239119</v>
      </c>
      <c r="N3284" s="1">
        <f t="shared" si="408"/>
        <v>17261.766588862953</v>
      </c>
      <c r="O3284" s="1">
        <f t="shared" si="409"/>
        <v>18875.126031507876</v>
      </c>
      <c r="P3284" s="1">
        <f t="shared" si="410"/>
        <v>20190.050810162033</v>
      </c>
    </row>
    <row r="3285" spans="1:16" x14ac:dyDescent="0.25">
      <c r="A3285">
        <v>136658856863</v>
      </c>
      <c r="B3285">
        <v>491591</v>
      </c>
      <c r="C3285">
        <v>277993</v>
      </c>
      <c r="D3285" t="b">
        <v>1</v>
      </c>
      <c r="E3285">
        <v>3</v>
      </c>
      <c r="F3285">
        <v>135880754457</v>
      </c>
      <c r="G3285">
        <v>13</v>
      </c>
      <c r="H3285">
        <v>101</v>
      </c>
      <c r="I3285">
        <f t="shared" si="403"/>
        <v>14010.389389389389</v>
      </c>
      <c r="J3285">
        <f t="shared" si="404"/>
        <v>13914.39879759519</v>
      </c>
      <c r="K3285">
        <f t="shared" si="405"/>
        <v>14658.100502512563</v>
      </c>
      <c r="L3285" s="1">
        <f t="shared" si="406"/>
        <v>9571.4040404040406</v>
      </c>
      <c r="M3285" s="1">
        <f t="shared" si="407"/>
        <v>15510.544772386193</v>
      </c>
      <c r="N3285" s="1">
        <f t="shared" si="408"/>
        <v>17542.212737579193</v>
      </c>
      <c r="O3285" s="1">
        <f t="shared" si="409"/>
        <v>18875.091022755689</v>
      </c>
      <c r="P3285" s="1">
        <f t="shared" si="410"/>
        <v>20193.525305061012</v>
      </c>
    </row>
    <row r="3286" spans="1:16" x14ac:dyDescent="0.25">
      <c r="A3286">
        <v>136690874461</v>
      </c>
      <c r="B3286">
        <v>274871</v>
      </c>
      <c r="C3286">
        <v>497291</v>
      </c>
      <c r="D3286" t="b">
        <v>1</v>
      </c>
      <c r="E3286">
        <v>3</v>
      </c>
      <c r="F3286">
        <v>125173117611</v>
      </c>
      <c r="G3286">
        <v>446</v>
      </c>
      <c r="H3286">
        <v>1224</v>
      </c>
      <c r="I3286">
        <f t="shared" si="403"/>
        <v>14014.82882882883</v>
      </c>
      <c r="J3286">
        <f t="shared" si="404"/>
        <v>13915.815631262525</v>
      </c>
      <c r="K3286">
        <f t="shared" si="405"/>
        <v>14675.814070351758</v>
      </c>
      <c r="L3286" s="1">
        <f t="shared" si="406"/>
        <v>9573.363636363636</v>
      </c>
      <c r="M3286" s="1">
        <f t="shared" si="407"/>
        <v>15511.213106553276</v>
      </c>
      <c r="N3286" s="1">
        <f t="shared" si="408"/>
        <v>17550.173724574859</v>
      </c>
      <c r="O3286" s="1">
        <f t="shared" si="409"/>
        <v>18875.364591147787</v>
      </c>
      <c r="P3286" s="1">
        <f t="shared" si="410"/>
        <v>20194.853570714142</v>
      </c>
    </row>
    <row r="3287" spans="1:16" x14ac:dyDescent="0.25">
      <c r="A3287">
        <v>136729245493</v>
      </c>
      <c r="B3287">
        <v>257107</v>
      </c>
      <c r="C3287">
        <v>531799</v>
      </c>
      <c r="D3287" t="b">
        <v>1</v>
      </c>
      <c r="E3287">
        <v>3</v>
      </c>
      <c r="F3287">
        <v>135120012781</v>
      </c>
      <c r="G3287">
        <v>587</v>
      </c>
      <c r="H3287">
        <v>1852</v>
      </c>
      <c r="I3287">
        <f t="shared" si="403"/>
        <v>14014.832832832833</v>
      </c>
      <c r="J3287">
        <f t="shared" si="404"/>
        <v>13913.875751503007</v>
      </c>
      <c r="K3287">
        <f t="shared" si="405"/>
        <v>14676.804020100502</v>
      </c>
      <c r="L3287" s="1">
        <f t="shared" si="406"/>
        <v>9579.1111111111113</v>
      </c>
      <c r="M3287" s="1">
        <f t="shared" si="407"/>
        <v>15516.176588294147</v>
      </c>
      <c r="N3287" s="1">
        <f t="shared" si="408"/>
        <v>17551.974658219406</v>
      </c>
      <c r="O3287" s="1">
        <f t="shared" si="409"/>
        <v>18876.890972743186</v>
      </c>
      <c r="P3287" s="1">
        <f t="shared" si="410"/>
        <v>20196.314062812562</v>
      </c>
    </row>
    <row r="3288" spans="1:16" x14ac:dyDescent="0.25">
      <c r="A3288">
        <v>136809447391</v>
      </c>
      <c r="B3288">
        <v>273787</v>
      </c>
      <c r="C3288">
        <v>499693</v>
      </c>
      <c r="D3288" t="b">
        <v>1</v>
      </c>
      <c r="E3288">
        <v>3</v>
      </c>
      <c r="F3288">
        <v>39137954533</v>
      </c>
      <c r="G3288">
        <v>41641</v>
      </c>
      <c r="H3288">
        <v>164954</v>
      </c>
      <c r="I3288">
        <f t="shared" si="403"/>
        <v>14013.985985985986</v>
      </c>
      <c r="J3288">
        <f t="shared" si="404"/>
        <v>13915.118236472947</v>
      </c>
      <c r="K3288">
        <f t="shared" si="405"/>
        <v>14669.180904522613</v>
      </c>
      <c r="L3288" s="1">
        <f t="shared" si="406"/>
        <v>9570.9494949494947</v>
      </c>
      <c r="M3288" s="1">
        <f t="shared" si="407"/>
        <v>15520.219109554777</v>
      </c>
      <c r="N3288" s="1">
        <f t="shared" si="408"/>
        <v>17551.484161387129</v>
      </c>
      <c r="O3288" s="1">
        <f t="shared" si="409"/>
        <v>18876.804201050261</v>
      </c>
      <c r="P3288" s="1">
        <f t="shared" si="410"/>
        <v>20285.511302260453</v>
      </c>
    </row>
    <row r="3289" spans="1:16" x14ac:dyDescent="0.25">
      <c r="A3289">
        <v>136997378407</v>
      </c>
      <c r="B3289">
        <v>253369</v>
      </c>
      <c r="C3289">
        <v>540703</v>
      </c>
      <c r="D3289" t="b">
        <v>1</v>
      </c>
      <c r="E3289">
        <v>3</v>
      </c>
      <c r="F3289">
        <v>85442107657</v>
      </c>
      <c r="G3289">
        <v>23</v>
      </c>
      <c r="H3289">
        <v>77</v>
      </c>
      <c r="I3289">
        <f t="shared" si="403"/>
        <v>13852.952952952954</v>
      </c>
      <c r="J3289">
        <f t="shared" si="404"/>
        <v>13585.651302605211</v>
      </c>
      <c r="K3289">
        <f t="shared" si="405"/>
        <v>15992.638190954774</v>
      </c>
      <c r="L3289" s="1">
        <f t="shared" si="406"/>
        <v>7909.454545454545</v>
      </c>
      <c r="M3289" s="1">
        <f t="shared" si="407"/>
        <v>15438.089044522261</v>
      </c>
      <c r="N3289" s="1">
        <f t="shared" si="408"/>
        <v>17496.875958652883</v>
      </c>
      <c r="O3289" s="1">
        <f t="shared" si="409"/>
        <v>18835.615403850963</v>
      </c>
      <c r="P3289" s="1">
        <f t="shared" si="410"/>
        <v>20252.536307261453</v>
      </c>
    </row>
    <row r="3290" spans="1:16" x14ac:dyDescent="0.25">
      <c r="A3290">
        <v>137045967631</v>
      </c>
      <c r="B3290">
        <v>761777</v>
      </c>
      <c r="C3290">
        <v>179903</v>
      </c>
      <c r="D3290" t="b">
        <v>1</v>
      </c>
      <c r="E3290">
        <v>3</v>
      </c>
      <c r="F3290">
        <v>118419710527</v>
      </c>
      <c r="G3290">
        <v>307</v>
      </c>
      <c r="H3290">
        <v>997</v>
      </c>
      <c r="I3290">
        <f t="shared" si="403"/>
        <v>14058.403403403403</v>
      </c>
      <c r="J3290">
        <f t="shared" si="404"/>
        <v>13942.925851703407</v>
      </c>
      <c r="K3290">
        <f t="shared" si="405"/>
        <v>15992.788944723618</v>
      </c>
      <c r="L3290" s="1">
        <f t="shared" si="406"/>
        <v>7923.1414141414143</v>
      </c>
      <c r="M3290" s="1">
        <f t="shared" si="407"/>
        <v>15442.012006003002</v>
      </c>
      <c r="N3290" s="1">
        <f t="shared" si="408"/>
        <v>17502.445481827275</v>
      </c>
      <c r="O3290" s="1">
        <f t="shared" si="409"/>
        <v>18835.785946486623</v>
      </c>
      <c r="P3290" s="1">
        <f t="shared" si="410"/>
        <v>20392.414682936589</v>
      </c>
    </row>
    <row r="3291" spans="1:16" x14ac:dyDescent="0.25">
      <c r="A3291">
        <v>137142737323</v>
      </c>
      <c r="B3291">
        <v>196387</v>
      </c>
      <c r="C3291">
        <v>698329</v>
      </c>
      <c r="D3291" t="b">
        <v>1</v>
      </c>
      <c r="E3291">
        <v>3</v>
      </c>
      <c r="F3291">
        <v>55920091334</v>
      </c>
      <c r="G3291">
        <v>61</v>
      </c>
      <c r="H3291">
        <v>490</v>
      </c>
      <c r="I3291">
        <f t="shared" si="403"/>
        <v>14057.545545545545</v>
      </c>
      <c r="J3291">
        <f t="shared" si="404"/>
        <v>13956.85370741483</v>
      </c>
      <c r="K3291">
        <f t="shared" si="405"/>
        <v>16266.984924623115</v>
      </c>
      <c r="L3291" s="1">
        <f t="shared" si="406"/>
        <v>7947.484848484848</v>
      </c>
      <c r="M3291" s="1">
        <f t="shared" si="407"/>
        <v>15444.6008004002</v>
      </c>
      <c r="N3291" s="1">
        <f t="shared" si="408"/>
        <v>17504.027009003003</v>
      </c>
      <c r="O3291" s="1">
        <f t="shared" si="409"/>
        <v>18835.678919729933</v>
      </c>
      <c r="P3291" s="1">
        <f t="shared" si="410"/>
        <v>20405.561512302462</v>
      </c>
    </row>
    <row r="3292" spans="1:16" x14ac:dyDescent="0.25">
      <c r="A3292">
        <v>137200022249</v>
      </c>
      <c r="B3292">
        <v>238747</v>
      </c>
      <c r="C3292">
        <v>574667</v>
      </c>
      <c r="D3292" t="b">
        <v>1</v>
      </c>
      <c r="E3292">
        <v>3</v>
      </c>
      <c r="F3292">
        <v>44415536893</v>
      </c>
      <c r="G3292">
        <v>39791</v>
      </c>
      <c r="H3292">
        <v>158553</v>
      </c>
      <c r="I3292">
        <f t="shared" si="403"/>
        <v>14069.119119119119</v>
      </c>
      <c r="J3292">
        <f t="shared" si="404"/>
        <v>13964.933867735472</v>
      </c>
      <c r="K3292">
        <f t="shared" si="405"/>
        <v>16265.703517587939</v>
      </c>
      <c r="L3292" s="1">
        <f t="shared" si="406"/>
        <v>7946.272727272727</v>
      </c>
      <c r="M3292" s="1">
        <f t="shared" si="407"/>
        <v>15446.187093546774</v>
      </c>
      <c r="N3292" s="1">
        <f t="shared" si="408"/>
        <v>17503.92597532511</v>
      </c>
      <c r="O3292" s="1">
        <f t="shared" si="409"/>
        <v>18835.603400850214</v>
      </c>
      <c r="P3292" s="1">
        <f t="shared" si="410"/>
        <v>20407.776955391077</v>
      </c>
    </row>
    <row r="3293" spans="1:16" x14ac:dyDescent="0.25">
      <c r="A3293">
        <v>137248164223</v>
      </c>
      <c r="B3293">
        <v>449963</v>
      </c>
      <c r="C3293">
        <v>305021</v>
      </c>
      <c r="D3293" t="b">
        <v>1</v>
      </c>
      <c r="E3293">
        <v>3</v>
      </c>
      <c r="F3293">
        <v>80000907881</v>
      </c>
      <c r="G3293">
        <v>151</v>
      </c>
      <c r="H3293">
        <v>481</v>
      </c>
      <c r="I3293">
        <f t="shared" si="403"/>
        <v>13910.957957957959</v>
      </c>
      <c r="J3293">
        <f t="shared" si="404"/>
        <v>13660.585170340681</v>
      </c>
      <c r="K3293">
        <f t="shared" si="405"/>
        <v>15470.321608040202</v>
      </c>
      <c r="L3293" s="1">
        <f t="shared" si="406"/>
        <v>6355.4949494949497</v>
      </c>
      <c r="M3293" s="1">
        <f t="shared" si="407"/>
        <v>15367.261130565283</v>
      </c>
      <c r="N3293" s="1">
        <f t="shared" si="408"/>
        <v>17483.799599866623</v>
      </c>
      <c r="O3293" s="1">
        <f t="shared" si="409"/>
        <v>18796.136284071017</v>
      </c>
      <c r="P3293" s="1">
        <f t="shared" si="410"/>
        <v>20376.474494898979</v>
      </c>
    </row>
    <row r="3294" spans="1:16" x14ac:dyDescent="0.25">
      <c r="A3294">
        <v>137334453103</v>
      </c>
      <c r="B3294">
        <v>925079</v>
      </c>
      <c r="C3294">
        <v>148457</v>
      </c>
      <c r="D3294" t="b">
        <v>1</v>
      </c>
      <c r="E3294">
        <v>3</v>
      </c>
      <c r="F3294">
        <v>123829468271</v>
      </c>
      <c r="G3294">
        <v>241</v>
      </c>
      <c r="H3294">
        <v>690</v>
      </c>
      <c r="I3294">
        <f t="shared" si="403"/>
        <v>13990.915915915915</v>
      </c>
      <c r="J3294">
        <f t="shared" si="404"/>
        <v>13701.721442885771</v>
      </c>
      <c r="K3294">
        <f t="shared" si="405"/>
        <v>15476.165829145728</v>
      </c>
      <c r="L3294" s="1">
        <f t="shared" si="406"/>
        <v>6352.545454545455</v>
      </c>
      <c r="M3294" s="1">
        <f t="shared" si="407"/>
        <v>15367.261130565283</v>
      </c>
      <c r="N3294" s="1">
        <f t="shared" si="408"/>
        <v>17484.032344114705</v>
      </c>
      <c r="O3294" s="1">
        <f t="shared" si="409"/>
        <v>18797.180295073769</v>
      </c>
      <c r="P3294" s="1">
        <f t="shared" si="410"/>
        <v>20376.43348669734</v>
      </c>
    </row>
    <row r="3295" spans="1:16" x14ac:dyDescent="0.25">
      <c r="A3295">
        <v>137384612041</v>
      </c>
      <c r="B3295">
        <v>589793</v>
      </c>
      <c r="C3295">
        <v>232937</v>
      </c>
      <c r="D3295" t="b">
        <v>1</v>
      </c>
      <c r="E3295">
        <v>3</v>
      </c>
      <c r="F3295">
        <v>58163616282</v>
      </c>
      <c r="G3295">
        <v>2633</v>
      </c>
      <c r="H3295">
        <v>8029</v>
      </c>
      <c r="I3295">
        <f t="shared" si="403"/>
        <v>14003.03003003003</v>
      </c>
      <c r="J3295">
        <f t="shared" si="404"/>
        <v>14391.200400801603</v>
      </c>
      <c r="K3295">
        <f t="shared" si="405"/>
        <v>15474.643216080402</v>
      </c>
      <c r="L3295" s="1">
        <f t="shared" si="406"/>
        <v>6348.636363636364</v>
      </c>
      <c r="M3295" s="1">
        <f t="shared" si="407"/>
        <v>15367.554777388694</v>
      </c>
      <c r="N3295" s="1">
        <f t="shared" si="408"/>
        <v>17483.916638879626</v>
      </c>
      <c r="O3295" s="1">
        <f t="shared" si="409"/>
        <v>18797.293823455864</v>
      </c>
      <c r="P3295" s="1">
        <f t="shared" si="410"/>
        <v>20384.740348069616</v>
      </c>
    </row>
    <row r="3296" spans="1:16" x14ac:dyDescent="0.25">
      <c r="A3296">
        <v>137435989853</v>
      </c>
      <c r="B3296">
        <v>179111</v>
      </c>
      <c r="C3296">
        <v>767323</v>
      </c>
      <c r="D3296" t="b">
        <v>1</v>
      </c>
      <c r="E3296">
        <v>3</v>
      </c>
      <c r="F3296">
        <v>53053479544</v>
      </c>
      <c r="G3296">
        <v>907</v>
      </c>
      <c r="H3296">
        <v>5858</v>
      </c>
      <c r="I3296">
        <f t="shared" si="403"/>
        <v>13996.47947947948</v>
      </c>
      <c r="J3296">
        <f t="shared" si="404"/>
        <v>14377.75751503006</v>
      </c>
      <c r="K3296">
        <f t="shared" si="405"/>
        <v>15435.336683417085</v>
      </c>
      <c r="L3296" s="1">
        <f t="shared" si="406"/>
        <v>6269.0404040404037</v>
      </c>
      <c r="M3296" s="1">
        <f t="shared" si="407"/>
        <v>15363.64132066033</v>
      </c>
      <c r="N3296" s="1">
        <f t="shared" si="408"/>
        <v>17481.639213071023</v>
      </c>
      <c r="O3296" s="1">
        <f t="shared" si="409"/>
        <v>18795.485121280319</v>
      </c>
      <c r="P3296" s="1">
        <f t="shared" si="410"/>
        <v>20383.346269253852</v>
      </c>
    </row>
    <row r="3297" spans="1:16" x14ac:dyDescent="0.25">
      <c r="A3297">
        <v>137576485873</v>
      </c>
      <c r="B3297">
        <v>846661</v>
      </c>
      <c r="C3297">
        <v>162493</v>
      </c>
      <c r="D3297" t="b">
        <v>1</v>
      </c>
      <c r="E3297">
        <v>3</v>
      </c>
      <c r="F3297">
        <v>59003805091</v>
      </c>
      <c r="G3297">
        <v>137</v>
      </c>
      <c r="H3297">
        <v>465</v>
      </c>
      <c r="I3297">
        <f t="shared" si="403"/>
        <v>13991.019019019019</v>
      </c>
      <c r="J3297">
        <f t="shared" si="404"/>
        <v>14403.246492985973</v>
      </c>
      <c r="K3297">
        <f t="shared" si="405"/>
        <v>15477.954773869347</v>
      </c>
      <c r="L3297" s="1">
        <f t="shared" si="406"/>
        <v>7719.6767676767677</v>
      </c>
      <c r="M3297" s="1">
        <f t="shared" si="407"/>
        <v>15360.872936468235</v>
      </c>
      <c r="N3297" s="1">
        <f t="shared" si="408"/>
        <v>17495.061687229078</v>
      </c>
      <c r="O3297" s="1">
        <f t="shared" si="409"/>
        <v>18803.516379094774</v>
      </c>
      <c r="P3297" s="1">
        <f t="shared" si="410"/>
        <v>20383.787157431485</v>
      </c>
    </row>
    <row r="3298" spans="1:16" x14ac:dyDescent="0.25">
      <c r="A3298">
        <v>137596948427</v>
      </c>
      <c r="B3298">
        <v>980587</v>
      </c>
      <c r="C3298">
        <v>140321</v>
      </c>
      <c r="D3298" t="b">
        <v>1</v>
      </c>
      <c r="E3298">
        <v>3</v>
      </c>
      <c r="F3298">
        <v>15970774937</v>
      </c>
      <c r="G3298">
        <v>877</v>
      </c>
      <c r="H3298">
        <v>2558</v>
      </c>
      <c r="I3298">
        <f t="shared" si="403"/>
        <v>13997.066066066067</v>
      </c>
      <c r="J3298">
        <f t="shared" si="404"/>
        <v>14403.637274549099</v>
      </c>
      <c r="K3298">
        <f t="shared" si="405"/>
        <v>15482.673366834171</v>
      </c>
      <c r="L3298" s="1">
        <f t="shared" si="406"/>
        <v>7720.1616161616157</v>
      </c>
      <c r="M3298" s="1">
        <f t="shared" si="407"/>
        <v>15360.720860430216</v>
      </c>
      <c r="N3298" s="1">
        <f t="shared" si="408"/>
        <v>17498.512837612536</v>
      </c>
      <c r="O3298" s="1">
        <f t="shared" si="409"/>
        <v>18803.92223055764</v>
      </c>
      <c r="P3298" s="1">
        <f t="shared" si="410"/>
        <v>20384.143028605722</v>
      </c>
    </row>
    <row r="3299" spans="1:16" x14ac:dyDescent="0.25">
      <c r="A3299">
        <v>137674616707</v>
      </c>
      <c r="B3299">
        <v>986837</v>
      </c>
      <c r="C3299">
        <v>139511</v>
      </c>
      <c r="D3299" t="b">
        <v>1</v>
      </c>
      <c r="E3299">
        <v>3</v>
      </c>
      <c r="F3299">
        <v>45147015200</v>
      </c>
      <c r="G3299">
        <v>1993</v>
      </c>
      <c r="H3299">
        <v>7044</v>
      </c>
      <c r="I3299">
        <f t="shared" si="403"/>
        <v>13998.405405405405</v>
      </c>
      <c r="J3299">
        <f t="shared" si="404"/>
        <v>14400.406813627254</v>
      </c>
      <c r="K3299">
        <f t="shared" si="405"/>
        <v>15470.613065326634</v>
      </c>
      <c r="L3299" s="1">
        <f t="shared" si="406"/>
        <v>7716.0808080808083</v>
      </c>
      <c r="M3299" s="1">
        <f t="shared" si="407"/>
        <v>15359.506253126563</v>
      </c>
      <c r="N3299" s="1">
        <f t="shared" si="408"/>
        <v>17509.674891630544</v>
      </c>
      <c r="O3299" s="1">
        <f t="shared" si="409"/>
        <v>18803.313828457114</v>
      </c>
      <c r="P3299" s="1">
        <f t="shared" si="410"/>
        <v>20383.669933986799</v>
      </c>
    </row>
    <row r="3300" spans="1:16" x14ac:dyDescent="0.25">
      <c r="A3300">
        <v>137763283891</v>
      </c>
      <c r="B3300">
        <v>1176127</v>
      </c>
      <c r="C3300">
        <v>117133</v>
      </c>
      <c r="D3300" t="b">
        <v>1</v>
      </c>
      <c r="E3300">
        <v>3</v>
      </c>
      <c r="F3300">
        <v>45981964747</v>
      </c>
      <c r="G3300">
        <v>227</v>
      </c>
      <c r="H3300">
        <v>868</v>
      </c>
      <c r="I3300">
        <f t="shared" si="403"/>
        <v>13992.498498498499</v>
      </c>
      <c r="J3300">
        <f t="shared" si="404"/>
        <v>14387.51503006012</v>
      </c>
      <c r="K3300">
        <f t="shared" si="405"/>
        <v>15441.316582914573</v>
      </c>
      <c r="L3300" s="1">
        <f t="shared" si="406"/>
        <v>7664.3232323232323</v>
      </c>
      <c r="M3300" s="1">
        <f t="shared" si="407"/>
        <v>15362.073536768385</v>
      </c>
      <c r="N3300" s="1">
        <f t="shared" si="408"/>
        <v>17507.710570190062</v>
      </c>
      <c r="O3300" s="1">
        <f t="shared" si="409"/>
        <v>18801.60590147537</v>
      </c>
      <c r="P3300" s="1">
        <f t="shared" si="410"/>
        <v>20382.282856571313</v>
      </c>
    </row>
    <row r="3301" spans="1:16" x14ac:dyDescent="0.25">
      <c r="A3301">
        <v>137827138217</v>
      </c>
      <c r="B3301">
        <v>806483</v>
      </c>
      <c r="C3301">
        <v>170899</v>
      </c>
      <c r="D3301" t="b">
        <v>1</v>
      </c>
      <c r="E3301">
        <v>3</v>
      </c>
      <c r="F3301">
        <v>32764927180</v>
      </c>
      <c r="G3301">
        <v>313</v>
      </c>
      <c r="H3301">
        <v>877</v>
      </c>
      <c r="I3301">
        <f t="shared" si="403"/>
        <v>13991.778778778778</v>
      </c>
      <c r="J3301">
        <f t="shared" si="404"/>
        <v>14406.56513026052</v>
      </c>
      <c r="K3301">
        <f t="shared" si="405"/>
        <v>15437.120603015075</v>
      </c>
      <c r="L3301" s="1">
        <f t="shared" si="406"/>
        <v>7660.5353535353534</v>
      </c>
      <c r="M3301" s="1">
        <f t="shared" si="407"/>
        <v>15362.148574287143</v>
      </c>
      <c r="N3301" s="1">
        <f t="shared" si="408"/>
        <v>17510.081027009004</v>
      </c>
      <c r="O3301" s="1">
        <f t="shared" si="409"/>
        <v>18801.539884971244</v>
      </c>
      <c r="P3301" s="1">
        <f t="shared" si="410"/>
        <v>20409.324664932985</v>
      </c>
    </row>
    <row r="3302" spans="1:16" x14ac:dyDescent="0.25">
      <c r="A3302">
        <v>137893056017</v>
      </c>
      <c r="B3302">
        <v>195791</v>
      </c>
      <c r="C3302">
        <v>704287</v>
      </c>
      <c r="D3302" t="b">
        <v>1</v>
      </c>
      <c r="E3302">
        <v>3</v>
      </c>
      <c r="F3302">
        <v>20268088530</v>
      </c>
      <c r="G3302">
        <v>2797</v>
      </c>
      <c r="H3302">
        <v>11713</v>
      </c>
      <c r="I3302">
        <f t="shared" si="403"/>
        <v>14010.247247247247</v>
      </c>
      <c r="J3302">
        <f t="shared" si="404"/>
        <v>14568.012024048096</v>
      </c>
      <c r="K3302">
        <f t="shared" si="405"/>
        <v>15438.78391959799</v>
      </c>
      <c r="L3302" s="1">
        <f t="shared" si="406"/>
        <v>8045.9191919191917</v>
      </c>
      <c r="M3302" s="1">
        <f t="shared" si="407"/>
        <v>15362.913956978489</v>
      </c>
      <c r="N3302" s="1">
        <f t="shared" si="408"/>
        <v>17509.940980326777</v>
      </c>
      <c r="O3302" s="1">
        <f t="shared" si="409"/>
        <v>18801.484371092774</v>
      </c>
      <c r="P3302" s="1">
        <f t="shared" si="410"/>
        <v>20409.25525105021</v>
      </c>
    </row>
    <row r="3303" spans="1:16" x14ac:dyDescent="0.25">
      <c r="A3303">
        <v>138109150351</v>
      </c>
      <c r="B3303">
        <v>325999</v>
      </c>
      <c r="C3303">
        <v>423649</v>
      </c>
      <c r="D3303" t="b">
        <v>1</v>
      </c>
      <c r="E3303">
        <v>3</v>
      </c>
      <c r="F3303">
        <v>64008703762</v>
      </c>
      <c r="G3303">
        <v>1471</v>
      </c>
      <c r="H3303">
        <v>6262</v>
      </c>
      <c r="I3303">
        <f t="shared" si="403"/>
        <v>14000.295295295295</v>
      </c>
      <c r="J3303">
        <f t="shared" si="404"/>
        <v>14551.809619238476</v>
      </c>
      <c r="K3303">
        <f t="shared" si="405"/>
        <v>15387.321608040202</v>
      </c>
      <c r="L3303" s="1">
        <f t="shared" si="406"/>
        <v>7932.757575757576</v>
      </c>
      <c r="M3303" s="1">
        <f t="shared" si="407"/>
        <v>15358.696348174088</v>
      </c>
      <c r="N3303" s="1">
        <f t="shared" si="408"/>
        <v>17511.19006335445</v>
      </c>
      <c r="O3303" s="1">
        <f t="shared" si="409"/>
        <v>18798.689672418106</v>
      </c>
      <c r="P3303" s="1">
        <f t="shared" si="410"/>
        <v>20407.210242048408</v>
      </c>
    </row>
    <row r="3304" spans="1:16" x14ac:dyDescent="0.25">
      <c r="A3304">
        <v>138123725287</v>
      </c>
      <c r="B3304">
        <v>176857</v>
      </c>
      <c r="C3304">
        <v>780991</v>
      </c>
      <c r="D3304" t="b">
        <v>1</v>
      </c>
      <c r="E3304">
        <v>3</v>
      </c>
      <c r="F3304">
        <v>33691170750</v>
      </c>
      <c r="G3304">
        <v>3719</v>
      </c>
      <c r="H3304">
        <v>12815</v>
      </c>
      <c r="I3304">
        <f t="shared" si="403"/>
        <v>14047.808808808808</v>
      </c>
      <c r="J3304">
        <f t="shared" si="404"/>
        <v>14576.821643286574</v>
      </c>
      <c r="K3304">
        <f t="shared" si="405"/>
        <v>15359.090452261307</v>
      </c>
      <c r="L3304" s="1">
        <f t="shared" si="406"/>
        <v>7879.4646464646466</v>
      </c>
      <c r="M3304" s="1">
        <f t="shared" si="407"/>
        <v>15355.618309154577</v>
      </c>
      <c r="N3304" s="1">
        <f t="shared" si="408"/>
        <v>17509.267089029676</v>
      </c>
      <c r="O3304" s="1">
        <f t="shared" si="409"/>
        <v>18797.406101525383</v>
      </c>
      <c r="P3304" s="1">
        <f t="shared" si="410"/>
        <v>20407.338067613524</v>
      </c>
    </row>
    <row r="3305" spans="1:16" x14ac:dyDescent="0.25">
      <c r="A3305">
        <v>138194853499</v>
      </c>
      <c r="B3305">
        <v>549817</v>
      </c>
      <c r="C3305">
        <v>251347</v>
      </c>
      <c r="D3305" t="b">
        <v>1</v>
      </c>
      <c r="E3305">
        <v>3</v>
      </c>
      <c r="F3305">
        <v>32586133163</v>
      </c>
      <c r="G3305">
        <v>257</v>
      </c>
      <c r="H3305">
        <v>1442</v>
      </c>
      <c r="I3305">
        <f t="shared" si="403"/>
        <v>14037.789789789789</v>
      </c>
      <c r="J3305">
        <f t="shared" si="404"/>
        <v>14551.400801603206</v>
      </c>
      <c r="K3305">
        <f t="shared" si="405"/>
        <v>15297.236180904523</v>
      </c>
      <c r="L3305" s="1">
        <f t="shared" si="406"/>
        <v>7751.69696969697</v>
      </c>
      <c r="M3305" s="1">
        <f t="shared" si="407"/>
        <v>15349.618309154577</v>
      </c>
      <c r="N3305" s="1">
        <f t="shared" si="408"/>
        <v>17505.159719906635</v>
      </c>
      <c r="O3305" s="1">
        <f t="shared" si="409"/>
        <v>18794.674918729681</v>
      </c>
      <c r="P3305" s="1">
        <f t="shared" si="410"/>
        <v>20407.96379275855</v>
      </c>
    </row>
    <row r="3306" spans="1:16" x14ac:dyDescent="0.25">
      <c r="A3306">
        <v>138226818097</v>
      </c>
      <c r="B3306">
        <v>274357</v>
      </c>
      <c r="C3306">
        <v>503821</v>
      </c>
      <c r="D3306" t="b">
        <v>1</v>
      </c>
      <c r="E3306">
        <v>3</v>
      </c>
      <c r="F3306">
        <v>72991571197</v>
      </c>
      <c r="G3306">
        <v>311</v>
      </c>
      <c r="H3306">
        <v>980</v>
      </c>
      <c r="I3306">
        <f t="shared" si="403"/>
        <v>14036.502502502502</v>
      </c>
      <c r="J3306">
        <f t="shared" si="404"/>
        <v>14661.719438877755</v>
      </c>
      <c r="K3306">
        <f t="shared" si="405"/>
        <v>15296.160804020101</v>
      </c>
      <c r="L3306" s="1">
        <f t="shared" si="406"/>
        <v>7739.0404040404037</v>
      </c>
      <c r="M3306" s="1">
        <f t="shared" si="407"/>
        <v>15349.435217608805</v>
      </c>
      <c r="N3306" s="1">
        <f t="shared" si="408"/>
        <v>17507.778259419807</v>
      </c>
      <c r="O3306" s="1">
        <f t="shared" si="409"/>
        <v>18794.470117529381</v>
      </c>
      <c r="P3306" s="1">
        <f t="shared" si="410"/>
        <v>20412.224644928985</v>
      </c>
    </row>
    <row r="3307" spans="1:16" x14ac:dyDescent="0.25">
      <c r="A3307">
        <v>138274889273</v>
      </c>
      <c r="B3307">
        <v>663797</v>
      </c>
      <c r="C3307">
        <v>208309</v>
      </c>
      <c r="D3307" t="b">
        <v>1</v>
      </c>
      <c r="E3307">
        <v>3</v>
      </c>
      <c r="F3307">
        <v>103268226885</v>
      </c>
      <c r="G3307">
        <v>157</v>
      </c>
      <c r="H3307">
        <v>451</v>
      </c>
      <c r="I3307">
        <f t="shared" si="403"/>
        <v>14038.477477477478</v>
      </c>
      <c r="J3307">
        <f t="shared" si="404"/>
        <v>14693.789579158316</v>
      </c>
      <c r="K3307">
        <f t="shared" si="405"/>
        <v>15300.457286432162</v>
      </c>
      <c r="L3307" s="1">
        <f t="shared" si="406"/>
        <v>7741.666666666667</v>
      </c>
      <c r="M3307" s="1">
        <f t="shared" si="407"/>
        <v>15349.308654327164</v>
      </c>
      <c r="N3307" s="1">
        <f t="shared" si="408"/>
        <v>17507.726242080695</v>
      </c>
      <c r="O3307" s="1">
        <f t="shared" si="409"/>
        <v>18795.157289322331</v>
      </c>
      <c r="P3307" s="1">
        <f t="shared" si="410"/>
        <v>20422.233046609323</v>
      </c>
    </row>
    <row r="3308" spans="1:16" x14ac:dyDescent="0.25">
      <c r="A3308">
        <v>138285427019</v>
      </c>
      <c r="B3308">
        <v>229519</v>
      </c>
      <c r="C3308">
        <v>602501</v>
      </c>
      <c r="D3308" t="b">
        <v>1</v>
      </c>
      <c r="E3308">
        <v>3</v>
      </c>
      <c r="F3308">
        <v>130286021243</v>
      </c>
      <c r="G3308">
        <v>241</v>
      </c>
      <c r="H3308">
        <v>906</v>
      </c>
      <c r="I3308">
        <f t="shared" si="403"/>
        <v>14038.473473473474</v>
      </c>
      <c r="J3308">
        <f t="shared" si="404"/>
        <v>14781.973947895791</v>
      </c>
      <c r="K3308">
        <f t="shared" si="405"/>
        <v>15299.889447236181</v>
      </c>
      <c r="L3308" s="1">
        <f t="shared" si="406"/>
        <v>7738.5353535353534</v>
      </c>
      <c r="M3308" s="1">
        <f t="shared" si="407"/>
        <v>15349.247123561781</v>
      </c>
      <c r="N3308" s="1">
        <f t="shared" si="408"/>
        <v>17508.173724574859</v>
      </c>
      <c r="O3308" s="1">
        <f t="shared" si="409"/>
        <v>18796.401850462615</v>
      </c>
      <c r="P3308" s="1">
        <f t="shared" si="410"/>
        <v>20422.203040608121</v>
      </c>
    </row>
    <row r="3309" spans="1:16" x14ac:dyDescent="0.25">
      <c r="A3309">
        <v>138401189747</v>
      </c>
      <c r="B3309">
        <v>284477</v>
      </c>
      <c r="C3309">
        <v>486511</v>
      </c>
      <c r="D3309" t="b">
        <v>1</v>
      </c>
      <c r="E3309">
        <v>3</v>
      </c>
      <c r="F3309">
        <v>74251308821</v>
      </c>
      <c r="G3309">
        <v>16217</v>
      </c>
      <c r="H3309">
        <v>62703</v>
      </c>
      <c r="I3309">
        <f t="shared" si="403"/>
        <v>14084.20920920921</v>
      </c>
      <c r="J3309">
        <f t="shared" si="404"/>
        <v>14793.032064128256</v>
      </c>
      <c r="K3309">
        <f t="shared" si="405"/>
        <v>15296.643216080402</v>
      </c>
      <c r="L3309" s="1">
        <f t="shared" si="406"/>
        <v>9913.4444444444453</v>
      </c>
      <c r="M3309" s="1">
        <f t="shared" si="407"/>
        <v>15429.43371685843</v>
      </c>
      <c r="N3309" s="1">
        <f t="shared" si="408"/>
        <v>17508.105368456152</v>
      </c>
      <c r="O3309" s="1">
        <f t="shared" si="409"/>
        <v>18796.39409852463</v>
      </c>
      <c r="P3309" s="1">
        <f t="shared" si="410"/>
        <v>20433.210842168435</v>
      </c>
    </row>
    <row r="3310" spans="1:16" x14ac:dyDescent="0.25">
      <c r="A3310">
        <v>138413987287</v>
      </c>
      <c r="B3310">
        <v>755737</v>
      </c>
      <c r="C3310">
        <v>183151</v>
      </c>
      <c r="D3310" t="b">
        <v>1</v>
      </c>
      <c r="E3310">
        <v>3</v>
      </c>
      <c r="F3310">
        <v>134591259616</v>
      </c>
      <c r="G3310">
        <v>37</v>
      </c>
      <c r="H3310">
        <v>184</v>
      </c>
      <c r="I3310">
        <f t="shared" si="403"/>
        <v>14039.366366366366</v>
      </c>
      <c r="J3310">
        <f t="shared" si="404"/>
        <v>14669.336673346694</v>
      </c>
      <c r="K3310">
        <f t="shared" si="405"/>
        <v>14993.346733668342</v>
      </c>
      <c r="L3310" s="1">
        <f t="shared" si="406"/>
        <v>9294.4444444444453</v>
      </c>
      <c r="M3310" s="1">
        <f t="shared" si="407"/>
        <v>15399.834917458729</v>
      </c>
      <c r="N3310" s="1">
        <f t="shared" si="408"/>
        <v>17487.637879293099</v>
      </c>
      <c r="O3310" s="1">
        <f t="shared" si="409"/>
        <v>18780.911227806952</v>
      </c>
      <c r="P3310" s="1">
        <f t="shared" si="410"/>
        <v>20426.712142428485</v>
      </c>
    </row>
    <row r="3311" spans="1:16" x14ac:dyDescent="0.25">
      <c r="A3311">
        <v>138427894301</v>
      </c>
      <c r="B3311">
        <v>796877</v>
      </c>
      <c r="C3311">
        <v>173713</v>
      </c>
      <c r="D3311" t="b">
        <v>1</v>
      </c>
      <c r="E3311">
        <v>3</v>
      </c>
      <c r="F3311">
        <v>6678048860</v>
      </c>
      <c r="G3311">
        <v>47</v>
      </c>
      <c r="H3311">
        <v>186</v>
      </c>
      <c r="I3311">
        <f t="shared" si="403"/>
        <v>14039.398398398398</v>
      </c>
      <c r="J3311">
        <f t="shared" si="404"/>
        <v>14713.841683366734</v>
      </c>
      <c r="K3311">
        <f t="shared" si="405"/>
        <v>14994.025125628141</v>
      </c>
      <c r="L3311" s="1">
        <f t="shared" si="406"/>
        <v>9317.9898989898993</v>
      </c>
      <c r="M3311" s="1">
        <f t="shared" si="407"/>
        <v>15400.652326163081</v>
      </c>
      <c r="N3311" s="1">
        <f t="shared" si="408"/>
        <v>17492.966322107368</v>
      </c>
      <c r="O3311" s="1">
        <f t="shared" si="409"/>
        <v>18795.821455363843</v>
      </c>
      <c r="P3311" s="1">
        <f t="shared" si="410"/>
        <v>20426.723344668935</v>
      </c>
    </row>
    <row r="3312" spans="1:16" x14ac:dyDescent="0.25">
      <c r="A3312">
        <v>138544890503</v>
      </c>
      <c r="B3312">
        <v>257863</v>
      </c>
      <c r="C3312">
        <v>537281</v>
      </c>
      <c r="D3312" t="b">
        <v>1</v>
      </c>
      <c r="E3312">
        <v>3</v>
      </c>
      <c r="F3312">
        <v>100607479094</v>
      </c>
      <c r="G3312">
        <v>73</v>
      </c>
      <c r="H3312">
        <v>262</v>
      </c>
      <c r="I3312">
        <f t="shared" si="403"/>
        <v>14040.460460460461</v>
      </c>
      <c r="J3312">
        <f t="shared" si="404"/>
        <v>14726.408817635271</v>
      </c>
      <c r="K3312">
        <f t="shared" si="405"/>
        <v>14994.211055276382</v>
      </c>
      <c r="L3312" s="1">
        <f t="shared" si="406"/>
        <v>9392.7373737373746</v>
      </c>
      <c r="M3312" s="1">
        <f t="shared" si="407"/>
        <v>15400.719859929965</v>
      </c>
      <c r="N3312" s="1">
        <f t="shared" si="408"/>
        <v>17492.974658219406</v>
      </c>
      <c r="O3312" s="1">
        <f t="shared" si="409"/>
        <v>18796.540885221304</v>
      </c>
      <c r="P3312" s="1">
        <f t="shared" si="410"/>
        <v>20426.961992398479</v>
      </c>
    </row>
    <row r="3313" spans="1:16" x14ac:dyDescent="0.25">
      <c r="A3313">
        <v>138627180409</v>
      </c>
      <c r="B3313">
        <v>1076039</v>
      </c>
      <c r="C3313">
        <v>128831</v>
      </c>
      <c r="D3313" t="b">
        <v>1</v>
      </c>
      <c r="E3313">
        <v>3</v>
      </c>
      <c r="F3313">
        <v>66735617480</v>
      </c>
      <c r="G3313">
        <v>991</v>
      </c>
      <c r="H3313">
        <v>2991</v>
      </c>
      <c r="I3313">
        <f t="shared" si="403"/>
        <v>14040.598598598599</v>
      </c>
      <c r="J3313">
        <f t="shared" si="404"/>
        <v>14729.148296593186</v>
      </c>
      <c r="K3313">
        <f t="shared" si="405"/>
        <v>14994.954773869347</v>
      </c>
      <c r="L3313" s="1">
        <f t="shared" si="406"/>
        <v>9396.1414141414134</v>
      </c>
      <c r="M3313" s="1">
        <f t="shared" si="407"/>
        <v>15440.404702351176</v>
      </c>
      <c r="N3313" s="1">
        <f t="shared" si="408"/>
        <v>17493.168389463153</v>
      </c>
      <c r="O3313" s="1">
        <f t="shared" si="409"/>
        <v>18803.791197799448</v>
      </c>
      <c r="P3313" s="1">
        <f t="shared" si="410"/>
        <v>20428.082816563314</v>
      </c>
    </row>
    <row r="3314" spans="1:16" x14ac:dyDescent="0.25">
      <c r="A3314">
        <v>138659612591</v>
      </c>
      <c r="B3314">
        <v>156011</v>
      </c>
      <c r="C3314">
        <v>888781</v>
      </c>
      <c r="D3314" t="b">
        <v>1</v>
      </c>
      <c r="E3314">
        <v>3</v>
      </c>
      <c r="F3314">
        <v>33911439056</v>
      </c>
      <c r="G3314">
        <v>14813</v>
      </c>
      <c r="H3314">
        <v>55178</v>
      </c>
      <c r="I3314">
        <f t="shared" si="403"/>
        <v>14038.966966966967</v>
      </c>
      <c r="J3314">
        <f t="shared" si="404"/>
        <v>14727.086172344689</v>
      </c>
      <c r="K3314">
        <f t="shared" si="405"/>
        <v>14985.924623115578</v>
      </c>
      <c r="L3314" s="1">
        <f t="shared" si="406"/>
        <v>9370.878787878788</v>
      </c>
      <c r="M3314" s="1">
        <f t="shared" si="407"/>
        <v>15439.039519759879</v>
      </c>
      <c r="N3314" s="1">
        <f t="shared" si="408"/>
        <v>17492.251083694566</v>
      </c>
      <c r="O3314" s="1">
        <f t="shared" si="409"/>
        <v>18803.567641910478</v>
      </c>
      <c r="P3314" s="1">
        <f t="shared" si="410"/>
        <v>20429.150430086018</v>
      </c>
    </row>
    <row r="3315" spans="1:16" x14ac:dyDescent="0.25">
      <c r="A3315">
        <v>138712199051</v>
      </c>
      <c r="B3315">
        <v>1010131</v>
      </c>
      <c r="C3315">
        <v>137321</v>
      </c>
      <c r="D3315" t="b">
        <v>1</v>
      </c>
      <c r="E3315">
        <v>3</v>
      </c>
      <c r="F3315">
        <v>57626963420</v>
      </c>
      <c r="G3315">
        <v>3061</v>
      </c>
      <c r="H3315">
        <v>10220</v>
      </c>
      <c r="I3315">
        <f t="shared" si="403"/>
        <v>13985.204204204205</v>
      </c>
      <c r="J3315">
        <f t="shared" si="404"/>
        <v>14616.773547094188</v>
      </c>
      <c r="K3315">
        <f t="shared" si="405"/>
        <v>14734.683417085427</v>
      </c>
      <c r="L3315" s="1">
        <f t="shared" si="406"/>
        <v>8914.3434343434346</v>
      </c>
      <c r="M3315" s="1">
        <f t="shared" si="407"/>
        <v>15414.719859929965</v>
      </c>
      <c r="N3315" s="1">
        <f t="shared" si="408"/>
        <v>17682.04434811604</v>
      </c>
      <c r="O3315" s="1">
        <f t="shared" si="409"/>
        <v>18791.903225806451</v>
      </c>
      <c r="P3315" s="1">
        <f t="shared" si="410"/>
        <v>20424.043208641728</v>
      </c>
    </row>
    <row r="3316" spans="1:16" x14ac:dyDescent="0.25">
      <c r="A3316">
        <v>138750503369</v>
      </c>
      <c r="B3316">
        <v>302317</v>
      </c>
      <c r="C3316">
        <v>458957</v>
      </c>
      <c r="D3316" t="b">
        <v>1</v>
      </c>
      <c r="E3316">
        <v>3</v>
      </c>
      <c r="F3316">
        <v>121465831212</v>
      </c>
      <c r="G3316">
        <v>61</v>
      </c>
      <c r="H3316">
        <v>180</v>
      </c>
      <c r="I3316">
        <f t="shared" si="403"/>
        <v>13977.310310310309</v>
      </c>
      <c r="J3316">
        <f t="shared" si="404"/>
        <v>14601.246492985973</v>
      </c>
      <c r="K3316">
        <f t="shared" si="405"/>
        <v>14685.698492462312</v>
      </c>
      <c r="L3316" s="1">
        <f t="shared" si="406"/>
        <v>8829.242424242424</v>
      </c>
      <c r="M3316" s="1">
        <f t="shared" si="407"/>
        <v>15464.052526263131</v>
      </c>
      <c r="N3316" s="1">
        <f t="shared" si="408"/>
        <v>17684.87695898633</v>
      </c>
      <c r="O3316" s="1">
        <f t="shared" si="409"/>
        <v>18793.433608402102</v>
      </c>
      <c r="P3316" s="1">
        <f t="shared" si="410"/>
        <v>20422.06701340268</v>
      </c>
    </row>
    <row r="3317" spans="1:16" x14ac:dyDescent="0.25">
      <c r="A3317">
        <v>138771585793</v>
      </c>
      <c r="B3317">
        <v>225067</v>
      </c>
      <c r="C3317">
        <v>616579</v>
      </c>
      <c r="D3317" t="b">
        <v>1</v>
      </c>
      <c r="E3317">
        <v>3</v>
      </c>
      <c r="F3317">
        <v>98151493634</v>
      </c>
      <c r="G3317">
        <v>37511</v>
      </c>
      <c r="H3317">
        <v>151986</v>
      </c>
      <c r="I3317">
        <f t="shared" si="403"/>
        <v>13977.506506506506</v>
      </c>
      <c r="J3317">
        <f t="shared" si="404"/>
        <v>14601.745490981964</v>
      </c>
      <c r="K3317">
        <f t="shared" si="405"/>
        <v>14685.542713567838</v>
      </c>
      <c r="L3317" s="1">
        <f t="shared" si="406"/>
        <v>8831.3333333333339</v>
      </c>
      <c r="M3317" s="1">
        <f t="shared" si="407"/>
        <v>15464.240120060031</v>
      </c>
      <c r="N3317" s="1">
        <f t="shared" si="408"/>
        <v>17690.641880626874</v>
      </c>
      <c r="O3317" s="1">
        <f t="shared" si="409"/>
        <v>18798.214303575893</v>
      </c>
      <c r="P3317" s="1">
        <f t="shared" si="410"/>
        <v>20422.427285457092</v>
      </c>
    </row>
    <row r="3318" spans="1:16" x14ac:dyDescent="0.25">
      <c r="A3318">
        <v>138785240681</v>
      </c>
      <c r="B3318">
        <v>108929</v>
      </c>
      <c r="C3318">
        <v>1274089</v>
      </c>
      <c r="D3318" t="b">
        <v>1</v>
      </c>
      <c r="E3318">
        <v>3</v>
      </c>
      <c r="F3318">
        <v>38386579601</v>
      </c>
      <c r="G3318">
        <v>37</v>
      </c>
      <c r="H3318">
        <v>153</v>
      </c>
      <c r="I3318">
        <f t="shared" si="403"/>
        <v>13825.668668668668</v>
      </c>
      <c r="J3318">
        <f t="shared" si="404"/>
        <v>14314.46492985972</v>
      </c>
      <c r="K3318">
        <f t="shared" si="405"/>
        <v>13930.140703517587</v>
      </c>
      <c r="L3318" s="1">
        <f t="shared" si="406"/>
        <v>7296.4949494949497</v>
      </c>
      <c r="M3318" s="1">
        <f t="shared" si="407"/>
        <v>15388.372686343171</v>
      </c>
      <c r="N3318" s="1">
        <f t="shared" si="408"/>
        <v>17640.237079026341</v>
      </c>
      <c r="O3318" s="1">
        <f t="shared" si="409"/>
        <v>18760.26956739185</v>
      </c>
      <c r="P3318" s="1">
        <f t="shared" si="410"/>
        <v>20392.051210242047</v>
      </c>
    </row>
    <row r="3319" spans="1:16" x14ac:dyDescent="0.25">
      <c r="A3319">
        <v>138842638789</v>
      </c>
      <c r="B3319">
        <v>270073</v>
      </c>
      <c r="C3319">
        <v>514093</v>
      </c>
      <c r="D3319" t="b">
        <v>1</v>
      </c>
      <c r="E3319">
        <v>3</v>
      </c>
      <c r="F3319">
        <v>130633229809</v>
      </c>
      <c r="G3319">
        <v>31</v>
      </c>
      <c r="H3319">
        <v>96</v>
      </c>
      <c r="I3319">
        <f t="shared" si="403"/>
        <v>13899.577577577578</v>
      </c>
      <c r="J3319">
        <f t="shared" si="404"/>
        <v>14316.921843687374</v>
      </c>
      <c r="K3319">
        <f t="shared" si="405"/>
        <v>13936.462311557789</v>
      </c>
      <c r="L3319" s="1">
        <f t="shared" si="406"/>
        <v>7315.030303030303</v>
      </c>
      <c r="M3319" s="1">
        <f t="shared" si="407"/>
        <v>15434.028514257128</v>
      </c>
      <c r="N3319" s="1">
        <f t="shared" si="408"/>
        <v>17650.12304101367</v>
      </c>
      <c r="O3319" s="1">
        <f t="shared" si="409"/>
        <v>18760.313578394598</v>
      </c>
      <c r="P3319" s="1">
        <f t="shared" si="410"/>
        <v>20392.081216243248</v>
      </c>
    </row>
    <row r="3320" spans="1:16" x14ac:dyDescent="0.25">
      <c r="A3320">
        <v>138910283009</v>
      </c>
      <c r="B3320">
        <v>169327</v>
      </c>
      <c r="C3320">
        <v>820367</v>
      </c>
      <c r="D3320" t="b">
        <v>1</v>
      </c>
      <c r="E3320">
        <v>3</v>
      </c>
      <c r="F3320">
        <v>16066253742</v>
      </c>
      <c r="G3320">
        <v>409</v>
      </c>
      <c r="H3320">
        <v>1236</v>
      </c>
      <c r="I3320">
        <f t="shared" si="403"/>
        <v>13901.583583583584</v>
      </c>
      <c r="J3320">
        <f t="shared" si="404"/>
        <v>14320.062124248498</v>
      </c>
      <c r="K3320">
        <f t="shared" si="405"/>
        <v>13937.552763819096</v>
      </c>
      <c r="L3320" s="1">
        <f t="shared" si="406"/>
        <v>7385.4040404040406</v>
      </c>
      <c r="M3320" s="1">
        <f t="shared" si="407"/>
        <v>15441.136068034017</v>
      </c>
      <c r="N3320" s="1">
        <f t="shared" si="408"/>
        <v>17656.764921640548</v>
      </c>
      <c r="O3320" s="1">
        <f t="shared" si="409"/>
        <v>18763.071017754439</v>
      </c>
      <c r="P3320" s="1">
        <f t="shared" si="410"/>
        <v>20392.078015603121</v>
      </c>
    </row>
    <row r="3321" spans="1:16" x14ac:dyDescent="0.25">
      <c r="A3321">
        <v>138999021149</v>
      </c>
      <c r="B3321">
        <v>219629</v>
      </c>
      <c r="C3321">
        <v>632881</v>
      </c>
      <c r="D3321" t="b">
        <v>1</v>
      </c>
      <c r="E3321">
        <v>3</v>
      </c>
      <c r="F3321">
        <v>101165394970</v>
      </c>
      <c r="G3321">
        <v>293</v>
      </c>
      <c r="H3321">
        <v>1117</v>
      </c>
      <c r="I3321">
        <f t="shared" si="403"/>
        <v>13900.593593593594</v>
      </c>
      <c r="J3321">
        <f t="shared" si="404"/>
        <v>14363.154308617235</v>
      </c>
      <c r="K3321">
        <f t="shared" si="405"/>
        <v>13944.125628140704</v>
      </c>
      <c r="L3321" s="1">
        <f t="shared" si="406"/>
        <v>7377.7474747474744</v>
      </c>
      <c r="M3321" s="1">
        <f t="shared" si="407"/>
        <v>15442.124062031016</v>
      </c>
      <c r="N3321" s="1">
        <f t="shared" si="408"/>
        <v>17663.998999666557</v>
      </c>
      <c r="O3321" s="1">
        <f t="shared" si="409"/>
        <v>18764.513128282069</v>
      </c>
      <c r="P3321" s="1">
        <f t="shared" si="410"/>
        <v>20392.203040608121</v>
      </c>
    </row>
    <row r="3322" spans="1:16" x14ac:dyDescent="0.25">
      <c r="A3322">
        <v>139032699653</v>
      </c>
      <c r="B3322">
        <v>364943</v>
      </c>
      <c r="C3322">
        <v>380971</v>
      </c>
      <c r="D3322" t="b">
        <v>1</v>
      </c>
      <c r="E3322">
        <v>3</v>
      </c>
      <c r="F3322">
        <v>6903956463</v>
      </c>
      <c r="G3322">
        <v>83</v>
      </c>
      <c r="H3322">
        <v>231</v>
      </c>
      <c r="I3322">
        <f t="shared" si="403"/>
        <v>13901.664664664664</v>
      </c>
      <c r="J3322">
        <f t="shared" si="404"/>
        <v>14362.168336673347</v>
      </c>
      <c r="K3322">
        <f t="shared" si="405"/>
        <v>13940.628140703517</v>
      </c>
      <c r="L3322" s="1">
        <f t="shared" si="406"/>
        <v>9607.636363636364</v>
      </c>
      <c r="M3322" s="1">
        <f t="shared" si="407"/>
        <v>15513.774887443722</v>
      </c>
      <c r="N3322" s="1">
        <f t="shared" si="408"/>
        <v>17663.998666222073</v>
      </c>
      <c r="O3322" s="1">
        <f t="shared" si="409"/>
        <v>18764.403850962739</v>
      </c>
      <c r="P3322" s="1">
        <f t="shared" si="410"/>
        <v>20392.637327465494</v>
      </c>
    </row>
    <row r="3323" spans="1:16" x14ac:dyDescent="0.25">
      <c r="A3323">
        <v>139206105959</v>
      </c>
      <c r="B3323">
        <v>820873</v>
      </c>
      <c r="C3323">
        <v>169583</v>
      </c>
      <c r="D3323" t="b">
        <v>1</v>
      </c>
      <c r="E3323">
        <v>3</v>
      </c>
      <c r="F3323">
        <v>115381908881</v>
      </c>
      <c r="G3323">
        <v>877</v>
      </c>
      <c r="H3323">
        <v>3792</v>
      </c>
      <c r="I3323">
        <f t="shared" si="403"/>
        <v>13901.865865865866</v>
      </c>
      <c r="J3323">
        <f t="shared" si="404"/>
        <v>14362.553106212425</v>
      </c>
      <c r="K3323">
        <f t="shared" si="405"/>
        <v>13941.658291457286</v>
      </c>
      <c r="L3323" s="1">
        <f t="shared" si="406"/>
        <v>9690.575757575758</v>
      </c>
      <c r="M3323" s="1">
        <f t="shared" si="407"/>
        <v>15514.020510255128</v>
      </c>
      <c r="N3323" s="1">
        <f t="shared" si="408"/>
        <v>17667.353117705901</v>
      </c>
      <c r="O3323" s="1">
        <f t="shared" si="409"/>
        <v>18764.763940985245</v>
      </c>
      <c r="P3323" s="1">
        <f t="shared" si="410"/>
        <v>20392.671934386879</v>
      </c>
    </row>
    <row r="3324" spans="1:16" x14ac:dyDescent="0.25">
      <c r="A3324">
        <v>139292674109</v>
      </c>
      <c r="B3324">
        <v>207947</v>
      </c>
      <c r="C3324">
        <v>669847</v>
      </c>
      <c r="D3324" t="b">
        <v>1</v>
      </c>
      <c r="E3324">
        <v>3</v>
      </c>
      <c r="F3324">
        <v>59056740054</v>
      </c>
      <c r="G3324">
        <v>601</v>
      </c>
      <c r="H3324">
        <v>1913</v>
      </c>
      <c r="I3324">
        <f t="shared" si="403"/>
        <v>13898.275275275275</v>
      </c>
      <c r="J3324">
        <f t="shared" si="404"/>
        <v>14367.190380761524</v>
      </c>
      <c r="K3324">
        <f t="shared" si="405"/>
        <v>13926.633165829146</v>
      </c>
      <c r="L3324" s="1">
        <f t="shared" si="406"/>
        <v>9654.69696969697</v>
      </c>
      <c r="M3324" s="1">
        <f t="shared" si="407"/>
        <v>15512.280640320159</v>
      </c>
      <c r="N3324" s="1">
        <f t="shared" si="408"/>
        <v>17666.557185728576</v>
      </c>
      <c r="O3324" s="1">
        <f t="shared" si="409"/>
        <v>18769.578394598651</v>
      </c>
      <c r="P3324" s="1">
        <f t="shared" si="410"/>
        <v>20411.692138427687</v>
      </c>
    </row>
    <row r="3325" spans="1:16" x14ac:dyDescent="0.25">
      <c r="A3325">
        <v>139324363559</v>
      </c>
      <c r="B3325">
        <v>1175029</v>
      </c>
      <c r="C3325">
        <v>118571</v>
      </c>
      <c r="D3325" t="b">
        <v>1</v>
      </c>
      <c r="E3325">
        <v>3</v>
      </c>
      <c r="F3325">
        <v>30650366359</v>
      </c>
      <c r="G3325">
        <v>167</v>
      </c>
      <c r="H3325">
        <v>768</v>
      </c>
      <c r="I3325">
        <f t="shared" si="403"/>
        <v>13900.565565565566</v>
      </c>
      <c r="J3325">
        <f t="shared" si="404"/>
        <v>14364.593186372746</v>
      </c>
      <c r="K3325">
        <f t="shared" si="405"/>
        <v>13919.251256281406</v>
      </c>
      <c r="L3325" s="1">
        <f t="shared" si="406"/>
        <v>9674.515151515152</v>
      </c>
      <c r="M3325" s="1">
        <f t="shared" si="407"/>
        <v>15511.736868434216</v>
      </c>
      <c r="N3325" s="1">
        <f t="shared" si="408"/>
        <v>17666.05335111704</v>
      </c>
      <c r="O3325" s="1">
        <f t="shared" si="409"/>
        <v>18769.299824956241</v>
      </c>
      <c r="P3325" s="1">
        <f t="shared" si="410"/>
        <v>20414.144228845769</v>
      </c>
    </row>
    <row r="3326" spans="1:16" x14ac:dyDescent="0.25">
      <c r="A3326">
        <v>139389672563</v>
      </c>
      <c r="B3326">
        <v>128987</v>
      </c>
      <c r="C3326">
        <v>1080649</v>
      </c>
      <c r="D3326" t="b">
        <v>1</v>
      </c>
      <c r="E3326">
        <v>3</v>
      </c>
      <c r="F3326">
        <v>56012088803</v>
      </c>
      <c r="G3326">
        <v>22</v>
      </c>
      <c r="H3326">
        <v>85</v>
      </c>
      <c r="I3326">
        <f t="shared" si="403"/>
        <v>13904.612612612613</v>
      </c>
      <c r="J3326">
        <f t="shared" si="404"/>
        <v>14368.330661322645</v>
      </c>
      <c r="K3326">
        <f t="shared" si="405"/>
        <v>14100.261306532664</v>
      </c>
      <c r="L3326" s="1">
        <f t="shared" si="406"/>
        <v>9681.060606060606</v>
      </c>
      <c r="M3326" s="1">
        <f t="shared" si="407"/>
        <v>15511.457728864432</v>
      </c>
      <c r="N3326" s="1">
        <f t="shared" si="408"/>
        <v>17665.985328442814</v>
      </c>
      <c r="O3326" s="1">
        <f t="shared" si="409"/>
        <v>18769.165041260316</v>
      </c>
      <c r="P3326" s="1">
        <f t="shared" si="410"/>
        <v>20414.131026205239</v>
      </c>
    </row>
    <row r="3327" spans="1:16" x14ac:dyDescent="0.25">
      <c r="A3327">
        <v>139444838773</v>
      </c>
      <c r="B3327">
        <v>296243</v>
      </c>
      <c r="C3327">
        <v>470711</v>
      </c>
      <c r="D3327" t="b">
        <v>1</v>
      </c>
      <c r="E3327">
        <v>3</v>
      </c>
      <c r="F3327">
        <v>67179873921</v>
      </c>
      <c r="G3327">
        <v>457</v>
      </c>
      <c r="H3327">
        <v>1492</v>
      </c>
      <c r="I3327">
        <f t="shared" si="403"/>
        <v>13916.245245245245</v>
      </c>
      <c r="J3327">
        <f t="shared" si="404"/>
        <v>14372.024048096193</v>
      </c>
      <c r="K3327">
        <f t="shared" si="405"/>
        <v>14228.552763819096</v>
      </c>
      <c r="L3327" s="1">
        <f t="shared" si="406"/>
        <v>9683.1717171717173</v>
      </c>
      <c r="M3327" s="1">
        <f t="shared" si="407"/>
        <v>15511.83391695848</v>
      </c>
      <c r="N3327" s="1">
        <f t="shared" si="408"/>
        <v>17672.99333111037</v>
      </c>
      <c r="O3327" s="1">
        <f t="shared" si="409"/>
        <v>18769.474618654665</v>
      </c>
      <c r="P3327" s="1">
        <f t="shared" si="410"/>
        <v>20414.552510502101</v>
      </c>
    </row>
    <row r="3328" spans="1:16" x14ac:dyDescent="0.25">
      <c r="A3328">
        <v>139530359957</v>
      </c>
      <c r="B3328">
        <v>736273</v>
      </c>
      <c r="C3328">
        <v>189509</v>
      </c>
      <c r="D3328" t="b">
        <v>1</v>
      </c>
      <c r="E3328">
        <v>3</v>
      </c>
      <c r="F3328">
        <v>111114622462</v>
      </c>
      <c r="G3328">
        <v>73</v>
      </c>
      <c r="H3328">
        <v>213</v>
      </c>
      <c r="I3328">
        <f t="shared" si="403"/>
        <v>14406.389389389389</v>
      </c>
      <c r="J3328">
        <f t="shared" si="404"/>
        <v>14370.995991983968</v>
      </c>
      <c r="K3328">
        <f t="shared" si="405"/>
        <v>14221.954773869347</v>
      </c>
      <c r="L3328" s="1">
        <f t="shared" si="406"/>
        <v>9736.6666666666661</v>
      </c>
      <c r="M3328" s="1">
        <f t="shared" si="407"/>
        <v>15516.221610805404</v>
      </c>
      <c r="N3328" s="1">
        <f t="shared" si="408"/>
        <v>17672.871290430143</v>
      </c>
      <c r="O3328" s="1">
        <f t="shared" si="409"/>
        <v>18769.795948987248</v>
      </c>
      <c r="P3328" s="1">
        <f t="shared" si="410"/>
        <v>20414.488297659533</v>
      </c>
    </row>
    <row r="3329" spans="1:16" x14ac:dyDescent="0.25">
      <c r="A3329">
        <v>139573951501</v>
      </c>
      <c r="B3329">
        <v>724747</v>
      </c>
      <c r="C3329">
        <v>192583</v>
      </c>
      <c r="D3329" t="b">
        <v>1</v>
      </c>
      <c r="E3329">
        <v>3</v>
      </c>
      <c r="F3329">
        <v>76237586425</v>
      </c>
      <c r="G3329">
        <v>139</v>
      </c>
      <c r="H3329">
        <v>658</v>
      </c>
      <c r="I3329">
        <f t="shared" si="403"/>
        <v>14407.28028028028</v>
      </c>
      <c r="J3329">
        <f t="shared" si="404"/>
        <v>14381.715430861723</v>
      </c>
      <c r="K3329">
        <f t="shared" si="405"/>
        <v>14228.462311557789</v>
      </c>
      <c r="L3329" s="1">
        <f t="shared" si="406"/>
        <v>9792.3939393939399</v>
      </c>
      <c r="M3329" s="1">
        <f t="shared" si="407"/>
        <v>15519.189094547273</v>
      </c>
      <c r="N3329" s="1">
        <f t="shared" si="408"/>
        <v>17674.21840613538</v>
      </c>
      <c r="O3329" s="1">
        <f t="shared" si="409"/>
        <v>18771.120530132532</v>
      </c>
      <c r="P3329" s="1">
        <f t="shared" si="410"/>
        <v>20414.715343068612</v>
      </c>
    </row>
    <row r="3330" spans="1:16" x14ac:dyDescent="0.25">
      <c r="A3330">
        <v>139641898673</v>
      </c>
      <c r="B3330">
        <v>178987</v>
      </c>
      <c r="C3330">
        <v>780179</v>
      </c>
      <c r="D3330" t="b">
        <v>1</v>
      </c>
      <c r="E3330">
        <v>3</v>
      </c>
      <c r="F3330">
        <v>68972504675</v>
      </c>
      <c r="G3330">
        <v>419</v>
      </c>
      <c r="H3330">
        <v>1433</v>
      </c>
      <c r="I3330">
        <f t="shared" ref="I3330:I3393" si="411">AVERAGE(H3330:H4328)</f>
        <v>14408.531531531531</v>
      </c>
      <c r="J3330">
        <f t="shared" ref="J3330:J3393" si="412">AVERAGE(H3330:H3828)</f>
        <v>14383.769539078156</v>
      </c>
      <c r="K3330">
        <f t="shared" ref="K3330:K3393" si="413">AVERAGE($H3330:$H3528)</f>
        <v>14225.517587939699</v>
      </c>
      <c r="L3330" s="1">
        <f t="shared" ref="L3330:L3393" si="414">AVERAGE($H3330:$H3428)</f>
        <v>9786.5959595959594</v>
      </c>
      <c r="M3330" s="1">
        <f t="shared" ref="M3330:M3393" si="415">AVERAGE($H3330:$H5328)</f>
        <v>15519.526763381691</v>
      </c>
      <c r="N3330" s="1">
        <f t="shared" ref="N3330:N3393" si="416">AVERAGE($H3330:$H6328)</f>
        <v>17774.146715571856</v>
      </c>
      <c r="O3330" s="1">
        <f t="shared" ref="O3330:O3393" si="417">AVERAGE($H3330:$H7328)</f>
        <v>18773.748437109276</v>
      </c>
      <c r="P3330" s="1">
        <f t="shared" ref="P3330:P3393" si="418">AVERAGE($H3330:$H8328)</f>
        <v>20414.829565913184</v>
      </c>
    </row>
    <row r="3331" spans="1:16" x14ac:dyDescent="0.25">
      <c r="A3331">
        <v>139738397273</v>
      </c>
      <c r="B3331">
        <v>429511</v>
      </c>
      <c r="C3331">
        <v>325343</v>
      </c>
      <c r="D3331" t="b">
        <v>1</v>
      </c>
      <c r="E3331">
        <v>3</v>
      </c>
      <c r="F3331">
        <v>47003106775</v>
      </c>
      <c r="G3331">
        <v>139</v>
      </c>
      <c r="H3331">
        <v>624</v>
      </c>
      <c r="I3331">
        <f t="shared" si="411"/>
        <v>14407.713713713714</v>
      </c>
      <c r="J3331">
        <f t="shared" si="412"/>
        <v>14395.841683366734</v>
      </c>
      <c r="K3331">
        <f t="shared" si="413"/>
        <v>14599.236180904523</v>
      </c>
      <c r="L3331" s="1">
        <f t="shared" si="414"/>
        <v>9773.1414141414134</v>
      </c>
      <c r="M3331" s="1">
        <f t="shared" si="415"/>
        <v>15523.820910455228</v>
      </c>
      <c r="N3331" s="1">
        <f t="shared" si="416"/>
        <v>17812.53584528176</v>
      </c>
      <c r="O3331" s="1">
        <f t="shared" si="417"/>
        <v>18773.525381345335</v>
      </c>
      <c r="P3331" s="1">
        <f t="shared" si="418"/>
        <v>20414.801760352071</v>
      </c>
    </row>
    <row r="3332" spans="1:16" x14ac:dyDescent="0.25">
      <c r="A3332">
        <v>139743274703</v>
      </c>
      <c r="B3332">
        <v>207797</v>
      </c>
      <c r="C3332">
        <v>672499</v>
      </c>
      <c r="D3332" t="b">
        <v>1</v>
      </c>
      <c r="E3332">
        <v>3</v>
      </c>
      <c r="F3332">
        <v>68866587597</v>
      </c>
      <c r="G3332">
        <v>37361</v>
      </c>
      <c r="H3332">
        <v>138631</v>
      </c>
      <c r="I3332">
        <f t="shared" si="411"/>
        <v>14407.684684684684</v>
      </c>
      <c r="J3332">
        <f t="shared" si="412"/>
        <v>14394.931863727455</v>
      </c>
      <c r="K3332">
        <f t="shared" si="413"/>
        <v>14600.788944723618</v>
      </c>
      <c r="L3332" s="1">
        <f t="shared" si="414"/>
        <v>9789.6767676767686</v>
      </c>
      <c r="M3332" s="1">
        <f t="shared" si="415"/>
        <v>15527.908454227114</v>
      </c>
      <c r="N3332" s="1">
        <f t="shared" si="416"/>
        <v>17820.52450816939</v>
      </c>
      <c r="O3332" s="1">
        <f t="shared" si="417"/>
        <v>18774.364841210303</v>
      </c>
      <c r="P3332" s="1">
        <f t="shared" si="418"/>
        <v>20414.753350670133</v>
      </c>
    </row>
    <row r="3333" spans="1:16" x14ac:dyDescent="0.25">
      <c r="A3333">
        <v>139878834107</v>
      </c>
      <c r="B3333">
        <v>280537</v>
      </c>
      <c r="C3333">
        <v>498611</v>
      </c>
      <c r="D3333" t="b">
        <v>1</v>
      </c>
      <c r="E3333">
        <v>3</v>
      </c>
      <c r="F3333">
        <v>11243179440</v>
      </c>
      <c r="G3333">
        <v>419</v>
      </c>
      <c r="H3333">
        <v>1238</v>
      </c>
      <c r="I3333">
        <f t="shared" si="411"/>
        <v>14277.591591591592</v>
      </c>
      <c r="J3333">
        <f t="shared" si="412"/>
        <v>14117.659318637274</v>
      </c>
      <c r="K3333">
        <f t="shared" si="413"/>
        <v>13906.08040201005</v>
      </c>
      <c r="L3333" s="1">
        <f t="shared" si="414"/>
        <v>8401.9797979797986</v>
      </c>
      <c r="M3333" s="1">
        <f t="shared" si="415"/>
        <v>15459.761380690345</v>
      </c>
      <c r="N3333" s="1">
        <f t="shared" si="416"/>
        <v>17774.403467822609</v>
      </c>
      <c r="O3333" s="1">
        <f t="shared" si="417"/>
        <v>18739.745436359091</v>
      </c>
      <c r="P3333" s="1">
        <f t="shared" si="418"/>
        <v>20403.131826365272</v>
      </c>
    </row>
    <row r="3334" spans="1:16" x14ac:dyDescent="0.25">
      <c r="A3334">
        <v>139916028479</v>
      </c>
      <c r="B3334">
        <v>513041</v>
      </c>
      <c r="C3334">
        <v>272719</v>
      </c>
      <c r="D3334" t="b">
        <v>1</v>
      </c>
      <c r="E3334">
        <v>3</v>
      </c>
      <c r="F3334">
        <v>5087314557</v>
      </c>
      <c r="G3334">
        <v>53</v>
      </c>
      <c r="H3334">
        <v>198</v>
      </c>
      <c r="I3334">
        <f t="shared" si="411"/>
        <v>14282.099099099099</v>
      </c>
      <c r="J3334">
        <f t="shared" si="412"/>
        <v>14117.637274549099</v>
      </c>
      <c r="K3334">
        <f t="shared" si="413"/>
        <v>13903.809045226131</v>
      </c>
      <c r="L3334" s="1">
        <f t="shared" si="414"/>
        <v>8508.5252525252527</v>
      </c>
      <c r="M3334" s="1">
        <f t="shared" si="415"/>
        <v>15459.569784892446</v>
      </c>
      <c r="N3334" s="1">
        <f t="shared" si="416"/>
        <v>17779.876292097364</v>
      </c>
      <c r="O3334" s="1">
        <f t="shared" si="417"/>
        <v>18743.155038759691</v>
      </c>
      <c r="P3334" s="1">
        <f t="shared" si="418"/>
        <v>20403.105821164234</v>
      </c>
    </row>
    <row r="3335" spans="1:16" x14ac:dyDescent="0.25">
      <c r="A3335">
        <v>139975659623</v>
      </c>
      <c r="B3335">
        <v>469769</v>
      </c>
      <c r="C3335">
        <v>297967</v>
      </c>
      <c r="D3335" t="b">
        <v>1</v>
      </c>
      <c r="E3335">
        <v>3</v>
      </c>
      <c r="F3335">
        <v>75109435592</v>
      </c>
      <c r="G3335">
        <v>937</v>
      </c>
      <c r="H3335">
        <v>2826</v>
      </c>
      <c r="I3335">
        <f t="shared" si="411"/>
        <v>14282.085085085086</v>
      </c>
      <c r="J3335">
        <f t="shared" si="412"/>
        <v>14118.80761523046</v>
      </c>
      <c r="K3335">
        <f t="shared" si="413"/>
        <v>13917.281407035176</v>
      </c>
      <c r="L3335" s="1">
        <f t="shared" si="414"/>
        <v>8758.9494949494947</v>
      </c>
      <c r="M3335" s="1">
        <f t="shared" si="415"/>
        <v>15460.731865932967</v>
      </c>
      <c r="N3335" s="1">
        <f t="shared" si="416"/>
        <v>17780.789929976658</v>
      </c>
      <c r="O3335" s="1">
        <f t="shared" si="417"/>
        <v>18746.757439359841</v>
      </c>
      <c r="P3335" s="1">
        <f t="shared" si="418"/>
        <v>20405.759551910382</v>
      </c>
    </row>
    <row r="3336" spans="1:16" x14ac:dyDescent="0.25">
      <c r="A3336">
        <v>140017316063</v>
      </c>
      <c r="B3336">
        <v>379913</v>
      </c>
      <c r="C3336">
        <v>368551</v>
      </c>
      <c r="D3336" t="b">
        <v>1</v>
      </c>
      <c r="E3336">
        <v>3</v>
      </c>
      <c r="F3336">
        <v>108284706413</v>
      </c>
      <c r="G3336">
        <v>13</v>
      </c>
      <c r="H3336">
        <v>62</v>
      </c>
      <c r="I3336">
        <f t="shared" si="411"/>
        <v>14282.147147147147</v>
      </c>
      <c r="J3336">
        <f t="shared" si="412"/>
        <v>14114.016032064128</v>
      </c>
      <c r="K3336">
        <f t="shared" si="413"/>
        <v>14135.427135678392</v>
      </c>
      <c r="L3336" s="1">
        <f t="shared" si="414"/>
        <v>8786.7676767676767</v>
      </c>
      <c r="M3336" s="1">
        <f t="shared" si="415"/>
        <v>15541.123061530765</v>
      </c>
      <c r="N3336" s="1">
        <f t="shared" si="416"/>
        <v>17780.352450816939</v>
      </c>
      <c r="O3336" s="1">
        <f t="shared" si="417"/>
        <v>18746.54688672168</v>
      </c>
      <c r="P3336" s="1">
        <f t="shared" si="418"/>
        <v>20406.759351870372</v>
      </c>
    </row>
    <row r="3337" spans="1:16" x14ac:dyDescent="0.25">
      <c r="A3337">
        <v>140099233871</v>
      </c>
      <c r="B3337">
        <v>589021</v>
      </c>
      <c r="C3337">
        <v>237851</v>
      </c>
      <c r="D3337" t="b">
        <v>1</v>
      </c>
      <c r="E3337">
        <v>3</v>
      </c>
      <c r="F3337">
        <v>32362244912</v>
      </c>
      <c r="G3337">
        <v>71</v>
      </c>
      <c r="H3337">
        <v>198</v>
      </c>
      <c r="I3337">
        <f t="shared" si="411"/>
        <v>14287.985985985986</v>
      </c>
      <c r="J3337">
        <f t="shared" si="412"/>
        <v>14280.120240480963</v>
      </c>
      <c r="K3337">
        <f t="shared" si="413"/>
        <v>14136.773869346735</v>
      </c>
      <c r="L3337" s="1">
        <f t="shared" si="414"/>
        <v>8819.6161616161608</v>
      </c>
      <c r="M3337" s="1">
        <f t="shared" si="415"/>
        <v>15541.453726863432</v>
      </c>
      <c r="N3337" s="1">
        <f t="shared" si="416"/>
        <v>17780.422807602536</v>
      </c>
      <c r="O3337" s="1">
        <f t="shared" si="417"/>
        <v>18761.731432858214</v>
      </c>
      <c r="P3337" s="1">
        <f t="shared" si="418"/>
        <v>20406.824364872973</v>
      </c>
    </row>
    <row r="3338" spans="1:16" x14ac:dyDescent="0.25">
      <c r="A3338">
        <v>140103637391</v>
      </c>
      <c r="B3338">
        <v>862033</v>
      </c>
      <c r="C3338">
        <v>162527</v>
      </c>
      <c r="D3338" t="b">
        <v>1</v>
      </c>
      <c r="E3338">
        <v>3</v>
      </c>
      <c r="F3338">
        <v>62725832908</v>
      </c>
      <c r="G3338">
        <v>19</v>
      </c>
      <c r="H3338">
        <v>82</v>
      </c>
      <c r="I3338">
        <f t="shared" si="411"/>
        <v>14290.182182182181</v>
      </c>
      <c r="J3338">
        <f t="shared" si="412"/>
        <v>14289.879759519037</v>
      </c>
      <c r="K3338">
        <f t="shared" si="413"/>
        <v>14295.226130653265</v>
      </c>
      <c r="L3338" s="1">
        <f t="shared" si="414"/>
        <v>8822.363636363636</v>
      </c>
      <c r="M3338" s="1">
        <f t="shared" si="415"/>
        <v>15542.077538769385</v>
      </c>
      <c r="N3338" s="1">
        <f t="shared" si="416"/>
        <v>17780.581860620208</v>
      </c>
      <c r="O3338" s="1">
        <f t="shared" si="417"/>
        <v>18761.805701425357</v>
      </c>
      <c r="P3338" s="1">
        <f t="shared" si="418"/>
        <v>20407.66573314663</v>
      </c>
    </row>
    <row r="3339" spans="1:16" x14ac:dyDescent="0.25">
      <c r="A3339">
        <v>140189196907</v>
      </c>
      <c r="B3339">
        <v>955729</v>
      </c>
      <c r="C3339">
        <v>146683</v>
      </c>
      <c r="D3339" t="b">
        <v>1</v>
      </c>
      <c r="E3339">
        <v>3</v>
      </c>
      <c r="F3339">
        <v>9303515959</v>
      </c>
      <c r="G3339">
        <v>281</v>
      </c>
      <c r="H3339">
        <v>867</v>
      </c>
      <c r="I3339">
        <f t="shared" si="411"/>
        <v>14291.850850850851</v>
      </c>
      <c r="J3339">
        <f t="shared" si="412"/>
        <v>14595.993987975951</v>
      </c>
      <c r="K3339">
        <f t="shared" si="413"/>
        <v>14295.994974874371</v>
      </c>
      <c r="L3339" s="1">
        <f t="shared" si="414"/>
        <v>8826.1313131313127</v>
      </c>
      <c r="M3339" s="1">
        <f t="shared" si="415"/>
        <v>15542.443721860931</v>
      </c>
      <c r="N3339" s="1">
        <f t="shared" si="416"/>
        <v>17798.568189396465</v>
      </c>
      <c r="O3339" s="1">
        <f t="shared" si="417"/>
        <v>18762.168042010504</v>
      </c>
      <c r="P3339" s="1">
        <f t="shared" si="418"/>
        <v>20408.274654930985</v>
      </c>
    </row>
    <row r="3340" spans="1:16" x14ac:dyDescent="0.25">
      <c r="A3340">
        <v>140202298739</v>
      </c>
      <c r="B3340">
        <v>179581</v>
      </c>
      <c r="C3340">
        <v>780719</v>
      </c>
      <c r="D3340" t="b">
        <v>1</v>
      </c>
      <c r="E3340">
        <v>3</v>
      </c>
      <c r="F3340">
        <v>69194534692</v>
      </c>
      <c r="G3340">
        <v>73</v>
      </c>
      <c r="H3340">
        <v>289</v>
      </c>
      <c r="I3340">
        <f t="shared" si="411"/>
        <v>14291.664664664664</v>
      </c>
      <c r="J3340">
        <f t="shared" si="412"/>
        <v>14643.374749498998</v>
      </c>
      <c r="K3340">
        <f t="shared" si="413"/>
        <v>14294.125628140704</v>
      </c>
      <c r="L3340" s="1">
        <f t="shared" si="414"/>
        <v>8818.7979797979806</v>
      </c>
      <c r="M3340" s="1">
        <f t="shared" si="415"/>
        <v>15542.104552276138</v>
      </c>
      <c r="N3340" s="1">
        <f t="shared" si="416"/>
        <v>17798.72124041347</v>
      </c>
      <c r="O3340" s="1">
        <f t="shared" si="417"/>
        <v>18762.014753688421</v>
      </c>
      <c r="P3340" s="1">
        <f t="shared" si="418"/>
        <v>20408.120424084816</v>
      </c>
    </row>
    <row r="3341" spans="1:16" x14ac:dyDescent="0.25">
      <c r="A3341">
        <v>140359435999</v>
      </c>
      <c r="B3341">
        <v>314581</v>
      </c>
      <c r="C3341">
        <v>446179</v>
      </c>
      <c r="D3341" t="b">
        <v>1</v>
      </c>
      <c r="E3341">
        <v>3</v>
      </c>
      <c r="F3341">
        <v>103792225979</v>
      </c>
      <c r="G3341">
        <v>107</v>
      </c>
      <c r="H3341">
        <v>295</v>
      </c>
      <c r="I3341">
        <f t="shared" si="411"/>
        <v>14310.347347347348</v>
      </c>
      <c r="J3341">
        <f t="shared" si="412"/>
        <v>14646.170340681363</v>
      </c>
      <c r="K3341">
        <f t="shared" si="413"/>
        <v>14298.120603015075</v>
      </c>
      <c r="L3341" s="1">
        <f t="shared" si="414"/>
        <v>8900.4949494949487</v>
      </c>
      <c r="M3341" s="1">
        <f t="shared" si="415"/>
        <v>15542.827913956979</v>
      </c>
      <c r="N3341" s="1">
        <f t="shared" si="416"/>
        <v>17799.157719239745</v>
      </c>
      <c r="O3341" s="1">
        <f t="shared" si="417"/>
        <v>18764.785196299075</v>
      </c>
      <c r="P3341" s="1">
        <f t="shared" si="418"/>
        <v>20411.570314062814</v>
      </c>
    </row>
    <row r="3342" spans="1:16" x14ac:dyDescent="0.25">
      <c r="A3342">
        <v>140448111893</v>
      </c>
      <c r="B3342">
        <v>218711</v>
      </c>
      <c r="C3342">
        <v>642163</v>
      </c>
      <c r="D3342" t="b">
        <v>1</v>
      </c>
      <c r="E3342">
        <v>3</v>
      </c>
      <c r="F3342">
        <v>15810053061</v>
      </c>
      <c r="G3342">
        <v>131</v>
      </c>
      <c r="H3342">
        <v>494</v>
      </c>
      <c r="I3342">
        <f t="shared" si="411"/>
        <v>14310.158158158158</v>
      </c>
      <c r="J3342">
        <f t="shared" si="412"/>
        <v>14652.496993987976</v>
      </c>
      <c r="K3342">
        <f t="shared" si="413"/>
        <v>14372.809045226131</v>
      </c>
      <c r="L3342" s="1">
        <f t="shared" si="414"/>
        <v>8900.1414141414134</v>
      </c>
      <c r="M3342" s="1">
        <f t="shared" si="415"/>
        <v>15542.735367683841</v>
      </c>
      <c r="N3342" s="1">
        <f t="shared" si="416"/>
        <v>17801.189729909969</v>
      </c>
      <c r="O3342" s="1">
        <f t="shared" si="417"/>
        <v>18765.150037509378</v>
      </c>
      <c r="P3342" s="1">
        <f t="shared" si="418"/>
        <v>20411.862572514503</v>
      </c>
    </row>
    <row r="3343" spans="1:16" x14ac:dyDescent="0.25">
      <c r="A3343">
        <v>140512031927</v>
      </c>
      <c r="B3343">
        <v>226141</v>
      </c>
      <c r="C3343">
        <v>621347</v>
      </c>
      <c r="D3343" t="b">
        <v>1</v>
      </c>
      <c r="E3343">
        <v>3</v>
      </c>
      <c r="F3343">
        <v>13773398950</v>
      </c>
      <c r="G3343">
        <v>463</v>
      </c>
      <c r="H3343">
        <v>1517</v>
      </c>
      <c r="I3343">
        <f t="shared" si="411"/>
        <v>14382.779779779779</v>
      </c>
      <c r="J3343">
        <f t="shared" si="412"/>
        <v>14652.424849699399</v>
      </c>
      <c r="K3343">
        <f t="shared" si="413"/>
        <v>14377.96984924623</v>
      </c>
      <c r="L3343" s="1">
        <f t="shared" si="414"/>
        <v>11844.707070707071</v>
      </c>
      <c r="M3343" s="1">
        <f t="shared" si="415"/>
        <v>15544.236118059029</v>
      </c>
      <c r="N3343" s="1">
        <f t="shared" si="416"/>
        <v>17801.180060020008</v>
      </c>
      <c r="O3343" s="1">
        <f t="shared" si="417"/>
        <v>18765.539134783696</v>
      </c>
      <c r="P3343" s="1">
        <f t="shared" si="418"/>
        <v>20411.892378475695</v>
      </c>
    </row>
    <row r="3344" spans="1:16" x14ac:dyDescent="0.25">
      <c r="A3344">
        <v>140513665351</v>
      </c>
      <c r="B3344">
        <v>322939</v>
      </c>
      <c r="C3344">
        <v>435109</v>
      </c>
      <c r="D3344" t="b">
        <v>1</v>
      </c>
      <c r="E3344">
        <v>3</v>
      </c>
      <c r="F3344">
        <v>57499934829</v>
      </c>
      <c r="G3344">
        <v>233</v>
      </c>
      <c r="H3344">
        <v>770</v>
      </c>
      <c r="I3344">
        <f t="shared" si="411"/>
        <v>14381.356356356357</v>
      </c>
      <c r="J3344">
        <f t="shared" si="412"/>
        <v>14752.533066132264</v>
      </c>
      <c r="K3344">
        <f t="shared" si="413"/>
        <v>14371.140703517587</v>
      </c>
      <c r="L3344" s="1">
        <f t="shared" si="414"/>
        <v>11850.939393939394</v>
      </c>
      <c r="M3344" s="1">
        <f t="shared" si="415"/>
        <v>15543.626813406703</v>
      </c>
      <c r="N3344" s="1">
        <f t="shared" si="416"/>
        <v>17800.984994998333</v>
      </c>
      <c r="O3344" s="1">
        <f t="shared" si="417"/>
        <v>18772.6624156039</v>
      </c>
      <c r="P3344" s="1">
        <f t="shared" si="418"/>
        <v>20411.886577315465</v>
      </c>
    </row>
    <row r="3345" spans="1:16" x14ac:dyDescent="0.25">
      <c r="A3345">
        <v>140572805147</v>
      </c>
      <c r="B3345">
        <v>241951</v>
      </c>
      <c r="C3345">
        <v>580997</v>
      </c>
      <c r="D3345" t="b">
        <v>1</v>
      </c>
      <c r="E3345">
        <v>3</v>
      </c>
      <c r="F3345">
        <v>27312396685</v>
      </c>
      <c r="G3345">
        <v>1613</v>
      </c>
      <c r="H3345">
        <v>5050</v>
      </c>
      <c r="I3345">
        <f t="shared" si="411"/>
        <v>14380.950950950952</v>
      </c>
      <c r="J3345">
        <f t="shared" si="412"/>
        <v>14764.166332665331</v>
      </c>
      <c r="K3345">
        <f t="shared" si="413"/>
        <v>14368.537688442211</v>
      </c>
      <c r="L3345" s="1">
        <f t="shared" si="414"/>
        <v>11851.151515151516</v>
      </c>
      <c r="M3345" s="1">
        <f t="shared" si="415"/>
        <v>15543.752376188095</v>
      </c>
      <c r="N3345" s="1">
        <f t="shared" si="416"/>
        <v>17801.088362787596</v>
      </c>
      <c r="O3345" s="1">
        <f t="shared" si="417"/>
        <v>18772.49662415604</v>
      </c>
      <c r="P3345" s="1">
        <f t="shared" si="418"/>
        <v>20411.843768753752</v>
      </c>
    </row>
    <row r="3346" spans="1:16" x14ac:dyDescent="0.25">
      <c r="A3346">
        <v>140666462801</v>
      </c>
      <c r="B3346">
        <v>647579</v>
      </c>
      <c r="C3346">
        <v>217219</v>
      </c>
      <c r="D3346" t="b">
        <v>1</v>
      </c>
      <c r="E3346">
        <v>3</v>
      </c>
      <c r="F3346">
        <v>26483340481</v>
      </c>
      <c r="G3346">
        <v>883</v>
      </c>
      <c r="H3346">
        <v>3120</v>
      </c>
      <c r="I3346">
        <f t="shared" si="411"/>
        <v>14376.574574574575</v>
      </c>
      <c r="J3346">
        <f t="shared" si="412"/>
        <v>14755.759519038076</v>
      </c>
      <c r="K3346">
        <f t="shared" si="413"/>
        <v>14346.035175879397</v>
      </c>
      <c r="L3346" s="1">
        <f t="shared" si="414"/>
        <v>11835.424242424242</v>
      </c>
      <c r="M3346" s="1">
        <f t="shared" si="415"/>
        <v>15541.355177588794</v>
      </c>
      <c r="N3346" s="1">
        <f t="shared" si="416"/>
        <v>17799.436145381795</v>
      </c>
      <c r="O3346" s="1">
        <f t="shared" si="417"/>
        <v>18773.176044011001</v>
      </c>
      <c r="P3346" s="1">
        <f t="shared" si="418"/>
        <v>20412.890178035606</v>
      </c>
    </row>
    <row r="3347" spans="1:16" x14ac:dyDescent="0.25">
      <c r="A3347">
        <v>140679731837</v>
      </c>
      <c r="B3347">
        <v>252541</v>
      </c>
      <c r="C3347">
        <v>557057</v>
      </c>
      <c r="D3347" t="b">
        <v>1</v>
      </c>
      <c r="E3347">
        <v>3</v>
      </c>
      <c r="F3347">
        <v>123019910824</v>
      </c>
      <c r="G3347">
        <v>17</v>
      </c>
      <c r="H3347">
        <v>65</v>
      </c>
      <c r="I3347">
        <f t="shared" si="411"/>
        <v>14378.164164164164</v>
      </c>
      <c r="J3347">
        <f t="shared" si="412"/>
        <v>14749.895791583167</v>
      </c>
      <c r="K3347">
        <f t="shared" si="413"/>
        <v>14350.170854271357</v>
      </c>
      <c r="L3347" s="1">
        <f t="shared" si="414"/>
        <v>11814.646464646465</v>
      </c>
      <c r="M3347" s="1">
        <f t="shared" si="415"/>
        <v>15540.20060030015</v>
      </c>
      <c r="N3347" s="1">
        <f t="shared" si="416"/>
        <v>17798.641880626874</v>
      </c>
      <c r="O3347" s="1">
        <f t="shared" si="417"/>
        <v>18772.482870717678</v>
      </c>
      <c r="P3347" s="1">
        <f t="shared" si="418"/>
        <v>20448.64872974595</v>
      </c>
    </row>
    <row r="3348" spans="1:16" x14ac:dyDescent="0.25">
      <c r="A3348">
        <v>140730581963</v>
      </c>
      <c r="B3348">
        <v>116381</v>
      </c>
      <c r="C3348">
        <v>1209223</v>
      </c>
      <c r="D3348" t="b">
        <v>1</v>
      </c>
      <c r="E3348">
        <v>3</v>
      </c>
      <c r="F3348">
        <v>96174930781</v>
      </c>
      <c r="G3348">
        <v>46</v>
      </c>
      <c r="H3348">
        <v>196</v>
      </c>
      <c r="I3348">
        <f t="shared" si="411"/>
        <v>14388.84984984985</v>
      </c>
      <c r="J3348">
        <f t="shared" si="412"/>
        <v>14763.356713426854</v>
      </c>
      <c r="K3348">
        <f t="shared" si="413"/>
        <v>14366.020100502512</v>
      </c>
      <c r="L3348" s="1">
        <f t="shared" si="414"/>
        <v>11818.171717171717</v>
      </c>
      <c r="M3348" s="1">
        <f t="shared" si="415"/>
        <v>15546.459729864933</v>
      </c>
      <c r="N3348" s="1">
        <f t="shared" si="416"/>
        <v>17799.760586862289</v>
      </c>
      <c r="O3348" s="1">
        <f t="shared" si="417"/>
        <v>18772.762940735185</v>
      </c>
      <c r="P3348" s="1">
        <f t="shared" si="418"/>
        <v>20454.519103820763</v>
      </c>
    </row>
    <row r="3349" spans="1:16" x14ac:dyDescent="0.25">
      <c r="A3349">
        <v>140802377123</v>
      </c>
      <c r="B3349">
        <v>862913</v>
      </c>
      <c r="C3349">
        <v>163171</v>
      </c>
      <c r="D3349" t="b">
        <v>1</v>
      </c>
      <c r="E3349">
        <v>3</v>
      </c>
      <c r="F3349">
        <v>27977952345</v>
      </c>
      <c r="G3349">
        <v>37</v>
      </c>
      <c r="H3349">
        <v>112</v>
      </c>
      <c r="I3349">
        <f t="shared" si="411"/>
        <v>14408.939939939941</v>
      </c>
      <c r="J3349">
        <f t="shared" si="412"/>
        <v>14763.430861723447</v>
      </c>
      <c r="K3349">
        <f t="shared" si="413"/>
        <v>14394.482412060301</v>
      </c>
      <c r="L3349" s="1">
        <f t="shared" si="414"/>
        <v>11842.353535353535</v>
      </c>
      <c r="M3349" s="1">
        <f t="shared" si="415"/>
        <v>15546.503251625812</v>
      </c>
      <c r="N3349" s="1">
        <f t="shared" si="416"/>
        <v>17800.232410803601</v>
      </c>
      <c r="O3349" s="1">
        <f t="shared" si="417"/>
        <v>18776.449612403099</v>
      </c>
      <c r="P3349" s="1">
        <f t="shared" si="418"/>
        <v>20454.734346869373</v>
      </c>
    </row>
    <row r="3350" spans="1:16" x14ac:dyDescent="0.25">
      <c r="A3350">
        <v>140836974881</v>
      </c>
      <c r="B3350">
        <v>258991</v>
      </c>
      <c r="C3350">
        <v>543791</v>
      </c>
      <c r="D3350" t="b">
        <v>1</v>
      </c>
      <c r="E3350">
        <v>3</v>
      </c>
      <c r="F3350">
        <v>8334140867</v>
      </c>
      <c r="G3350">
        <v>89</v>
      </c>
      <c r="H3350">
        <v>261</v>
      </c>
      <c r="I3350">
        <f t="shared" si="411"/>
        <v>14420.5995995996</v>
      </c>
      <c r="J3350">
        <f t="shared" si="412"/>
        <v>14763.957915831663</v>
      </c>
      <c r="K3350">
        <f t="shared" si="413"/>
        <v>14593.854271356784</v>
      </c>
      <c r="L3350" s="1">
        <f t="shared" si="414"/>
        <v>11854.151515151516</v>
      </c>
      <c r="M3350" s="1">
        <f t="shared" si="415"/>
        <v>15557.718359179589</v>
      </c>
      <c r="N3350" s="1">
        <f t="shared" si="416"/>
        <v>17800.280093364454</v>
      </c>
      <c r="O3350" s="1">
        <f t="shared" si="417"/>
        <v>18776.8272068017</v>
      </c>
      <c r="P3350" s="1">
        <f t="shared" si="418"/>
        <v>20454.782556511302</v>
      </c>
    </row>
    <row r="3351" spans="1:16" x14ac:dyDescent="0.25">
      <c r="A3351">
        <v>140908582103</v>
      </c>
      <c r="B3351">
        <v>858241</v>
      </c>
      <c r="C3351">
        <v>164183</v>
      </c>
      <c r="D3351" t="b">
        <v>1</v>
      </c>
      <c r="E3351">
        <v>3</v>
      </c>
      <c r="F3351">
        <v>35144968951</v>
      </c>
      <c r="G3351">
        <v>149</v>
      </c>
      <c r="H3351">
        <v>412</v>
      </c>
      <c r="I3351">
        <f t="shared" si="411"/>
        <v>14420.997997997998</v>
      </c>
      <c r="J3351">
        <f t="shared" si="412"/>
        <v>14765.509018036073</v>
      </c>
      <c r="K3351">
        <f t="shared" si="413"/>
        <v>14678.221105527638</v>
      </c>
      <c r="L3351" s="1">
        <f t="shared" si="414"/>
        <v>11855.959595959595</v>
      </c>
      <c r="M3351" s="1">
        <f t="shared" si="415"/>
        <v>15558.163581790895</v>
      </c>
      <c r="N3351" s="1">
        <f t="shared" si="416"/>
        <v>17801.757919306434</v>
      </c>
      <c r="O3351" s="1">
        <f t="shared" si="417"/>
        <v>18777.452863215804</v>
      </c>
      <c r="P3351" s="1">
        <f t="shared" si="418"/>
        <v>20455.617123424687</v>
      </c>
    </row>
    <row r="3352" spans="1:16" x14ac:dyDescent="0.25">
      <c r="A3352">
        <v>140948622953</v>
      </c>
      <c r="B3352">
        <v>182159</v>
      </c>
      <c r="C3352">
        <v>773767</v>
      </c>
      <c r="D3352" t="b">
        <v>1</v>
      </c>
      <c r="E3352">
        <v>3</v>
      </c>
      <c r="F3352">
        <v>137461255085</v>
      </c>
      <c r="G3352">
        <v>89</v>
      </c>
      <c r="H3352">
        <v>297</v>
      </c>
      <c r="I3352">
        <f t="shared" si="411"/>
        <v>14421.508508508508</v>
      </c>
      <c r="J3352">
        <f t="shared" si="412"/>
        <v>14768.112224448898</v>
      </c>
      <c r="K3352">
        <f t="shared" si="413"/>
        <v>15551.035175879397</v>
      </c>
      <c r="L3352" s="1">
        <f t="shared" si="414"/>
        <v>11866.60606060606</v>
      </c>
      <c r="M3352" s="1">
        <f t="shared" si="415"/>
        <v>15558.025012506254</v>
      </c>
      <c r="N3352" s="1">
        <f t="shared" si="416"/>
        <v>17801.80326775592</v>
      </c>
      <c r="O3352" s="1">
        <f t="shared" si="417"/>
        <v>18778.049762440609</v>
      </c>
      <c r="P3352" s="1">
        <f t="shared" si="418"/>
        <v>20491.737147429485</v>
      </c>
    </row>
    <row r="3353" spans="1:16" x14ac:dyDescent="0.25">
      <c r="A3353">
        <v>140974395967</v>
      </c>
      <c r="B3353">
        <v>201031</v>
      </c>
      <c r="C3353">
        <v>701257</v>
      </c>
      <c r="D3353" t="b">
        <v>1</v>
      </c>
      <c r="E3353">
        <v>3</v>
      </c>
      <c r="F3353">
        <v>58662251822</v>
      </c>
      <c r="G3353">
        <v>479</v>
      </c>
      <c r="H3353">
        <v>1369</v>
      </c>
      <c r="I3353">
        <f t="shared" si="411"/>
        <v>14421.512512512512</v>
      </c>
      <c r="J3353">
        <f t="shared" si="412"/>
        <v>14782.673346693387</v>
      </c>
      <c r="K3353">
        <f t="shared" si="413"/>
        <v>15550.668341708542</v>
      </c>
      <c r="L3353" s="1">
        <f t="shared" si="414"/>
        <v>12043.808080808081</v>
      </c>
      <c r="M3353" s="1">
        <f t="shared" si="415"/>
        <v>15558.081040520261</v>
      </c>
      <c r="N3353" s="1">
        <f t="shared" si="416"/>
        <v>17808.028342780926</v>
      </c>
      <c r="O3353" s="1">
        <f t="shared" si="417"/>
        <v>18778.346586646661</v>
      </c>
      <c r="P3353" s="1">
        <f t="shared" si="418"/>
        <v>20492.034006801361</v>
      </c>
    </row>
    <row r="3354" spans="1:16" x14ac:dyDescent="0.25">
      <c r="A3354">
        <v>141006839321</v>
      </c>
      <c r="B3354">
        <v>540283</v>
      </c>
      <c r="C3354">
        <v>260987</v>
      </c>
      <c r="D3354" t="b">
        <v>1</v>
      </c>
      <c r="E3354">
        <v>3</v>
      </c>
      <c r="F3354">
        <v>101224181183</v>
      </c>
      <c r="G3354">
        <v>1699</v>
      </c>
      <c r="H3354">
        <v>5598</v>
      </c>
      <c r="I3354">
        <f t="shared" si="411"/>
        <v>14422.006006006006</v>
      </c>
      <c r="J3354">
        <f t="shared" si="412"/>
        <v>14781.158316633266</v>
      </c>
      <c r="K3354">
        <f t="shared" si="413"/>
        <v>15656.763819095477</v>
      </c>
      <c r="L3354" s="1">
        <f t="shared" si="414"/>
        <v>13269.050505050505</v>
      </c>
      <c r="M3354" s="1">
        <f t="shared" si="415"/>
        <v>15557.592796398199</v>
      </c>
      <c r="N3354" s="1">
        <f t="shared" si="416"/>
        <v>17808.377459153053</v>
      </c>
      <c r="O3354" s="1">
        <f t="shared" si="417"/>
        <v>18778.253813453364</v>
      </c>
      <c r="P3354" s="1">
        <f t="shared" si="418"/>
        <v>20493.970594118822</v>
      </c>
    </row>
    <row r="3355" spans="1:16" x14ac:dyDescent="0.25">
      <c r="A3355">
        <v>141179052073</v>
      </c>
      <c r="B3355">
        <v>410341</v>
      </c>
      <c r="C3355">
        <v>344053</v>
      </c>
      <c r="D3355" t="b">
        <v>1</v>
      </c>
      <c r="E3355">
        <v>3</v>
      </c>
      <c r="F3355">
        <v>106477522441</v>
      </c>
      <c r="G3355">
        <v>503</v>
      </c>
      <c r="H3355">
        <v>1568</v>
      </c>
      <c r="I3355">
        <f t="shared" si="411"/>
        <v>14417.476476476477</v>
      </c>
      <c r="J3355">
        <f t="shared" si="412"/>
        <v>14771.625250501002</v>
      </c>
      <c r="K3355">
        <f t="shared" si="413"/>
        <v>15631.306532663317</v>
      </c>
      <c r="L3355" s="1">
        <f t="shared" si="414"/>
        <v>13234.121212121212</v>
      </c>
      <c r="M3355" s="1">
        <f t="shared" si="415"/>
        <v>15554.82991495748</v>
      </c>
      <c r="N3355" s="1">
        <f t="shared" si="416"/>
        <v>17808.298099366457</v>
      </c>
      <c r="O3355" s="1">
        <f t="shared" si="417"/>
        <v>18776.936234058514</v>
      </c>
      <c r="P3355" s="1">
        <f t="shared" si="418"/>
        <v>20493.552910582115</v>
      </c>
    </row>
    <row r="3356" spans="1:16" x14ac:dyDescent="0.25">
      <c r="A3356">
        <v>141241819333</v>
      </c>
      <c r="B3356">
        <v>578573</v>
      </c>
      <c r="C3356">
        <v>244121</v>
      </c>
      <c r="D3356" t="b">
        <v>1</v>
      </c>
      <c r="E3356">
        <v>3</v>
      </c>
      <c r="F3356">
        <v>51096966511</v>
      </c>
      <c r="G3356">
        <v>359</v>
      </c>
      <c r="H3356">
        <v>1911</v>
      </c>
      <c r="I3356">
        <f t="shared" si="411"/>
        <v>14416.124124124124</v>
      </c>
      <c r="J3356">
        <f t="shared" si="412"/>
        <v>14772.839679358718</v>
      </c>
      <c r="K3356">
        <f t="shared" si="413"/>
        <v>15702.86432160804</v>
      </c>
      <c r="L3356" s="1">
        <f t="shared" si="414"/>
        <v>13221.313131313131</v>
      </c>
      <c r="M3356" s="1">
        <f t="shared" si="415"/>
        <v>15555.574287143572</v>
      </c>
      <c r="N3356" s="1">
        <f t="shared" si="416"/>
        <v>17808.148382794265</v>
      </c>
      <c r="O3356" s="1">
        <f t="shared" si="417"/>
        <v>18776.618654663667</v>
      </c>
      <c r="P3356" s="1">
        <f t="shared" si="418"/>
        <v>20497.667333466692</v>
      </c>
    </row>
    <row r="3357" spans="1:16" x14ac:dyDescent="0.25">
      <c r="A3357">
        <v>141446763571</v>
      </c>
      <c r="B3357">
        <v>178021</v>
      </c>
      <c r="C3357">
        <v>794551</v>
      </c>
      <c r="D3357" t="b">
        <v>1</v>
      </c>
      <c r="E3357">
        <v>3</v>
      </c>
      <c r="F3357">
        <v>73713155471</v>
      </c>
      <c r="G3357">
        <v>43</v>
      </c>
      <c r="H3357">
        <v>146</v>
      </c>
      <c r="I3357">
        <f t="shared" si="411"/>
        <v>14414.348348348349</v>
      </c>
      <c r="J3357">
        <f t="shared" si="412"/>
        <v>15193.134268537075</v>
      </c>
      <c r="K3357">
        <f t="shared" si="413"/>
        <v>15694.613065326634</v>
      </c>
      <c r="L3357" s="1">
        <f t="shared" si="414"/>
        <v>13203.151515151516</v>
      </c>
      <c r="M3357" s="1">
        <f t="shared" si="415"/>
        <v>15554.989994997499</v>
      </c>
      <c r="N3357" s="1">
        <f t="shared" si="416"/>
        <v>17807.630543514504</v>
      </c>
      <c r="O3357" s="1">
        <f t="shared" si="417"/>
        <v>18906.678169542385</v>
      </c>
      <c r="P3357" s="1">
        <f t="shared" si="418"/>
        <v>20499.959191838367</v>
      </c>
    </row>
    <row r="3358" spans="1:16" x14ac:dyDescent="0.25">
      <c r="A3358">
        <v>141509772587</v>
      </c>
      <c r="B3358">
        <v>1095947</v>
      </c>
      <c r="C3358">
        <v>129121</v>
      </c>
      <c r="D3358" t="b">
        <v>1</v>
      </c>
      <c r="E3358">
        <v>3</v>
      </c>
      <c r="F3358">
        <v>36114741492</v>
      </c>
      <c r="G3358">
        <v>131</v>
      </c>
      <c r="H3358">
        <v>464</v>
      </c>
      <c r="I3358">
        <f t="shared" si="411"/>
        <v>14416.254254254254</v>
      </c>
      <c r="J3358">
        <f t="shared" si="412"/>
        <v>15193.142284569138</v>
      </c>
      <c r="K3358">
        <f t="shared" si="413"/>
        <v>15698.507537688442</v>
      </c>
      <c r="L3358" s="1">
        <f t="shared" si="414"/>
        <v>13203.666666666666</v>
      </c>
      <c r="M3358" s="1">
        <f t="shared" si="415"/>
        <v>15558.714357178589</v>
      </c>
      <c r="N3358" s="1">
        <f t="shared" si="416"/>
        <v>17807.689229743246</v>
      </c>
      <c r="O3358" s="1">
        <f t="shared" si="417"/>
        <v>18907.080520130032</v>
      </c>
      <c r="P3358" s="1">
        <f t="shared" si="418"/>
        <v>20503.397679535909</v>
      </c>
    </row>
    <row r="3359" spans="1:16" x14ac:dyDescent="0.25">
      <c r="A3359">
        <v>141554182279</v>
      </c>
      <c r="B3359">
        <v>804043</v>
      </c>
      <c r="C3359">
        <v>176053</v>
      </c>
      <c r="D3359" t="b">
        <v>1</v>
      </c>
      <c r="E3359">
        <v>3</v>
      </c>
      <c r="F3359">
        <v>56445232596</v>
      </c>
      <c r="G3359">
        <v>863</v>
      </c>
      <c r="H3359">
        <v>2962</v>
      </c>
      <c r="I3359">
        <f t="shared" si="411"/>
        <v>14493.386386386386</v>
      </c>
      <c r="J3359">
        <f t="shared" si="412"/>
        <v>15208.857715430862</v>
      </c>
      <c r="K3359">
        <f t="shared" si="413"/>
        <v>15696.778894472362</v>
      </c>
      <c r="L3359" s="1">
        <f t="shared" si="414"/>
        <v>13201.757575757576</v>
      </c>
      <c r="M3359" s="1">
        <f t="shared" si="415"/>
        <v>15558.617808904452</v>
      </c>
      <c r="N3359" s="1">
        <f t="shared" si="416"/>
        <v>17807.831277092366</v>
      </c>
      <c r="O3359" s="1">
        <f t="shared" si="417"/>
        <v>18919.799949987497</v>
      </c>
      <c r="P3359" s="1">
        <f t="shared" si="418"/>
        <v>20519.221044208844</v>
      </c>
    </row>
    <row r="3360" spans="1:16" x14ac:dyDescent="0.25">
      <c r="A3360">
        <v>141658507751</v>
      </c>
      <c r="B3360">
        <v>378223</v>
      </c>
      <c r="C3360">
        <v>374537</v>
      </c>
      <c r="D3360" t="b">
        <v>1</v>
      </c>
      <c r="E3360">
        <v>3</v>
      </c>
      <c r="F3360">
        <v>128965722095</v>
      </c>
      <c r="G3360">
        <v>373</v>
      </c>
      <c r="H3360">
        <v>1260</v>
      </c>
      <c r="I3360">
        <f t="shared" si="411"/>
        <v>14490.740740740741</v>
      </c>
      <c r="J3360">
        <f t="shared" si="412"/>
        <v>15205.144288577154</v>
      </c>
      <c r="K3360">
        <f t="shared" si="413"/>
        <v>15706.834170854272</v>
      </c>
      <c r="L3360" s="1">
        <f t="shared" si="414"/>
        <v>13173.363636363636</v>
      </c>
      <c r="M3360" s="1">
        <f t="shared" si="415"/>
        <v>15557.708354177088</v>
      </c>
      <c r="N3360" s="1">
        <f t="shared" si="416"/>
        <v>17807.251417139047</v>
      </c>
      <c r="O3360" s="1">
        <f t="shared" si="417"/>
        <v>18919.096024006001</v>
      </c>
      <c r="P3360" s="1">
        <f t="shared" si="418"/>
        <v>20518.71394278856</v>
      </c>
    </row>
    <row r="3361" spans="1:16" x14ac:dyDescent="0.25">
      <c r="A3361">
        <v>141677391601</v>
      </c>
      <c r="B3361">
        <v>475327</v>
      </c>
      <c r="C3361">
        <v>298063</v>
      </c>
      <c r="D3361" t="b">
        <v>1</v>
      </c>
      <c r="E3361">
        <v>3</v>
      </c>
      <c r="F3361">
        <v>134879766824</v>
      </c>
      <c r="G3361">
        <v>571</v>
      </c>
      <c r="H3361">
        <v>1596</v>
      </c>
      <c r="I3361">
        <f t="shared" si="411"/>
        <v>14489.597597597598</v>
      </c>
      <c r="J3361">
        <f t="shared" si="412"/>
        <v>15210.214428857715</v>
      </c>
      <c r="K3361">
        <f t="shared" si="413"/>
        <v>15716.663316582915</v>
      </c>
      <c r="L3361" s="1">
        <f t="shared" si="414"/>
        <v>13167.080808080807</v>
      </c>
      <c r="M3361" s="1">
        <f t="shared" si="415"/>
        <v>15574.977988994497</v>
      </c>
      <c r="N3361" s="1">
        <f t="shared" si="416"/>
        <v>17807.24808269423</v>
      </c>
      <c r="O3361" s="1">
        <f t="shared" si="417"/>
        <v>18934.633158289573</v>
      </c>
      <c r="P3361" s="1">
        <f t="shared" si="418"/>
        <v>20519.124224844971</v>
      </c>
    </row>
    <row r="3362" spans="1:16" x14ac:dyDescent="0.25">
      <c r="A3362">
        <v>141713520967</v>
      </c>
      <c r="B3362">
        <v>1279823</v>
      </c>
      <c r="C3362">
        <v>110729</v>
      </c>
      <c r="D3362" t="b">
        <v>1</v>
      </c>
      <c r="E3362">
        <v>3</v>
      </c>
      <c r="F3362">
        <v>106580205829</v>
      </c>
      <c r="G3362">
        <v>13841</v>
      </c>
      <c r="H3362">
        <v>53474</v>
      </c>
      <c r="I3362">
        <f t="shared" si="411"/>
        <v>14489.064064064065</v>
      </c>
      <c r="J3362">
        <f t="shared" si="412"/>
        <v>15215.340681362726</v>
      </c>
      <c r="K3362">
        <f t="shared" si="413"/>
        <v>15719.748743718594</v>
      </c>
      <c r="L3362" s="1">
        <f t="shared" si="414"/>
        <v>14732.595959595959</v>
      </c>
      <c r="M3362" s="1">
        <f t="shared" si="415"/>
        <v>15582.861930965482</v>
      </c>
      <c r="N3362" s="1">
        <f t="shared" si="416"/>
        <v>17811.061353784597</v>
      </c>
      <c r="O3362" s="1">
        <f t="shared" si="417"/>
        <v>18935.29632408102</v>
      </c>
      <c r="P3362" s="1">
        <f t="shared" si="418"/>
        <v>20519.244848969793</v>
      </c>
    </row>
    <row r="3363" spans="1:16" x14ac:dyDescent="0.25">
      <c r="A3363">
        <v>141799657913</v>
      </c>
      <c r="B3363">
        <v>204803</v>
      </c>
      <c r="C3363">
        <v>692371</v>
      </c>
      <c r="D3363" t="b">
        <v>1</v>
      </c>
      <c r="E3363">
        <v>3</v>
      </c>
      <c r="F3363">
        <v>56018352869</v>
      </c>
      <c r="G3363">
        <v>157</v>
      </c>
      <c r="H3363">
        <v>511</v>
      </c>
      <c r="I3363">
        <f t="shared" si="411"/>
        <v>14436.553553553553</v>
      </c>
      <c r="J3363">
        <f t="shared" si="412"/>
        <v>15108.809619238476</v>
      </c>
      <c r="K3363">
        <f t="shared" si="413"/>
        <v>15453.608040201005</v>
      </c>
      <c r="L3363" s="1">
        <f t="shared" si="414"/>
        <v>14327.030303030304</v>
      </c>
      <c r="M3363" s="1">
        <f t="shared" si="415"/>
        <v>15557.462731365682</v>
      </c>
      <c r="N3363" s="1">
        <f t="shared" si="416"/>
        <v>17794.724574858286</v>
      </c>
      <c r="O3363" s="1">
        <f t="shared" si="417"/>
        <v>18922.047761940485</v>
      </c>
      <c r="P3363" s="1">
        <f t="shared" si="418"/>
        <v>20512.338267653529</v>
      </c>
    </row>
    <row r="3364" spans="1:16" x14ac:dyDescent="0.25">
      <c r="A3364">
        <v>141848022227</v>
      </c>
      <c r="B3364">
        <v>222947</v>
      </c>
      <c r="C3364">
        <v>636241</v>
      </c>
      <c r="D3364" t="b">
        <v>1</v>
      </c>
      <c r="E3364">
        <v>3</v>
      </c>
      <c r="F3364">
        <v>12523767845</v>
      </c>
      <c r="G3364">
        <v>241</v>
      </c>
      <c r="H3364">
        <v>699</v>
      </c>
      <c r="I3364">
        <f t="shared" si="411"/>
        <v>14465.288288288288</v>
      </c>
      <c r="J3364">
        <f t="shared" si="412"/>
        <v>15139.24248496994</v>
      </c>
      <c r="K3364">
        <f t="shared" si="413"/>
        <v>15451.542713567838</v>
      </c>
      <c r="L3364" s="1">
        <f t="shared" si="414"/>
        <v>14589.353535353535</v>
      </c>
      <c r="M3364" s="1">
        <f t="shared" si="415"/>
        <v>15560.72136068034</v>
      </c>
      <c r="N3364" s="1">
        <f t="shared" si="416"/>
        <v>17794.673224408136</v>
      </c>
      <c r="O3364" s="1">
        <f t="shared" si="417"/>
        <v>18926.702925731432</v>
      </c>
      <c r="P3364" s="1">
        <f t="shared" si="418"/>
        <v>20512.581116223246</v>
      </c>
    </row>
    <row r="3365" spans="1:16" x14ac:dyDescent="0.25">
      <c r="A3365">
        <v>142059909997</v>
      </c>
      <c r="B3365">
        <v>542261</v>
      </c>
      <c r="C3365">
        <v>261977</v>
      </c>
      <c r="D3365" t="b">
        <v>1</v>
      </c>
      <c r="E3365">
        <v>3</v>
      </c>
      <c r="F3365">
        <v>25302000638</v>
      </c>
      <c r="G3365">
        <v>229</v>
      </c>
      <c r="H3365">
        <v>697</v>
      </c>
      <c r="I3365">
        <f t="shared" si="411"/>
        <v>14556.820820820822</v>
      </c>
      <c r="J3365">
        <f t="shared" si="412"/>
        <v>15232.450901803608</v>
      </c>
      <c r="K3365">
        <f t="shared" si="413"/>
        <v>15448.597989949749</v>
      </c>
      <c r="L3365" s="1">
        <f t="shared" si="414"/>
        <v>14728.060606060606</v>
      </c>
      <c r="M3365" s="1">
        <f t="shared" si="415"/>
        <v>15560.700850425214</v>
      </c>
      <c r="N3365" s="1">
        <f t="shared" si="416"/>
        <v>17795.845948649549</v>
      </c>
      <c r="O3365" s="1">
        <f t="shared" si="417"/>
        <v>18931.375593898476</v>
      </c>
      <c r="P3365" s="1">
        <f t="shared" si="418"/>
        <v>20513.116623324666</v>
      </c>
    </row>
    <row r="3366" spans="1:16" x14ac:dyDescent="0.25">
      <c r="A3366">
        <v>142165963703</v>
      </c>
      <c r="B3366">
        <v>375553</v>
      </c>
      <c r="C3366">
        <v>378551</v>
      </c>
      <c r="D3366" t="b">
        <v>1</v>
      </c>
      <c r="E3366">
        <v>3</v>
      </c>
      <c r="F3366">
        <v>39988991988</v>
      </c>
      <c r="G3366">
        <v>113</v>
      </c>
      <c r="H3366">
        <v>316</v>
      </c>
      <c r="I3366">
        <f t="shared" si="411"/>
        <v>14559.26026026026</v>
      </c>
      <c r="J3366">
        <f t="shared" si="412"/>
        <v>15231.543086172345</v>
      </c>
      <c r="K3366">
        <f t="shared" si="413"/>
        <v>15580.386934673366</v>
      </c>
      <c r="L3366" s="1">
        <f t="shared" si="414"/>
        <v>15394.343434343435</v>
      </c>
      <c r="M3366" s="1">
        <f t="shared" si="415"/>
        <v>15561.206103051525</v>
      </c>
      <c r="N3366" s="1">
        <f t="shared" si="416"/>
        <v>17795.859953317773</v>
      </c>
      <c r="O3366" s="1">
        <f t="shared" si="417"/>
        <v>18931.368342085523</v>
      </c>
      <c r="P3366" s="1">
        <f t="shared" si="418"/>
        <v>20513.025805161033</v>
      </c>
    </row>
    <row r="3367" spans="1:16" x14ac:dyDescent="0.25">
      <c r="A3367">
        <v>142234840337</v>
      </c>
      <c r="B3367">
        <v>325709</v>
      </c>
      <c r="C3367">
        <v>436693</v>
      </c>
      <c r="D3367" t="b">
        <v>1</v>
      </c>
      <c r="E3367">
        <v>3</v>
      </c>
      <c r="F3367">
        <v>123479312681</v>
      </c>
      <c r="G3367">
        <v>241</v>
      </c>
      <c r="H3367">
        <v>649</v>
      </c>
      <c r="I3367">
        <f t="shared" si="411"/>
        <v>14581.17017017017</v>
      </c>
      <c r="J3367">
        <f t="shared" si="412"/>
        <v>15239.761523046092</v>
      </c>
      <c r="K3367">
        <f t="shared" si="413"/>
        <v>15585.959798994974</v>
      </c>
      <c r="L3367" s="1">
        <f t="shared" si="414"/>
        <v>15411.878787878788</v>
      </c>
      <c r="M3367" s="1">
        <f t="shared" si="415"/>
        <v>15564.689344672337</v>
      </c>
      <c r="N3367" s="1">
        <f t="shared" si="416"/>
        <v>17795.909303101034</v>
      </c>
      <c r="O3367" s="1">
        <f t="shared" si="417"/>
        <v>18932.911977994499</v>
      </c>
      <c r="P3367" s="1">
        <f t="shared" si="418"/>
        <v>20565.804760952189</v>
      </c>
    </row>
    <row r="3368" spans="1:16" x14ac:dyDescent="0.25">
      <c r="A3368">
        <v>142249895719</v>
      </c>
      <c r="B3368">
        <v>507421</v>
      </c>
      <c r="C3368">
        <v>280339</v>
      </c>
      <c r="D3368" t="b">
        <v>1</v>
      </c>
      <c r="E3368">
        <v>3</v>
      </c>
      <c r="F3368">
        <v>37325381340</v>
      </c>
      <c r="G3368">
        <v>2819</v>
      </c>
      <c r="H3368">
        <v>12307</v>
      </c>
      <c r="I3368">
        <f t="shared" si="411"/>
        <v>14580.698698698699</v>
      </c>
      <c r="J3368">
        <f t="shared" si="412"/>
        <v>15245.112224448898</v>
      </c>
      <c r="K3368">
        <f t="shared" si="413"/>
        <v>15652.21608040201</v>
      </c>
      <c r="L3368" s="1">
        <f t="shared" si="414"/>
        <v>15719.444444444445</v>
      </c>
      <c r="M3368" s="1">
        <f t="shared" si="415"/>
        <v>15640.794397198599</v>
      </c>
      <c r="N3368" s="1">
        <f t="shared" si="416"/>
        <v>17796.354118039348</v>
      </c>
      <c r="O3368" s="1">
        <f t="shared" si="417"/>
        <v>18932.958489622404</v>
      </c>
      <c r="P3368" s="1">
        <f t="shared" si="418"/>
        <v>20609.737547509503</v>
      </c>
    </row>
    <row r="3369" spans="1:16" x14ac:dyDescent="0.25">
      <c r="A3369">
        <v>142283449699</v>
      </c>
      <c r="B3369">
        <v>362143</v>
      </c>
      <c r="C3369">
        <v>392893</v>
      </c>
      <c r="D3369" t="b">
        <v>1</v>
      </c>
      <c r="E3369">
        <v>3</v>
      </c>
      <c r="F3369">
        <v>10368154091</v>
      </c>
      <c r="G3369">
        <v>59</v>
      </c>
      <c r="H3369">
        <v>224</v>
      </c>
      <c r="I3369">
        <f t="shared" si="411"/>
        <v>14572.01001001001</v>
      </c>
      <c r="J3369">
        <f t="shared" si="412"/>
        <v>15221.270541082164</v>
      </c>
      <c r="K3369">
        <f t="shared" si="413"/>
        <v>15593.824120603014</v>
      </c>
      <c r="L3369" s="1">
        <f t="shared" si="414"/>
        <v>15609.898989898989</v>
      </c>
      <c r="M3369" s="1">
        <f t="shared" si="415"/>
        <v>15635.978489244622</v>
      </c>
      <c r="N3369" s="1">
        <f t="shared" si="416"/>
        <v>17900.128376125376</v>
      </c>
      <c r="O3369" s="1">
        <f t="shared" si="417"/>
        <v>18930.286071517879</v>
      </c>
      <c r="P3369" s="1">
        <f t="shared" si="418"/>
        <v>20607.321264252849</v>
      </c>
    </row>
    <row r="3370" spans="1:16" x14ac:dyDescent="0.25">
      <c r="A3370">
        <v>142359759163</v>
      </c>
      <c r="B3370">
        <v>672641</v>
      </c>
      <c r="C3370">
        <v>211643</v>
      </c>
      <c r="D3370" t="b">
        <v>1</v>
      </c>
      <c r="E3370">
        <v>3</v>
      </c>
      <c r="F3370">
        <v>57548906346</v>
      </c>
      <c r="G3370">
        <v>89</v>
      </c>
      <c r="H3370">
        <v>403</v>
      </c>
      <c r="I3370">
        <f t="shared" si="411"/>
        <v>14576.20920920921</v>
      </c>
      <c r="J3370">
        <f t="shared" si="412"/>
        <v>15221.531062124248</v>
      </c>
      <c r="K3370">
        <f t="shared" si="413"/>
        <v>15593.743718592965</v>
      </c>
      <c r="L3370" s="1">
        <f t="shared" si="414"/>
        <v>15608.464646464647</v>
      </c>
      <c r="M3370" s="1">
        <f t="shared" si="415"/>
        <v>15636.446723361682</v>
      </c>
      <c r="N3370" s="1">
        <f t="shared" si="416"/>
        <v>17900.892630876959</v>
      </c>
      <c r="O3370" s="1">
        <f t="shared" si="417"/>
        <v>18931.869467366843</v>
      </c>
      <c r="P3370" s="1">
        <f t="shared" si="418"/>
        <v>20607.340868173636</v>
      </c>
    </row>
    <row r="3371" spans="1:16" x14ac:dyDescent="0.25">
      <c r="A3371">
        <v>142379225591</v>
      </c>
      <c r="B3371">
        <v>1148377</v>
      </c>
      <c r="C3371">
        <v>123983</v>
      </c>
      <c r="D3371" t="b">
        <v>1</v>
      </c>
      <c r="E3371">
        <v>3</v>
      </c>
      <c r="F3371">
        <v>18299387496</v>
      </c>
      <c r="G3371">
        <v>811</v>
      </c>
      <c r="H3371">
        <v>3423</v>
      </c>
      <c r="I3371">
        <f t="shared" si="411"/>
        <v>14576.435435435435</v>
      </c>
      <c r="J3371">
        <f t="shared" si="412"/>
        <v>15294.509018036073</v>
      </c>
      <c r="K3371">
        <f t="shared" si="413"/>
        <v>15596.839195979899</v>
      </c>
      <c r="L3371" s="1">
        <f t="shared" si="414"/>
        <v>15607.959595959595</v>
      </c>
      <c r="M3371" s="1">
        <f t="shared" si="415"/>
        <v>15636.374187093546</v>
      </c>
      <c r="N3371" s="1">
        <f t="shared" si="416"/>
        <v>17901.096365455152</v>
      </c>
      <c r="O3371" s="1">
        <f t="shared" si="417"/>
        <v>18931.875718929732</v>
      </c>
      <c r="P3371" s="1">
        <f t="shared" si="418"/>
        <v>20607.29925985197</v>
      </c>
    </row>
    <row r="3372" spans="1:16" x14ac:dyDescent="0.25">
      <c r="A3372">
        <v>142592083181</v>
      </c>
      <c r="B3372">
        <v>178909</v>
      </c>
      <c r="C3372">
        <v>797009</v>
      </c>
      <c r="D3372" t="b">
        <v>1</v>
      </c>
      <c r="E3372">
        <v>3</v>
      </c>
      <c r="F3372">
        <v>16455047815</v>
      </c>
      <c r="G3372">
        <v>457</v>
      </c>
      <c r="H3372">
        <v>1858</v>
      </c>
      <c r="I3372">
        <f t="shared" si="411"/>
        <v>14573.886886886887</v>
      </c>
      <c r="J3372">
        <f t="shared" si="412"/>
        <v>15327.072144288577</v>
      </c>
      <c r="K3372">
        <f t="shared" si="413"/>
        <v>15787.477386934674</v>
      </c>
      <c r="L3372" s="1">
        <f t="shared" si="414"/>
        <v>15720.353535353535</v>
      </c>
      <c r="M3372" s="1">
        <f t="shared" si="415"/>
        <v>15636.679339669836</v>
      </c>
      <c r="N3372" s="1">
        <f t="shared" si="416"/>
        <v>17900.776592197399</v>
      </c>
      <c r="O3372" s="1">
        <f t="shared" si="417"/>
        <v>18931.084271067768</v>
      </c>
      <c r="P3372" s="1">
        <f t="shared" si="418"/>
        <v>20606.872374474897</v>
      </c>
    </row>
    <row r="3373" spans="1:16" x14ac:dyDescent="0.25">
      <c r="A3373">
        <v>142644519509</v>
      </c>
      <c r="B3373">
        <v>624809</v>
      </c>
      <c r="C3373">
        <v>228301</v>
      </c>
      <c r="D3373" t="b">
        <v>1</v>
      </c>
      <c r="E3373">
        <v>3</v>
      </c>
      <c r="F3373">
        <v>86348232522</v>
      </c>
      <c r="G3373">
        <v>761</v>
      </c>
      <c r="H3373">
        <v>2321</v>
      </c>
      <c r="I3373">
        <f t="shared" si="411"/>
        <v>14573.351351351352</v>
      </c>
      <c r="J3373">
        <f t="shared" si="412"/>
        <v>15323.933867735472</v>
      </c>
      <c r="K3373">
        <f t="shared" si="413"/>
        <v>15794.889447236181</v>
      </c>
      <c r="L3373" s="1">
        <f t="shared" si="414"/>
        <v>15702.343434343435</v>
      </c>
      <c r="M3373" s="1">
        <f t="shared" si="415"/>
        <v>15643.7963981991</v>
      </c>
      <c r="N3373" s="1">
        <f t="shared" si="416"/>
        <v>17900.237745915307</v>
      </c>
      <c r="O3373" s="1">
        <f t="shared" si="417"/>
        <v>18930.663165791448</v>
      </c>
      <c r="P3373" s="1">
        <f t="shared" si="418"/>
        <v>20607.928785757151</v>
      </c>
    </row>
    <row r="3374" spans="1:16" x14ac:dyDescent="0.25">
      <c r="A3374">
        <v>142652010559</v>
      </c>
      <c r="B3374">
        <v>126271</v>
      </c>
      <c r="C3374">
        <v>1129729</v>
      </c>
      <c r="D3374" t="b">
        <v>1</v>
      </c>
      <c r="E3374">
        <v>3</v>
      </c>
      <c r="F3374">
        <v>73517501621</v>
      </c>
      <c r="G3374">
        <v>61</v>
      </c>
      <c r="H3374">
        <v>317</v>
      </c>
      <c r="I3374">
        <f t="shared" si="411"/>
        <v>14592.544544544544</v>
      </c>
      <c r="J3374">
        <f t="shared" si="412"/>
        <v>15349.310621242485</v>
      </c>
      <c r="K3374">
        <f t="shared" si="413"/>
        <v>15785.025125628141</v>
      </c>
      <c r="L3374" s="1">
        <f t="shared" si="414"/>
        <v>18271.050505050505</v>
      </c>
      <c r="M3374" s="1">
        <f t="shared" si="415"/>
        <v>15643.450225112556</v>
      </c>
      <c r="N3374" s="1">
        <f t="shared" si="416"/>
        <v>17899.887962654218</v>
      </c>
      <c r="O3374" s="1">
        <f t="shared" si="417"/>
        <v>18930.336584146036</v>
      </c>
      <c r="P3374" s="1">
        <f t="shared" si="418"/>
        <v>20607.861372274456</v>
      </c>
    </row>
    <row r="3375" spans="1:16" x14ac:dyDescent="0.25">
      <c r="A3375">
        <v>142755116513</v>
      </c>
      <c r="B3375">
        <v>1131083</v>
      </c>
      <c r="C3375">
        <v>126211</v>
      </c>
      <c r="D3375" t="b">
        <v>1</v>
      </c>
      <c r="E3375">
        <v>3</v>
      </c>
      <c r="F3375">
        <v>94966583474</v>
      </c>
      <c r="G3375">
        <v>601</v>
      </c>
      <c r="H3375">
        <v>1890</v>
      </c>
      <c r="I3375">
        <f t="shared" si="411"/>
        <v>14593.060060060059</v>
      </c>
      <c r="J3375">
        <f t="shared" si="412"/>
        <v>15349.250501002003</v>
      </c>
      <c r="K3375">
        <f t="shared" si="413"/>
        <v>15787.582914572864</v>
      </c>
      <c r="L3375" s="1">
        <f t="shared" si="414"/>
        <v>18276.656565656565</v>
      </c>
      <c r="M3375" s="1">
        <f t="shared" si="415"/>
        <v>15650.456728364183</v>
      </c>
      <c r="N3375" s="1">
        <f t="shared" si="416"/>
        <v>17908.356118706237</v>
      </c>
      <c r="O3375" s="1">
        <f t="shared" si="417"/>
        <v>18930.903725931483</v>
      </c>
      <c r="P3375" s="1">
        <f t="shared" si="418"/>
        <v>20608.783956791358</v>
      </c>
    </row>
    <row r="3376" spans="1:16" x14ac:dyDescent="0.25">
      <c r="A3376">
        <v>142910965333</v>
      </c>
      <c r="B3376">
        <v>476381</v>
      </c>
      <c r="C3376">
        <v>299993</v>
      </c>
      <c r="D3376" t="b">
        <v>1</v>
      </c>
      <c r="E3376">
        <v>3</v>
      </c>
      <c r="F3376">
        <v>31568863377</v>
      </c>
      <c r="G3376">
        <v>487</v>
      </c>
      <c r="H3376">
        <v>1766</v>
      </c>
      <c r="I3376">
        <f t="shared" si="411"/>
        <v>14591.924924924924</v>
      </c>
      <c r="J3376">
        <f t="shared" si="412"/>
        <v>15349.238476953908</v>
      </c>
      <c r="K3376">
        <f t="shared" si="413"/>
        <v>15839.96984924623</v>
      </c>
      <c r="L3376" s="1">
        <f t="shared" si="414"/>
        <v>18358.262626262625</v>
      </c>
      <c r="M3376" s="1">
        <f t="shared" si="415"/>
        <v>15652.008004002</v>
      </c>
      <c r="N3376" s="1">
        <f t="shared" si="416"/>
        <v>17908.330443481162</v>
      </c>
      <c r="O3376" s="1">
        <f t="shared" si="417"/>
        <v>18937.307576894225</v>
      </c>
      <c r="P3376" s="1">
        <f t="shared" si="418"/>
        <v>20608.731146229245</v>
      </c>
    </row>
    <row r="3377" spans="1:16" x14ac:dyDescent="0.25">
      <c r="A3377">
        <v>142917346601</v>
      </c>
      <c r="B3377">
        <v>875821</v>
      </c>
      <c r="C3377">
        <v>163181</v>
      </c>
      <c r="D3377" t="b">
        <v>1</v>
      </c>
      <c r="E3377">
        <v>3</v>
      </c>
      <c r="F3377">
        <v>112354361207</v>
      </c>
      <c r="G3377">
        <v>199</v>
      </c>
      <c r="H3377">
        <v>565</v>
      </c>
      <c r="I3377">
        <f t="shared" si="411"/>
        <v>14590.6996996997</v>
      </c>
      <c r="J3377">
        <f t="shared" si="412"/>
        <v>15346.48496993988</v>
      </c>
      <c r="K3377">
        <f t="shared" si="413"/>
        <v>15857.994974874371</v>
      </c>
      <c r="L3377" s="1">
        <f t="shared" si="414"/>
        <v>18348.636363636364</v>
      </c>
      <c r="M3377" s="1">
        <f t="shared" si="415"/>
        <v>15652.090045022511</v>
      </c>
      <c r="N3377" s="1">
        <f t="shared" si="416"/>
        <v>17907.771923974658</v>
      </c>
      <c r="O3377" s="1">
        <f t="shared" si="417"/>
        <v>18937.376594148536</v>
      </c>
      <c r="P3377" s="1">
        <f t="shared" si="418"/>
        <v>20608.477495499101</v>
      </c>
    </row>
    <row r="3378" spans="1:16" x14ac:dyDescent="0.25">
      <c r="A3378">
        <v>142992116801</v>
      </c>
      <c r="B3378">
        <v>262901</v>
      </c>
      <c r="C3378">
        <v>543901</v>
      </c>
      <c r="D3378" t="b">
        <v>1</v>
      </c>
      <c r="E3378">
        <v>3</v>
      </c>
      <c r="F3378">
        <v>64692672743</v>
      </c>
      <c r="G3378">
        <v>37</v>
      </c>
      <c r="H3378">
        <v>117</v>
      </c>
      <c r="I3378">
        <f t="shared" si="411"/>
        <v>14590.305305305305</v>
      </c>
      <c r="J3378">
        <f t="shared" si="412"/>
        <v>15350.02004008016</v>
      </c>
      <c r="K3378">
        <f t="shared" si="413"/>
        <v>15900.603015075378</v>
      </c>
      <c r="L3378" s="1">
        <f t="shared" si="414"/>
        <v>19640.454545454544</v>
      </c>
      <c r="M3378" s="1">
        <f t="shared" si="415"/>
        <v>15652.416708354178</v>
      </c>
      <c r="N3378" s="1">
        <f t="shared" si="416"/>
        <v>17908.341447149051</v>
      </c>
      <c r="O3378" s="1">
        <f t="shared" si="417"/>
        <v>18937.323080770191</v>
      </c>
      <c r="P3378" s="1">
        <f t="shared" si="418"/>
        <v>20611.371674334867</v>
      </c>
    </row>
    <row r="3379" spans="1:16" x14ac:dyDescent="0.25">
      <c r="A3379">
        <v>142992271687</v>
      </c>
      <c r="B3379">
        <v>182467</v>
      </c>
      <c r="C3379">
        <v>783661</v>
      </c>
      <c r="D3379" t="b">
        <v>1</v>
      </c>
      <c r="E3379">
        <v>3</v>
      </c>
      <c r="F3379">
        <v>113162748995</v>
      </c>
      <c r="G3379">
        <v>109</v>
      </c>
      <c r="H3379">
        <v>376</v>
      </c>
      <c r="I3379">
        <f t="shared" si="411"/>
        <v>14593.542542542542</v>
      </c>
      <c r="J3379">
        <f t="shared" si="412"/>
        <v>15361.488977955913</v>
      </c>
      <c r="K3379">
        <f t="shared" si="413"/>
        <v>15902.442211055277</v>
      </c>
      <c r="L3379" s="1">
        <f t="shared" si="414"/>
        <v>19669.161616161615</v>
      </c>
      <c r="M3379" s="1">
        <f t="shared" si="415"/>
        <v>15655.317658829415</v>
      </c>
      <c r="N3379" s="1">
        <f t="shared" si="416"/>
        <v>17908.441147049016</v>
      </c>
      <c r="O3379" s="1">
        <f t="shared" si="417"/>
        <v>18937.342085521381</v>
      </c>
      <c r="P3379" s="1">
        <f t="shared" si="418"/>
        <v>20611.707941588316</v>
      </c>
    </row>
    <row r="3380" spans="1:16" x14ac:dyDescent="0.25">
      <c r="A3380">
        <v>143188953977</v>
      </c>
      <c r="B3380">
        <v>1277207</v>
      </c>
      <c r="C3380">
        <v>112111</v>
      </c>
      <c r="D3380" t="b">
        <v>1</v>
      </c>
      <c r="E3380">
        <v>3</v>
      </c>
      <c r="F3380">
        <v>4462914689</v>
      </c>
      <c r="G3380">
        <v>101</v>
      </c>
      <c r="H3380">
        <v>324</v>
      </c>
      <c r="I3380">
        <f t="shared" si="411"/>
        <v>14600.112112112112</v>
      </c>
      <c r="J3380">
        <f t="shared" si="412"/>
        <v>15362.56112224449</v>
      </c>
      <c r="K3380">
        <f t="shared" si="413"/>
        <v>15911.517587939699</v>
      </c>
      <c r="L3380" s="1">
        <f t="shared" si="414"/>
        <v>19673.050505050505</v>
      </c>
      <c r="M3380" s="1">
        <f t="shared" si="415"/>
        <v>15655.32116058029</v>
      </c>
      <c r="N3380" s="1">
        <f t="shared" si="416"/>
        <v>17908.653217739247</v>
      </c>
      <c r="O3380" s="1">
        <f t="shared" si="417"/>
        <v>18938.1727931983</v>
      </c>
      <c r="P3380" s="1">
        <f t="shared" si="418"/>
        <v>20611.933786757352</v>
      </c>
    </row>
    <row r="3381" spans="1:16" x14ac:dyDescent="0.25">
      <c r="A3381">
        <v>143189254829</v>
      </c>
      <c r="B3381">
        <v>509293</v>
      </c>
      <c r="C3381">
        <v>281153</v>
      </c>
      <c r="D3381" t="b">
        <v>1</v>
      </c>
      <c r="E3381">
        <v>3</v>
      </c>
      <c r="F3381">
        <v>98355173454</v>
      </c>
      <c r="G3381">
        <v>47</v>
      </c>
      <c r="H3381">
        <v>133</v>
      </c>
      <c r="I3381">
        <f t="shared" si="411"/>
        <v>14599.946946946948</v>
      </c>
      <c r="J3381">
        <f t="shared" si="412"/>
        <v>15362.198396793587</v>
      </c>
      <c r="K3381">
        <f t="shared" si="413"/>
        <v>16045.628140703517</v>
      </c>
      <c r="L3381" s="1">
        <f t="shared" si="414"/>
        <v>19823.777777777777</v>
      </c>
      <c r="M3381" s="1">
        <f t="shared" si="415"/>
        <v>15655.237618809404</v>
      </c>
      <c r="N3381" s="1">
        <f t="shared" si="416"/>
        <v>17909.875958652883</v>
      </c>
      <c r="O3381" s="1">
        <f t="shared" si="417"/>
        <v>18938.297074268568</v>
      </c>
      <c r="P3381" s="1">
        <f t="shared" si="418"/>
        <v>20612.040408081615</v>
      </c>
    </row>
    <row r="3382" spans="1:16" x14ac:dyDescent="0.25">
      <c r="A3382">
        <v>143192329499</v>
      </c>
      <c r="B3382">
        <v>930491</v>
      </c>
      <c r="C3382">
        <v>153889</v>
      </c>
      <c r="D3382" t="b">
        <v>1</v>
      </c>
      <c r="E3382">
        <v>3</v>
      </c>
      <c r="F3382">
        <v>57434298692</v>
      </c>
      <c r="G3382">
        <v>229</v>
      </c>
      <c r="H3382">
        <v>968</v>
      </c>
      <c r="I3382">
        <f t="shared" si="411"/>
        <v>14606.642642642642</v>
      </c>
      <c r="J3382">
        <f t="shared" si="412"/>
        <v>15371.370741482966</v>
      </c>
      <c r="K3382">
        <f t="shared" si="413"/>
        <v>16047.708542713568</v>
      </c>
      <c r="L3382" s="1">
        <f t="shared" si="414"/>
        <v>19897.333333333332</v>
      </c>
      <c r="M3382" s="1">
        <f t="shared" si="415"/>
        <v>15656.064032016007</v>
      </c>
      <c r="N3382" s="1">
        <f t="shared" si="416"/>
        <v>17915.562187395797</v>
      </c>
      <c r="O3382" s="1">
        <f t="shared" si="417"/>
        <v>18957.373843460864</v>
      </c>
      <c r="P3382" s="1">
        <f t="shared" si="418"/>
        <v>20612.084616923385</v>
      </c>
    </row>
    <row r="3383" spans="1:16" x14ac:dyDescent="0.25">
      <c r="A3383">
        <v>143238020729</v>
      </c>
      <c r="B3383">
        <v>558287</v>
      </c>
      <c r="C3383">
        <v>256567</v>
      </c>
      <c r="D3383" t="b">
        <v>1</v>
      </c>
      <c r="E3383">
        <v>3</v>
      </c>
      <c r="F3383">
        <v>77421657921</v>
      </c>
      <c r="G3383">
        <v>701</v>
      </c>
      <c r="H3383">
        <v>2989</v>
      </c>
      <c r="I3383">
        <f t="shared" si="411"/>
        <v>14606.852852852853</v>
      </c>
      <c r="J3383">
        <f t="shared" si="412"/>
        <v>15369.797595190381</v>
      </c>
      <c r="K3383">
        <f t="shared" si="413"/>
        <v>16113.482412060301</v>
      </c>
      <c r="L3383" s="1">
        <f t="shared" si="414"/>
        <v>19890.141414141413</v>
      </c>
      <c r="M3383" s="1">
        <f t="shared" si="415"/>
        <v>15656.029514757378</v>
      </c>
      <c r="N3383" s="1">
        <f t="shared" si="416"/>
        <v>17916.370456818939</v>
      </c>
      <c r="O3383" s="1">
        <f t="shared" si="417"/>
        <v>18957.477119279822</v>
      </c>
      <c r="P3383" s="1">
        <f t="shared" si="418"/>
        <v>20611.988797759554</v>
      </c>
    </row>
    <row r="3384" spans="1:16" x14ac:dyDescent="0.25">
      <c r="A3384">
        <v>143436462571</v>
      </c>
      <c r="B3384">
        <v>940931</v>
      </c>
      <c r="C3384">
        <v>152441</v>
      </c>
      <c r="D3384" t="b">
        <v>1</v>
      </c>
      <c r="E3384">
        <v>3</v>
      </c>
      <c r="F3384">
        <v>75964856444</v>
      </c>
      <c r="G3384">
        <v>103</v>
      </c>
      <c r="H3384">
        <v>295</v>
      </c>
      <c r="I3384">
        <f t="shared" si="411"/>
        <v>14616.678678678678</v>
      </c>
      <c r="J3384">
        <f t="shared" si="412"/>
        <v>15364.29258517034</v>
      </c>
      <c r="K3384">
        <f t="shared" si="413"/>
        <v>16103.442211055277</v>
      </c>
      <c r="L3384" s="1">
        <f t="shared" si="414"/>
        <v>19888.626262626261</v>
      </c>
      <c r="M3384" s="1">
        <f t="shared" si="415"/>
        <v>15654.701350675337</v>
      </c>
      <c r="N3384" s="1">
        <f t="shared" si="416"/>
        <v>17916.068022674226</v>
      </c>
      <c r="O3384" s="1">
        <f t="shared" si="417"/>
        <v>18957.126031507876</v>
      </c>
      <c r="P3384" s="1">
        <f t="shared" si="418"/>
        <v>20611.611322264453</v>
      </c>
    </row>
    <row r="3385" spans="1:16" x14ac:dyDescent="0.25">
      <c r="A3385">
        <v>143550964901</v>
      </c>
      <c r="B3385">
        <v>253133</v>
      </c>
      <c r="C3385">
        <v>567097</v>
      </c>
      <c r="D3385" t="b">
        <v>1</v>
      </c>
      <c r="E3385">
        <v>3</v>
      </c>
      <c r="F3385">
        <v>35421660090</v>
      </c>
      <c r="G3385">
        <v>523</v>
      </c>
      <c r="H3385">
        <v>1793</v>
      </c>
      <c r="I3385">
        <f t="shared" si="411"/>
        <v>14616.622622622623</v>
      </c>
      <c r="J3385">
        <f t="shared" si="412"/>
        <v>15363.887775551102</v>
      </c>
      <c r="K3385">
        <f t="shared" si="413"/>
        <v>16103.577889447237</v>
      </c>
      <c r="L3385" s="1">
        <f t="shared" si="414"/>
        <v>19889.878787878788</v>
      </c>
      <c r="M3385" s="1">
        <f t="shared" si="415"/>
        <v>15655</v>
      </c>
      <c r="N3385" s="1">
        <f t="shared" si="416"/>
        <v>17916.307435811937</v>
      </c>
      <c r="O3385" s="1">
        <f t="shared" si="417"/>
        <v>18957.982995748938</v>
      </c>
      <c r="P3385" s="1">
        <f t="shared" si="418"/>
        <v>20612.13222644529</v>
      </c>
    </row>
    <row r="3386" spans="1:16" x14ac:dyDescent="0.25">
      <c r="A3386">
        <v>143583116861</v>
      </c>
      <c r="B3386">
        <v>192239</v>
      </c>
      <c r="C3386">
        <v>746899</v>
      </c>
      <c r="D3386" t="b">
        <v>1</v>
      </c>
      <c r="E3386">
        <v>3</v>
      </c>
      <c r="F3386">
        <v>59276511173</v>
      </c>
      <c r="G3386">
        <v>347</v>
      </c>
      <c r="H3386">
        <v>1044</v>
      </c>
      <c r="I3386">
        <f t="shared" si="411"/>
        <v>14614.928928928928</v>
      </c>
      <c r="J3386">
        <f t="shared" si="412"/>
        <v>15496.927855711423</v>
      </c>
      <c r="K3386">
        <f t="shared" si="413"/>
        <v>16099.582914572864</v>
      </c>
      <c r="L3386" s="1">
        <f t="shared" si="414"/>
        <v>19908.39393939394</v>
      </c>
      <c r="M3386" s="1">
        <f t="shared" si="415"/>
        <v>15656.395697848924</v>
      </c>
      <c r="N3386" s="1">
        <f t="shared" si="416"/>
        <v>17915.734244748248</v>
      </c>
      <c r="O3386" s="1">
        <f t="shared" si="417"/>
        <v>18957.802450612653</v>
      </c>
      <c r="P3386" s="1">
        <f t="shared" si="418"/>
        <v>20611.840968193639</v>
      </c>
    </row>
    <row r="3387" spans="1:16" x14ac:dyDescent="0.25">
      <c r="A3387">
        <v>143587669963</v>
      </c>
      <c r="B3387">
        <v>1028101</v>
      </c>
      <c r="C3387">
        <v>139663</v>
      </c>
      <c r="D3387" t="b">
        <v>1</v>
      </c>
      <c r="E3387">
        <v>3</v>
      </c>
      <c r="F3387">
        <v>98551705659</v>
      </c>
      <c r="G3387">
        <v>149</v>
      </c>
      <c r="H3387">
        <v>466</v>
      </c>
      <c r="I3387">
        <f t="shared" si="411"/>
        <v>14615.289289289289</v>
      </c>
      <c r="J3387">
        <f t="shared" si="412"/>
        <v>15496.154308617235</v>
      </c>
      <c r="K3387">
        <f t="shared" si="413"/>
        <v>16238.638190954774</v>
      </c>
      <c r="L3387" s="1">
        <f t="shared" si="414"/>
        <v>19912.202020202021</v>
      </c>
      <c r="M3387" s="1">
        <f t="shared" si="415"/>
        <v>15656.224112056028</v>
      </c>
      <c r="N3387" s="1">
        <f t="shared" si="416"/>
        <v>17916.020006668889</v>
      </c>
      <c r="O3387" s="1">
        <f t="shared" si="417"/>
        <v>18957.736684171043</v>
      </c>
      <c r="P3387" s="1">
        <f t="shared" si="418"/>
        <v>20612.802560512104</v>
      </c>
    </row>
    <row r="3388" spans="1:16" x14ac:dyDescent="0.25">
      <c r="A3388">
        <v>143685916667</v>
      </c>
      <c r="B3388">
        <v>492647</v>
      </c>
      <c r="C3388">
        <v>291661</v>
      </c>
      <c r="D3388" t="b">
        <v>1</v>
      </c>
      <c r="E3388">
        <v>3</v>
      </c>
      <c r="F3388">
        <v>12395983815</v>
      </c>
      <c r="G3388">
        <v>457</v>
      </c>
      <c r="H3388">
        <v>1432</v>
      </c>
      <c r="I3388">
        <f t="shared" si="411"/>
        <v>14637.667667667667</v>
      </c>
      <c r="J3388">
        <f t="shared" si="412"/>
        <v>15495.450901803608</v>
      </c>
      <c r="K3388">
        <f t="shared" si="413"/>
        <v>16239.51256281407</v>
      </c>
      <c r="L3388" s="1">
        <f t="shared" si="414"/>
        <v>19910.878787878788</v>
      </c>
      <c r="M3388" s="1">
        <f t="shared" si="415"/>
        <v>15668.079539769886</v>
      </c>
      <c r="N3388" s="1">
        <f t="shared" si="416"/>
        <v>17917.340780260085</v>
      </c>
      <c r="O3388" s="1">
        <f t="shared" si="417"/>
        <v>18958.718679669917</v>
      </c>
      <c r="P3388" s="1">
        <f t="shared" si="418"/>
        <v>20612.82376475295</v>
      </c>
    </row>
    <row r="3389" spans="1:16" x14ac:dyDescent="0.25">
      <c r="A3389">
        <v>143842514527</v>
      </c>
      <c r="B3389">
        <v>1050229</v>
      </c>
      <c r="C3389">
        <v>136963</v>
      </c>
      <c r="D3389" t="b">
        <v>1</v>
      </c>
      <c r="E3389">
        <v>3</v>
      </c>
      <c r="F3389">
        <v>112981326553</v>
      </c>
      <c r="G3389">
        <v>1087</v>
      </c>
      <c r="H3389">
        <v>3407</v>
      </c>
      <c r="I3389">
        <f t="shared" si="411"/>
        <v>14637.031031031031</v>
      </c>
      <c r="J3389">
        <f t="shared" si="412"/>
        <v>15494.084168336673</v>
      </c>
      <c r="K3389">
        <f t="shared" si="413"/>
        <v>16237.165829145728</v>
      </c>
      <c r="L3389" s="1">
        <f t="shared" si="414"/>
        <v>24222.898989898989</v>
      </c>
      <c r="M3389" s="1">
        <f t="shared" si="415"/>
        <v>15668.034517258629</v>
      </c>
      <c r="N3389" s="1">
        <f t="shared" si="416"/>
        <v>17917.373124374793</v>
      </c>
      <c r="O3389" s="1">
        <f t="shared" si="417"/>
        <v>18958.570642660667</v>
      </c>
      <c r="P3389" s="1">
        <f t="shared" si="418"/>
        <v>20612.725945189039</v>
      </c>
    </row>
    <row r="3390" spans="1:16" x14ac:dyDescent="0.25">
      <c r="A3390">
        <v>143862141133</v>
      </c>
      <c r="B3390">
        <v>1190291</v>
      </c>
      <c r="C3390">
        <v>120863</v>
      </c>
      <c r="D3390" t="b">
        <v>1</v>
      </c>
      <c r="E3390">
        <v>3</v>
      </c>
      <c r="F3390">
        <v>4071753608</v>
      </c>
      <c r="G3390">
        <v>97</v>
      </c>
      <c r="H3390">
        <v>370</v>
      </c>
      <c r="I3390">
        <f t="shared" si="411"/>
        <v>14633.694694694695</v>
      </c>
      <c r="J3390">
        <f t="shared" si="412"/>
        <v>15487.609218436874</v>
      </c>
      <c r="K3390">
        <f t="shared" si="413"/>
        <v>16220.869346733669</v>
      </c>
      <c r="L3390" s="1">
        <f t="shared" si="414"/>
        <v>24189.565656565657</v>
      </c>
      <c r="M3390" s="1">
        <f t="shared" si="415"/>
        <v>15667.363681840921</v>
      </c>
      <c r="N3390" s="1">
        <f t="shared" si="416"/>
        <v>17916.53817939313</v>
      </c>
      <c r="O3390" s="1">
        <f t="shared" si="417"/>
        <v>18958.660665166291</v>
      </c>
      <c r="P3390" s="1">
        <f t="shared" si="418"/>
        <v>20612.302660532107</v>
      </c>
    </row>
    <row r="3391" spans="1:16" x14ac:dyDescent="0.25">
      <c r="A3391">
        <v>143873635783</v>
      </c>
      <c r="B3391">
        <v>114679</v>
      </c>
      <c r="C3391">
        <v>1254577</v>
      </c>
      <c r="D3391" t="b">
        <v>1</v>
      </c>
      <c r="E3391">
        <v>3</v>
      </c>
      <c r="F3391">
        <v>33682827807</v>
      </c>
      <c r="G3391">
        <v>277</v>
      </c>
      <c r="H3391">
        <v>1066</v>
      </c>
      <c r="I3391">
        <f t="shared" si="411"/>
        <v>14635.025025025025</v>
      </c>
      <c r="J3391">
        <f t="shared" si="412"/>
        <v>15497.180360721442</v>
      </c>
      <c r="K3391">
        <f t="shared" si="413"/>
        <v>16286.231155778894</v>
      </c>
      <c r="L3391" s="1">
        <f t="shared" si="414"/>
        <v>24747.060606060608</v>
      </c>
      <c r="M3391" s="1">
        <f t="shared" si="415"/>
        <v>15668.858429214608</v>
      </c>
      <c r="N3391" s="1">
        <f t="shared" si="416"/>
        <v>17932.438812937646</v>
      </c>
      <c r="O3391" s="1">
        <f t="shared" si="417"/>
        <v>18958.887471867965</v>
      </c>
      <c r="P3391" s="1">
        <f t="shared" si="418"/>
        <v>20613.614322864574</v>
      </c>
    </row>
    <row r="3392" spans="1:16" x14ac:dyDescent="0.25">
      <c r="A3392">
        <v>143988874831</v>
      </c>
      <c r="B3392">
        <v>855737</v>
      </c>
      <c r="C3392">
        <v>168263</v>
      </c>
      <c r="D3392" t="b">
        <v>1</v>
      </c>
      <c r="E3392">
        <v>3</v>
      </c>
      <c r="F3392">
        <v>28398488083</v>
      </c>
      <c r="G3392">
        <v>59</v>
      </c>
      <c r="H3392">
        <v>189</v>
      </c>
      <c r="I3392">
        <f t="shared" si="411"/>
        <v>14634.812812812814</v>
      </c>
      <c r="J3392">
        <f t="shared" si="412"/>
        <v>15495.917835671342</v>
      </c>
      <c r="K3392">
        <f t="shared" si="413"/>
        <v>16290.989949748744</v>
      </c>
      <c r="L3392" s="1">
        <f t="shared" si="414"/>
        <v>24738.666666666668</v>
      </c>
      <c r="M3392" s="1">
        <f t="shared" si="415"/>
        <v>15669.474237118558</v>
      </c>
      <c r="N3392" s="1">
        <f t="shared" si="416"/>
        <v>17933.293764588198</v>
      </c>
      <c r="O3392" s="1">
        <f t="shared" si="417"/>
        <v>18961.436109027258</v>
      </c>
      <c r="P3392" s="1">
        <f t="shared" si="418"/>
        <v>20613.735747149429</v>
      </c>
    </row>
    <row r="3393" spans="1:16" x14ac:dyDescent="0.25">
      <c r="A3393">
        <v>143993064869</v>
      </c>
      <c r="B3393">
        <v>210599</v>
      </c>
      <c r="C3393">
        <v>683731</v>
      </c>
      <c r="D3393" t="b">
        <v>1</v>
      </c>
      <c r="E3393">
        <v>3</v>
      </c>
      <c r="F3393">
        <v>57272727216</v>
      </c>
      <c r="G3393">
        <v>107</v>
      </c>
      <c r="H3393">
        <v>303</v>
      </c>
      <c r="I3393">
        <f t="shared" si="411"/>
        <v>14634.965965965966</v>
      </c>
      <c r="J3393">
        <f t="shared" si="412"/>
        <v>15496.987975951904</v>
      </c>
      <c r="K3393">
        <f t="shared" si="413"/>
        <v>16298.738693467336</v>
      </c>
      <c r="L3393" s="1">
        <f t="shared" si="414"/>
        <v>24739.505050505049</v>
      </c>
      <c r="M3393" s="1">
        <f t="shared" si="415"/>
        <v>15681.80740370185</v>
      </c>
      <c r="N3393" s="1">
        <f t="shared" si="416"/>
        <v>17941.7189063021</v>
      </c>
      <c r="O3393" s="1">
        <f t="shared" si="417"/>
        <v>18962.479619904978</v>
      </c>
      <c r="P3393" s="1">
        <f t="shared" si="418"/>
        <v>20640.35927185437</v>
      </c>
    </row>
    <row r="3394" spans="1:16" x14ac:dyDescent="0.25">
      <c r="A3394">
        <v>144026716571</v>
      </c>
      <c r="B3394">
        <v>1251329</v>
      </c>
      <c r="C3394">
        <v>115099</v>
      </c>
      <c r="D3394" t="b">
        <v>1</v>
      </c>
      <c r="E3394">
        <v>3</v>
      </c>
      <c r="F3394">
        <v>47263947660</v>
      </c>
      <c r="G3394">
        <v>47</v>
      </c>
      <c r="H3394">
        <v>149</v>
      </c>
      <c r="I3394">
        <f t="shared" ref="I3394:I3457" si="419">AVERAGE(H3394:H4392)</f>
        <v>14634.924924924924</v>
      </c>
      <c r="J3394">
        <f t="shared" ref="J3394:J3457" si="420">AVERAGE(H3394:H3892)</f>
        <v>15500.19639278557</v>
      </c>
      <c r="K3394">
        <f t="shared" ref="K3394:K3457" si="421">AVERAGE($H3394:$H3592)</f>
        <v>16299.110552763819</v>
      </c>
      <c r="L3394" s="1">
        <f t="shared" ref="L3394:L3457" si="422">AVERAGE($H3394:$H3492)</f>
        <v>24753.050505050505</v>
      </c>
      <c r="M3394" s="1">
        <f t="shared" ref="M3394:M3457" si="423">AVERAGE($H3394:$H5392)</f>
        <v>15681.68284142071</v>
      </c>
      <c r="N3394" s="1">
        <f t="shared" ref="N3394:N3457" si="424">AVERAGE($H3394:$H6392)</f>
        <v>17942.242080693566</v>
      </c>
      <c r="O3394" s="1">
        <f t="shared" ref="O3394:O3457" si="425">AVERAGE($H3394:$H7392)</f>
        <v>18978.56464116029</v>
      </c>
      <c r="P3394" s="1">
        <f t="shared" ref="P3394:P3457" si="426">AVERAGE($H3394:$H8392)</f>
        <v>20640.473294658932</v>
      </c>
    </row>
    <row r="3395" spans="1:16" x14ac:dyDescent="0.25">
      <c r="A3395">
        <v>144037454861</v>
      </c>
      <c r="B3395">
        <v>939769</v>
      </c>
      <c r="C3395">
        <v>153269</v>
      </c>
      <c r="D3395" t="b">
        <v>1</v>
      </c>
      <c r="E3395">
        <v>3</v>
      </c>
      <c r="F3395">
        <v>50747519170</v>
      </c>
      <c r="G3395">
        <v>38317</v>
      </c>
      <c r="H3395">
        <v>149471</v>
      </c>
      <c r="I3395">
        <f t="shared" si="419"/>
        <v>14634.940940940942</v>
      </c>
      <c r="J3395">
        <f t="shared" si="420"/>
        <v>15505.248496993989</v>
      </c>
      <c r="K3395">
        <f t="shared" si="421"/>
        <v>16298.924623115578</v>
      </c>
      <c r="L3395" s="1">
        <f t="shared" si="422"/>
        <v>24755.454545454544</v>
      </c>
      <c r="M3395" s="1">
        <f t="shared" si="423"/>
        <v>15683.636318159079</v>
      </c>
      <c r="N3395" s="1">
        <f t="shared" si="424"/>
        <v>17942.404801600533</v>
      </c>
      <c r="O3395" s="1">
        <f t="shared" si="425"/>
        <v>18978.546386596649</v>
      </c>
      <c r="P3395" s="1">
        <f t="shared" si="426"/>
        <v>20640.506301260251</v>
      </c>
    </row>
    <row r="3396" spans="1:16" x14ac:dyDescent="0.25">
      <c r="A3396">
        <v>144079332359</v>
      </c>
      <c r="B3396">
        <v>178333</v>
      </c>
      <c r="C3396">
        <v>807923</v>
      </c>
      <c r="D3396" t="b">
        <v>1</v>
      </c>
      <c r="E3396">
        <v>3</v>
      </c>
      <c r="F3396">
        <v>70427455834</v>
      </c>
      <c r="G3396">
        <v>157</v>
      </c>
      <c r="H3396">
        <v>513</v>
      </c>
      <c r="I3396">
        <f t="shared" si="419"/>
        <v>14487.082082082083</v>
      </c>
      <c r="J3396">
        <f t="shared" si="420"/>
        <v>15207.204408817635</v>
      </c>
      <c r="K3396">
        <f t="shared" si="421"/>
        <v>15558.738693467336</v>
      </c>
      <c r="L3396" s="1">
        <f t="shared" si="422"/>
        <v>23247.737373737375</v>
      </c>
      <c r="M3396" s="1">
        <f t="shared" si="423"/>
        <v>15608.940970485242</v>
      </c>
      <c r="N3396" s="1">
        <f t="shared" si="424"/>
        <v>17903.815271757252</v>
      </c>
      <c r="O3396" s="1">
        <f t="shared" si="425"/>
        <v>18941.281320330083</v>
      </c>
      <c r="P3396" s="1">
        <f t="shared" si="426"/>
        <v>20610.643928785757</v>
      </c>
    </row>
    <row r="3397" spans="1:16" x14ac:dyDescent="0.25">
      <c r="A3397">
        <v>144263021047</v>
      </c>
      <c r="B3397">
        <v>148891</v>
      </c>
      <c r="C3397">
        <v>968917</v>
      </c>
      <c r="D3397" t="b">
        <v>1</v>
      </c>
      <c r="E3397">
        <v>3</v>
      </c>
      <c r="F3397">
        <v>121227498874</v>
      </c>
      <c r="G3397">
        <v>709</v>
      </c>
      <c r="H3397">
        <v>2154</v>
      </c>
      <c r="I3397">
        <f t="shared" si="419"/>
        <v>14487.081081081082</v>
      </c>
      <c r="J3397">
        <f t="shared" si="420"/>
        <v>15209.927855711423</v>
      </c>
      <c r="K3397">
        <f t="shared" si="421"/>
        <v>15556.763819095477</v>
      </c>
      <c r="L3397" s="1">
        <f t="shared" si="422"/>
        <v>23387.39393939394</v>
      </c>
      <c r="M3397" s="1">
        <f t="shared" si="423"/>
        <v>15612.785392696349</v>
      </c>
      <c r="N3397" s="1">
        <f t="shared" si="424"/>
        <v>17905.402800933643</v>
      </c>
      <c r="O3397" s="1">
        <f t="shared" si="425"/>
        <v>18941.307576894225</v>
      </c>
      <c r="P3397" s="1">
        <f t="shared" si="426"/>
        <v>20610.69873974795</v>
      </c>
    </row>
    <row r="3398" spans="1:16" x14ac:dyDescent="0.25">
      <c r="A3398">
        <v>144264405877</v>
      </c>
      <c r="B3398">
        <v>847373</v>
      </c>
      <c r="C3398">
        <v>170249</v>
      </c>
      <c r="D3398" t="b">
        <v>1</v>
      </c>
      <c r="E3398">
        <v>3</v>
      </c>
      <c r="F3398">
        <v>66512001517</v>
      </c>
      <c r="G3398">
        <v>607</v>
      </c>
      <c r="H3398">
        <v>1920</v>
      </c>
      <c r="I3398">
        <f t="shared" si="419"/>
        <v>14485.416416416416</v>
      </c>
      <c r="J3398">
        <f t="shared" si="420"/>
        <v>15207.913827655311</v>
      </c>
      <c r="K3398">
        <f t="shared" si="421"/>
        <v>15571.391959798995</v>
      </c>
      <c r="L3398" s="1">
        <f t="shared" si="422"/>
        <v>23379.81818181818</v>
      </c>
      <c r="M3398" s="1">
        <f t="shared" si="423"/>
        <v>15611.87543771886</v>
      </c>
      <c r="N3398" s="1">
        <f t="shared" si="424"/>
        <v>17904.906302100699</v>
      </c>
      <c r="O3398" s="1">
        <f t="shared" si="425"/>
        <v>18940.951987996999</v>
      </c>
      <c r="P3398" s="1">
        <f t="shared" si="426"/>
        <v>20613.263852770553</v>
      </c>
    </row>
    <row r="3399" spans="1:16" x14ac:dyDescent="0.25">
      <c r="A3399">
        <v>144318109447</v>
      </c>
      <c r="B3399">
        <v>157279</v>
      </c>
      <c r="C3399">
        <v>917593</v>
      </c>
      <c r="D3399" t="b">
        <v>1</v>
      </c>
      <c r="E3399">
        <v>3</v>
      </c>
      <c r="F3399">
        <v>44340846540</v>
      </c>
      <c r="G3399">
        <v>173</v>
      </c>
      <c r="H3399">
        <v>493</v>
      </c>
      <c r="I3399">
        <f t="shared" si="419"/>
        <v>14483.692692692694</v>
      </c>
      <c r="J3399">
        <f t="shared" si="420"/>
        <v>15204.893787575151</v>
      </c>
      <c r="K3399">
        <f t="shared" si="421"/>
        <v>15570.597989949749</v>
      </c>
      <c r="L3399" s="1">
        <f t="shared" si="422"/>
        <v>23362.020202020201</v>
      </c>
      <c r="M3399" s="1">
        <f t="shared" si="423"/>
        <v>15616.881940970485</v>
      </c>
      <c r="N3399" s="1">
        <f t="shared" si="424"/>
        <v>17993.310436812269</v>
      </c>
      <c r="O3399" s="1">
        <f t="shared" si="425"/>
        <v>18948.426106526633</v>
      </c>
      <c r="P3399" s="1">
        <f t="shared" si="426"/>
        <v>20613.123424684938</v>
      </c>
    </row>
    <row r="3400" spans="1:16" x14ac:dyDescent="0.25">
      <c r="A3400">
        <v>144385060849</v>
      </c>
      <c r="B3400">
        <v>165883</v>
      </c>
      <c r="C3400">
        <v>870403</v>
      </c>
      <c r="D3400" t="b">
        <v>1</v>
      </c>
      <c r="E3400">
        <v>3</v>
      </c>
      <c r="F3400">
        <v>58754813710</v>
      </c>
      <c r="G3400">
        <v>11159</v>
      </c>
      <c r="H3400">
        <v>39030</v>
      </c>
      <c r="I3400">
        <f t="shared" si="419"/>
        <v>14558.137137137137</v>
      </c>
      <c r="J3400">
        <f t="shared" si="420"/>
        <v>15206.931863727455</v>
      </c>
      <c r="K3400">
        <f t="shared" si="421"/>
        <v>15569.59296482412</v>
      </c>
      <c r="L3400" s="1">
        <f t="shared" si="422"/>
        <v>23369.303030303032</v>
      </c>
      <c r="M3400" s="1">
        <f t="shared" si="423"/>
        <v>15621.391195597798</v>
      </c>
      <c r="N3400" s="1">
        <f t="shared" si="424"/>
        <v>17993.548182727576</v>
      </c>
      <c r="O3400" s="1">
        <f t="shared" si="425"/>
        <v>18953.544386096524</v>
      </c>
      <c r="P3400" s="1">
        <f t="shared" si="426"/>
        <v>20613.062612522506</v>
      </c>
    </row>
    <row r="3401" spans="1:16" x14ac:dyDescent="0.25">
      <c r="A3401">
        <v>144397139947</v>
      </c>
      <c r="B3401">
        <v>1188581</v>
      </c>
      <c r="C3401">
        <v>121487</v>
      </c>
      <c r="D3401" t="b">
        <v>1</v>
      </c>
      <c r="E3401">
        <v>3</v>
      </c>
      <c r="F3401">
        <v>139262248919</v>
      </c>
      <c r="G3401">
        <v>139</v>
      </c>
      <c r="H3401">
        <v>510</v>
      </c>
      <c r="I3401">
        <f t="shared" si="419"/>
        <v>14519.533533533533</v>
      </c>
      <c r="J3401">
        <f t="shared" si="420"/>
        <v>15129.46492985972</v>
      </c>
      <c r="K3401">
        <f t="shared" si="421"/>
        <v>15387.341708542714</v>
      </c>
      <c r="L3401" s="1">
        <f t="shared" si="422"/>
        <v>22975.39393939394</v>
      </c>
      <c r="M3401" s="1">
        <f t="shared" si="423"/>
        <v>15765.990995497748</v>
      </c>
      <c r="N3401" s="1">
        <f t="shared" si="424"/>
        <v>17982.442480826943</v>
      </c>
      <c r="O3401" s="1">
        <f t="shared" si="425"/>
        <v>18944.110777694423</v>
      </c>
      <c r="P3401" s="1">
        <f t="shared" si="426"/>
        <v>20659.567513502701</v>
      </c>
    </row>
    <row r="3402" spans="1:16" x14ac:dyDescent="0.25">
      <c r="A3402">
        <v>144465966763</v>
      </c>
      <c r="B3402">
        <v>433193</v>
      </c>
      <c r="C3402">
        <v>333491</v>
      </c>
      <c r="D3402" t="b">
        <v>1</v>
      </c>
      <c r="E3402">
        <v>3</v>
      </c>
      <c r="F3402">
        <v>114937365919</v>
      </c>
      <c r="G3402">
        <v>313</v>
      </c>
      <c r="H3402">
        <v>986</v>
      </c>
      <c r="I3402">
        <f t="shared" si="419"/>
        <v>14519.214214214215</v>
      </c>
      <c r="J3402">
        <f t="shared" si="420"/>
        <v>15129.422845691382</v>
      </c>
      <c r="K3402">
        <f t="shared" si="421"/>
        <v>15386.21608040201</v>
      </c>
      <c r="L3402" s="1">
        <f t="shared" si="422"/>
        <v>22982.444444444445</v>
      </c>
      <c r="M3402" s="1">
        <f t="shared" si="423"/>
        <v>15765.937468734368</v>
      </c>
      <c r="N3402" s="1">
        <f t="shared" si="424"/>
        <v>17982.302767589197</v>
      </c>
      <c r="O3402" s="1">
        <f t="shared" si="425"/>
        <v>19211.27406851713</v>
      </c>
      <c r="P3402" s="1">
        <f t="shared" si="426"/>
        <v>20667.500300060012</v>
      </c>
    </row>
    <row r="3403" spans="1:16" x14ac:dyDescent="0.25">
      <c r="A3403">
        <v>144555769151</v>
      </c>
      <c r="B3403">
        <v>717751</v>
      </c>
      <c r="C3403">
        <v>201401</v>
      </c>
      <c r="D3403" t="b">
        <v>1</v>
      </c>
      <c r="E3403">
        <v>3</v>
      </c>
      <c r="F3403">
        <v>47215814034</v>
      </c>
      <c r="G3403">
        <v>29</v>
      </c>
      <c r="H3403">
        <v>166</v>
      </c>
      <c r="I3403">
        <f t="shared" si="419"/>
        <v>14518.536536536536</v>
      </c>
      <c r="J3403">
        <f t="shared" si="420"/>
        <v>15127.731462925853</v>
      </c>
      <c r="K3403">
        <f t="shared" si="421"/>
        <v>15382.502512562814</v>
      </c>
      <c r="L3403" s="1">
        <f t="shared" si="422"/>
        <v>22987.353535353537</v>
      </c>
      <c r="M3403" s="1">
        <f t="shared" si="423"/>
        <v>15765.525262631316</v>
      </c>
      <c r="N3403" s="1">
        <f t="shared" si="424"/>
        <v>17983.180393464489</v>
      </c>
      <c r="O3403" s="1">
        <f t="shared" si="425"/>
        <v>19211.881970492625</v>
      </c>
      <c r="P3403" s="1">
        <f t="shared" si="426"/>
        <v>20667.379675935186</v>
      </c>
    </row>
    <row r="3404" spans="1:16" x14ac:dyDescent="0.25">
      <c r="A3404">
        <v>144618157247</v>
      </c>
      <c r="B3404">
        <v>184829</v>
      </c>
      <c r="C3404">
        <v>782443</v>
      </c>
      <c r="D3404" t="b">
        <v>1</v>
      </c>
      <c r="E3404">
        <v>3</v>
      </c>
      <c r="F3404">
        <v>475010531</v>
      </c>
      <c r="G3404">
        <v>41</v>
      </c>
      <c r="H3404">
        <v>189</v>
      </c>
      <c r="I3404">
        <f t="shared" si="419"/>
        <v>14519.354354354355</v>
      </c>
      <c r="J3404">
        <f t="shared" si="420"/>
        <v>15127.817635270541</v>
      </c>
      <c r="K3404">
        <f t="shared" si="421"/>
        <v>15449.21608040201</v>
      </c>
      <c r="L3404" s="1">
        <f t="shared" si="422"/>
        <v>22992.18181818182</v>
      </c>
      <c r="M3404" s="1">
        <f t="shared" si="423"/>
        <v>15798.294647323663</v>
      </c>
      <c r="N3404" s="1">
        <f t="shared" si="424"/>
        <v>17987.358452817607</v>
      </c>
      <c r="O3404" s="1">
        <f t="shared" si="425"/>
        <v>19211.914978744688</v>
      </c>
      <c r="P3404" s="1">
        <f t="shared" si="426"/>
        <v>20672.180036007201</v>
      </c>
    </row>
    <row r="3405" spans="1:16" x14ac:dyDescent="0.25">
      <c r="A3405">
        <v>144720272693</v>
      </c>
      <c r="B3405">
        <v>233549</v>
      </c>
      <c r="C3405">
        <v>619657</v>
      </c>
      <c r="D3405" t="b">
        <v>1</v>
      </c>
      <c r="E3405">
        <v>3</v>
      </c>
      <c r="F3405">
        <v>3464232318</v>
      </c>
      <c r="G3405">
        <v>439</v>
      </c>
      <c r="H3405">
        <v>1240</v>
      </c>
      <c r="I3405">
        <f t="shared" si="419"/>
        <v>14527.301301301301</v>
      </c>
      <c r="J3405">
        <f t="shared" si="420"/>
        <v>15127.937875751502</v>
      </c>
      <c r="K3405">
        <f t="shared" si="421"/>
        <v>15450.522613065326</v>
      </c>
      <c r="L3405" s="1">
        <f t="shared" si="422"/>
        <v>22995.383838383837</v>
      </c>
      <c r="M3405" s="1">
        <f t="shared" si="423"/>
        <v>15799.437218609304</v>
      </c>
      <c r="N3405" s="1">
        <f t="shared" si="424"/>
        <v>17987.862620873624</v>
      </c>
      <c r="O3405" s="1">
        <f t="shared" si="425"/>
        <v>19217.264316079021</v>
      </c>
      <c r="P3405" s="1">
        <f t="shared" si="426"/>
        <v>20672.479495899181</v>
      </c>
    </row>
    <row r="3406" spans="1:16" x14ac:dyDescent="0.25">
      <c r="A3406">
        <v>144727175167</v>
      </c>
      <c r="B3406">
        <v>194017</v>
      </c>
      <c r="C3406">
        <v>745951</v>
      </c>
      <c r="D3406" t="b">
        <v>1</v>
      </c>
      <c r="E3406">
        <v>3</v>
      </c>
      <c r="F3406">
        <v>92494112445</v>
      </c>
      <c r="G3406">
        <v>47</v>
      </c>
      <c r="H3406">
        <v>141</v>
      </c>
      <c r="I3406">
        <f t="shared" si="419"/>
        <v>14535.528528528528</v>
      </c>
      <c r="J3406">
        <f t="shared" si="420"/>
        <v>15125.58116232465</v>
      </c>
      <c r="K3406">
        <f t="shared" si="421"/>
        <v>15457.89447236181</v>
      </c>
      <c r="L3406" s="1">
        <f t="shared" si="422"/>
        <v>22995.262626262625</v>
      </c>
      <c r="M3406" s="1">
        <f t="shared" si="423"/>
        <v>15799.180590295147</v>
      </c>
      <c r="N3406" s="1">
        <f t="shared" si="424"/>
        <v>17988.658219406469</v>
      </c>
      <c r="O3406" s="1">
        <f t="shared" si="425"/>
        <v>19217.305326331581</v>
      </c>
      <c r="P3406" s="1">
        <f t="shared" si="426"/>
        <v>20716.30726145229</v>
      </c>
    </row>
    <row r="3407" spans="1:16" x14ac:dyDescent="0.25">
      <c r="A3407">
        <v>144749120749</v>
      </c>
      <c r="B3407">
        <v>477977</v>
      </c>
      <c r="C3407">
        <v>302837</v>
      </c>
      <c r="D3407" t="b">
        <v>1</v>
      </c>
      <c r="E3407">
        <v>3</v>
      </c>
      <c r="F3407">
        <v>116799893652</v>
      </c>
      <c r="G3407">
        <v>59747</v>
      </c>
      <c r="H3407">
        <v>216222</v>
      </c>
      <c r="I3407">
        <f t="shared" si="419"/>
        <v>14535.56056056056</v>
      </c>
      <c r="J3407">
        <f t="shared" si="420"/>
        <v>15125.603206412825</v>
      </c>
      <c r="K3407">
        <f t="shared" si="421"/>
        <v>15461.005025125629</v>
      </c>
      <c r="L3407" s="1">
        <f t="shared" si="422"/>
        <v>23012.373737373739</v>
      </c>
      <c r="M3407" s="1">
        <f t="shared" si="423"/>
        <v>15803.215607803902</v>
      </c>
      <c r="N3407" s="1">
        <f t="shared" si="424"/>
        <v>17988.860620206735</v>
      </c>
      <c r="O3407" s="1">
        <f t="shared" si="425"/>
        <v>19217.387096774193</v>
      </c>
      <c r="P3407" s="1">
        <f t="shared" si="426"/>
        <v>20716.487097419486</v>
      </c>
    </row>
    <row r="3408" spans="1:16" x14ac:dyDescent="0.25">
      <c r="A3408">
        <v>144757184309</v>
      </c>
      <c r="B3408">
        <v>249439</v>
      </c>
      <c r="C3408">
        <v>580331</v>
      </c>
      <c r="D3408" t="b">
        <v>1</v>
      </c>
      <c r="E3408">
        <v>3</v>
      </c>
      <c r="F3408">
        <v>67850559528</v>
      </c>
      <c r="G3408">
        <v>443</v>
      </c>
      <c r="H3408">
        <v>1422</v>
      </c>
      <c r="I3408">
        <f t="shared" si="419"/>
        <v>14339.360360360361</v>
      </c>
      <c r="J3408">
        <f t="shared" si="420"/>
        <v>14694.470941883768</v>
      </c>
      <c r="K3408">
        <f t="shared" si="421"/>
        <v>14376.663316582915</v>
      </c>
      <c r="L3408" s="1">
        <f t="shared" si="422"/>
        <v>20831.727272727272</v>
      </c>
      <c r="M3408" s="1">
        <f t="shared" si="423"/>
        <v>15695.24512256128</v>
      </c>
      <c r="N3408" s="1">
        <f t="shared" si="424"/>
        <v>17916.871290430143</v>
      </c>
      <c r="O3408" s="1">
        <f t="shared" si="425"/>
        <v>19172.859214803702</v>
      </c>
      <c r="P3408" s="1">
        <f t="shared" si="426"/>
        <v>20673.455091018204</v>
      </c>
    </row>
    <row r="3409" spans="1:16" x14ac:dyDescent="0.25">
      <c r="A3409">
        <v>144761515447</v>
      </c>
      <c r="B3409">
        <v>119533</v>
      </c>
      <c r="C3409">
        <v>1211059</v>
      </c>
      <c r="D3409" t="b">
        <v>1</v>
      </c>
      <c r="E3409">
        <v>3</v>
      </c>
      <c r="F3409">
        <v>15725601116</v>
      </c>
      <c r="G3409">
        <v>547</v>
      </c>
      <c r="H3409">
        <v>2515</v>
      </c>
      <c r="I3409">
        <f t="shared" si="419"/>
        <v>14342.763763763764</v>
      </c>
      <c r="J3409">
        <f t="shared" si="420"/>
        <v>14695.472945891783</v>
      </c>
      <c r="K3409">
        <f t="shared" si="421"/>
        <v>14376.51256281407</v>
      </c>
      <c r="L3409" s="1">
        <f t="shared" si="422"/>
        <v>20819.989898989897</v>
      </c>
      <c r="M3409" s="1">
        <f t="shared" si="423"/>
        <v>15695.711355677839</v>
      </c>
      <c r="N3409" s="1">
        <f t="shared" si="424"/>
        <v>17916.621873957985</v>
      </c>
      <c r="O3409" s="1">
        <f t="shared" si="425"/>
        <v>19184.231307826958</v>
      </c>
      <c r="P3409" s="1">
        <f t="shared" si="426"/>
        <v>20673.343268653731</v>
      </c>
    </row>
    <row r="3410" spans="1:16" x14ac:dyDescent="0.25">
      <c r="A3410">
        <v>144778626823</v>
      </c>
      <c r="B3410">
        <v>430007</v>
      </c>
      <c r="C3410">
        <v>336689</v>
      </c>
      <c r="D3410" t="b">
        <v>1</v>
      </c>
      <c r="E3410">
        <v>3</v>
      </c>
      <c r="F3410">
        <v>23985387672</v>
      </c>
      <c r="G3410">
        <v>1913</v>
      </c>
      <c r="H3410">
        <v>7586</v>
      </c>
      <c r="I3410">
        <f t="shared" si="419"/>
        <v>14382.444444444445</v>
      </c>
      <c r="J3410">
        <f t="shared" si="420"/>
        <v>14690.667334669339</v>
      </c>
      <c r="K3410">
        <f t="shared" si="421"/>
        <v>14373.663316582915</v>
      </c>
      <c r="L3410" s="1">
        <f t="shared" si="422"/>
        <v>20818.292929292929</v>
      </c>
      <c r="M3410" s="1">
        <f t="shared" si="423"/>
        <v>15724.993996998499</v>
      </c>
      <c r="N3410" s="1">
        <f t="shared" si="424"/>
        <v>17916.240746915639</v>
      </c>
      <c r="O3410" s="1">
        <f t="shared" si="425"/>
        <v>19187.552888222057</v>
      </c>
      <c r="P3410" s="1">
        <f t="shared" si="426"/>
        <v>20672.93678735747</v>
      </c>
    </row>
    <row r="3411" spans="1:16" x14ac:dyDescent="0.25">
      <c r="A3411">
        <v>144816058427</v>
      </c>
      <c r="B3411">
        <v>143909</v>
      </c>
      <c r="C3411">
        <v>1006303</v>
      </c>
      <c r="D3411" t="b">
        <v>1</v>
      </c>
      <c r="E3411">
        <v>3</v>
      </c>
      <c r="F3411">
        <v>117264488591</v>
      </c>
      <c r="G3411">
        <v>193</v>
      </c>
      <c r="H3411">
        <v>599</v>
      </c>
      <c r="I3411">
        <f t="shared" si="419"/>
        <v>14375.309309309308</v>
      </c>
      <c r="J3411">
        <f t="shared" si="420"/>
        <v>14675.705410821643</v>
      </c>
      <c r="K3411">
        <f t="shared" si="421"/>
        <v>14342.683417085427</v>
      </c>
      <c r="L3411" s="1">
        <f t="shared" si="422"/>
        <v>20744.888888888891</v>
      </c>
      <c r="M3411" s="1">
        <f t="shared" si="423"/>
        <v>15721.298149074537</v>
      </c>
      <c r="N3411" s="1">
        <f t="shared" si="424"/>
        <v>17914.437479159718</v>
      </c>
      <c r="O3411" s="1">
        <f t="shared" si="425"/>
        <v>19185.672918229557</v>
      </c>
      <c r="P3411" s="1">
        <f t="shared" si="426"/>
        <v>20671.528705741148</v>
      </c>
    </row>
    <row r="3412" spans="1:16" x14ac:dyDescent="0.25">
      <c r="A3412">
        <v>144829929371</v>
      </c>
      <c r="B3412">
        <v>849049</v>
      </c>
      <c r="C3412">
        <v>170579</v>
      </c>
      <c r="D3412" t="b">
        <v>1</v>
      </c>
      <c r="E3412">
        <v>3</v>
      </c>
      <c r="F3412">
        <v>102655295096</v>
      </c>
      <c r="G3412">
        <v>173</v>
      </c>
      <c r="H3412">
        <v>490</v>
      </c>
      <c r="I3412">
        <f t="shared" si="419"/>
        <v>14374.861861861862</v>
      </c>
      <c r="J3412">
        <f t="shared" si="420"/>
        <v>14674.725450901804</v>
      </c>
      <c r="K3412">
        <f t="shared" si="421"/>
        <v>14476.748743718594</v>
      </c>
      <c r="L3412" s="1">
        <f t="shared" si="422"/>
        <v>20741.090909090908</v>
      </c>
      <c r="M3412" s="1">
        <f t="shared" si="423"/>
        <v>15721.280640320159</v>
      </c>
      <c r="N3412" s="1">
        <f t="shared" si="424"/>
        <v>17916.221407135712</v>
      </c>
      <c r="O3412" s="1">
        <f t="shared" si="425"/>
        <v>19186.324581145287</v>
      </c>
      <c r="P3412" s="1">
        <f t="shared" si="426"/>
        <v>20676.834566913381</v>
      </c>
    </row>
    <row r="3413" spans="1:16" x14ac:dyDescent="0.25">
      <c r="A3413">
        <v>144881364263</v>
      </c>
      <c r="B3413">
        <v>481447</v>
      </c>
      <c r="C3413">
        <v>300929</v>
      </c>
      <c r="D3413" t="b">
        <v>1</v>
      </c>
      <c r="E3413">
        <v>3</v>
      </c>
      <c r="F3413">
        <v>100831979102</v>
      </c>
      <c r="G3413">
        <v>2351</v>
      </c>
      <c r="H3413">
        <v>9981</v>
      </c>
      <c r="I3413">
        <f t="shared" si="419"/>
        <v>14374.927927927927</v>
      </c>
      <c r="J3413">
        <f t="shared" si="420"/>
        <v>14673.943887775551</v>
      </c>
      <c r="K3413">
        <f t="shared" si="421"/>
        <v>14477.170854271357</v>
      </c>
      <c r="L3413" s="1">
        <f t="shared" si="422"/>
        <v>20740.282828282827</v>
      </c>
      <c r="M3413" s="1">
        <f t="shared" si="423"/>
        <v>15724.688344172086</v>
      </c>
      <c r="N3413" s="1">
        <f t="shared" si="424"/>
        <v>17917.156052017341</v>
      </c>
      <c r="O3413" s="1">
        <f t="shared" si="425"/>
        <v>19186.70942735684</v>
      </c>
      <c r="P3413" s="1">
        <f t="shared" si="426"/>
        <v>20677.078215643127</v>
      </c>
    </row>
    <row r="3414" spans="1:16" x14ac:dyDescent="0.25">
      <c r="A3414">
        <v>144994909999</v>
      </c>
      <c r="B3414">
        <v>161531</v>
      </c>
      <c r="C3414">
        <v>897629</v>
      </c>
      <c r="D3414" t="b">
        <v>1</v>
      </c>
      <c r="E3414">
        <v>3</v>
      </c>
      <c r="F3414">
        <v>40936155207</v>
      </c>
      <c r="G3414">
        <v>557</v>
      </c>
      <c r="H3414">
        <v>1795</v>
      </c>
      <c r="I3414">
        <f t="shared" si="419"/>
        <v>14388.491491491492</v>
      </c>
      <c r="J3414">
        <f t="shared" si="420"/>
        <v>14655.39879759519</v>
      </c>
      <c r="K3414">
        <f t="shared" si="421"/>
        <v>14520.015075376885</v>
      </c>
      <c r="L3414" s="1">
        <f t="shared" si="422"/>
        <v>20651.525252525251</v>
      </c>
      <c r="M3414" s="1">
        <f t="shared" si="423"/>
        <v>15719.905952976489</v>
      </c>
      <c r="N3414" s="1">
        <f t="shared" si="424"/>
        <v>17913.876292097364</v>
      </c>
      <c r="O3414" s="1">
        <f t="shared" si="425"/>
        <v>19184.379344836208</v>
      </c>
      <c r="P3414" s="1">
        <f t="shared" si="426"/>
        <v>20675.731146229245</v>
      </c>
    </row>
    <row r="3415" spans="1:16" x14ac:dyDescent="0.25">
      <c r="A3415">
        <v>145095863123</v>
      </c>
      <c r="B3415">
        <v>643649</v>
      </c>
      <c r="C3415">
        <v>225427</v>
      </c>
      <c r="D3415" t="b">
        <v>1</v>
      </c>
      <c r="E3415">
        <v>3</v>
      </c>
      <c r="F3415">
        <v>12499663581</v>
      </c>
      <c r="G3415">
        <v>113</v>
      </c>
      <c r="H3415">
        <v>387</v>
      </c>
      <c r="I3415">
        <f t="shared" si="419"/>
        <v>14400.64064064064</v>
      </c>
      <c r="J3415">
        <f t="shared" si="420"/>
        <v>14653.893787575151</v>
      </c>
      <c r="K3415">
        <f t="shared" si="421"/>
        <v>14517.859296482413</v>
      </c>
      <c r="L3415" s="1">
        <f t="shared" si="422"/>
        <v>20685.727272727272</v>
      </c>
      <c r="M3415" s="1">
        <f t="shared" si="423"/>
        <v>15719.775387693848</v>
      </c>
      <c r="N3415" s="1">
        <f t="shared" si="424"/>
        <v>17913.570523507835</v>
      </c>
      <c r="O3415" s="1">
        <f t="shared" si="425"/>
        <v>19186.056764191049</v>
      </c>
      <c r="P3415" s="1">
        <f t="shared" si="426"/>
        <v>20675.453490698139</v>
      </c>
    </row>
    <row r="3416" spans="1:16" x14ac:dyDescent="0.25">
      <c r="A3416">
        <v>145114353841</v>
      </c>
      <c r="B3416">
        <v>899761</v>
      </c>
      <c r="C3416">
        <v>161281</v>
      </c>
      <c r="D3416" t="b">
        <v>1</v>
      </c>
      <c r="E3416">
        <v>3</v>
      </c>
      <c r="F3416">
        <v>119833557092</v>
      </c>
      <c r="G3416">
        <v>8</v>
      </c>
      <c r="H3416">
        <v>37</v>
      </c>
      <c r="I3416">
        <f t="shared" si="419"/>
        <v>14411.907907907907</v>
      </c>
      <c r="J3416">
        <f t="shared" si="420"/>
        <v>14654.33867735471</v>
      </c>
      <c r="K3416">
        <f t="shared" si="421"/>
        <v>14532.547738693467</v>
      </c>
      <c r="L3416" s="1">
        <f t="shared" si="422"/>
        <v>20686.585858585859</v>
      </c>
      <c r="M3416" s="1">
        <f t="shared" si="423"/>
        <v>15776.325662831416</v>
      </c>
      <c r="N3416" s="1">
        <f t="shared" si="424"/>
        <v>17917.75425141714</v>
      </c>
      <c r="O3416" s="1">
        <f t="shared" si="425"/>
        <v>19189.004501125281</v>
      </c>
      <c r="P3416" s="1">
        <f t="shared" si="426"/>
        <v>20675.470694138829</v>
      </c>
    </row>
    <row r="3417" spans="1:16" x14ac:dyDescent="0.25">
      <c r="A3417">
        <v>145161393317</v>
      </c>
      <c r="B3417">
        <v>123829</v>
      </c>
      <c r="C3417">
        <v>1172273</v>
      </c>
      <c r="D3417" t="b">
        <v>1</v>
      </c>
      <c r="E3417">
        <v>3</v>
      </c>
      <c r="F3417">
        <v>139030495699</v>
      </c>
      <c r="G3417">
        <v>607</v>
      </c>
      <c r="H3417">
        <v>1988</v>
      </c>
      <c r="I3417">
        <f t="shared" si="419"/>
        <v>14414.397397397397</v>
      </c>
      <c r="J3417">
        <f t="shared" si="420"/>
        <v>14655.39879759519</v>
      </c>
      <c r="K3417">
        <f t="shared" si="421"/>
        <v>14537.542713567838</v>
      </c>
      <c r="L3417" s="1">
        <f t="shared" si="422"/>
        <v>20687.717171717173</v>
      </c>
      <c r="M3417" s="1">
        <f t="shared" si="423"/>
        <v>15776.603301650825</v>
      </c>
      <c r="N3417" s="1">
        <f t="shared" si="424"/>
        <v>17917.871290430143</v>
      </c>
      <c r="O3417" s="1">
        <f t="shared" si="425"/>
        <v>19214.770192548138</v>
      </c>
      <c r="P3417" s="1">
        <f t="shared" si="426"/>
        <v>20675.480896179237</v>
      </c>
    </row>
    <row r="3418" spans="1:16" x14ac:dyDescent="0.25">
      <c r="A3418">
        <v>145198048091</v>
      </c>
      <c r="B3418">
        <v>188459</v>
      </c>
      <c r="C3418">
        <v>770449</v>
      </c>
      <c r="D3418" t="b">
        <v>1</v>
      </c>
      <c r="E3418">
        <v>3</v>
      </c>
      <c r="F3418">
        <v>86835765893</v>
      </c>
      <c r="G3418">
        <v>2293</v>
      </c>
      <c r="H3418">
        <v>7063</v>
      </c>
      <c r="I3418">
        <f t="shared" si="419"/>
        <v>14423.352352352353</v>
      </c>
      <c r="J3418">
        <f t="shared" si="420"/>
        <v>14666.959919839679</v>
      </c>
      <c r="K3418">
        <f t="shared" si="421"/>
        <v>14530.231155778894</v>
      </c>
      <c r="L3418" s="1">
        <f t="shared" si="422"/>
        <v>20684.414141414141</v>
      </c>
      <c r="M3418" s="1">
        <f t="shared" si="423"/>
        <v>15775.659329664832</v>
      </c>
      <c r="N3418" s="1">
        <f t="shared" si="424"/>
        <v>17917.470490163389</v>
      </c>
      <c r="O3418" s="1">
        <f t="shared" si="425"/>
        <v>19216.390097524381</v>
      </c>
      <c r="P3418" s="1">
        <f t="shared" si="426"/>
        <v>20675.894578915784</v>
      </c>
    </row>
    <row r="3419" spans="1:16" x14ac:dyDescent="0.25">
      <c r="A3419">
        <v>145247152649</v>
      </c>
      <c r="B3419">
        <v>197221</v>
      </c>
      <c r="C3419">
        <v>736469</v>
      </c>
      <c r="D3419" t="b">
        <v>1</v>
      </c>
      <c r="E3419">
        <v>3</v>
      </c>
      <c r="F3419">
        <v>26122118672</v>
      </c>
      <c r="G3419">
        <v>173</v>
      </c>
      <c r="H3419">
        <v>478</v>
      </c>
      <c r="I3419">
        <f t="shared" si="419"/>
        <v>14418.398398398398</v>
      </c>
      <c r="J3419">
        <f t="shared" si="420"/>
        <v>14653.717434869739</v>
      </c>
      <c r="K3419">
        <f t="shared" si="421"/>
        <v>14497.452261306533</v>
      </c>
      <c r="L3419" s="1">
        <f t="shared" si="422"/>
        <v>20627.323232323233</v>
      </c>
      <c r="M3419" s="1">
        <f t="shared" si="423"/>
        <v>15813.205102551276</v>
      </c>
      <c r="N3419" s="1">
        <f t="shared" si="424"/>
        <v>17915.612204068024</v>
      </c>
      <c r="O3419" s="1">
        <f t="shared" si="425"/>
        <v>19216.463865966492</v>
      </c>
      <c r="P3419" s="1">
        <f t="shared" si="426"/>
        <v>20674.983196639329</v>
      </c>
    </row>
    <row r="3420" spans="1:16" x14ac:dyDescent="0.25">
      <c r="A3420">
        <v>145288543877</v>
      </c>
      <c r="B3420">
        <v>115679</v>
      </c>
      <c r="C3420">
        <v>1255963</v>
      </c>
      <c r="D3420" t="b">
        <v>1</v>
      </c>
      <c r="E3420">
        <v>3</v>
      </c>
      <c r="F3420">
        <v>73671674978</v>
      </c>
      <c r="G3420">
        <v>57839</v>
      </c>
      <c r="H3420">
        <v>221876</v>
      </c>
      <c r="I3420">
        <f t="shared" si="419"/>
        <v>14421.87987987988</v>
      </c>
      <c r="J3420">
        <f t="shared" si="420"/>
        <v>14653.815631262525</v>
      </c>
      <c r="K3420">
        <f t="shared" si="421"/>
        <v>14496.608040201005</v>
      </c>
      <c r="L3420" s="1">
        <f t="shared" si="422"/>
        <v>20625.656565656565</v>
      </c>
      <c r="M3420" s="1">
        <f t="shared" si="423"/>
        <v>15813.456728364183</v>
      </c>
      <c r="N3420" s="1">
        <f t="shared" si="424"/>
        <v>17916.534511503836</v>
      </c>
      <c r="O3420" s="1">
        <f t="shared" si="425"/>
        <v>19220.338084521129</v>
      </c>
      <c r="P3420" s="1">
        <f t="shared" si="426"/>
        <v>20690.763952790559</v>
      </c>
    </row>
    <row r="3421" spans="1:16" x14ac:dyDescent="0.25">
      <c r="A3421">
        <v>145319929207</v>
      </c>
      <c r="B3421">
        <v>785093</v>
      </c>
      <c r="C3421">
        <v>185099</v>
      </c>
      <c r="D3421" t="b">
        <v>1</v>
      </c>
      <c r="E3421">
        <v>3</v>
      </c>
      <c r="F3421">
        <v>108522620298</v>
      </c>
      <c r="G3421">
        <v>2549</v>
      </c>
      <c r="H3421">
        <v>8442</v>
      </c>
      <c r="I3421">
        <f t="shared" si="419"/>
        <v>14200.055055055054</v>
      </c>
      <c r="J3421">
        <f t="shared" si="420"/>
        <v>14218.470941883768</v>
      </c>
      <c r="K3421">
        <f t="shared" si="421"/>
        <v>13416.587939698493</v>
      </c>
      <c r="L3421" s="1">
        <f t="shared" si="422"/>
        <v>18410.18181818182</v>
      </c>
      <c r="M3421" s="1">
        <f t="shared" si="423"/>
        <v>15710.686343171586</v>
      </c>
      <c r="N3421" s="1">
        <f t="shared" si="424"/>
        <v>17844.579193064354</v>
      </c>
      <c r="O3421" s="1">
        <f t="shared" si="425"/>
        <v>19165.078769692424</v>
      </c>
      <c r="P3421" s="1">
        <f t="shared" si="426"/>
        <v>20663.034406881376</v>
      </c>
    </row>
    <row r="3422" spans="1:16" x14ac:dyDescent="0.25">
      <c r="A3422">
        <v>145365758807</v>
      </c>
      <c r="B3422">
        <v>203317</v>
      </c>
      <c r="C3422">
        <v>714971</v>
      </c>
      <c r="D3422" t="b">
        <v>1</v>
      </c>
      <c r="E3422">
        <v>3</v>
      </c>
      <c r="F3422">
        <v>33665839478</v>
      </c>
      <c r="G3422">
        <v>71</v>
      </c>
      <c r="H3422">
        <v>240</v>
      </c>
      <c r="I3422">
        <f t="shared" si="419"/>
        <v>14193.786786786786</v>
      </c>
      <c r="J3422">
        <f t="shared" si="420"/>
        <v>14208.591182364729</v>
      </c>
      <c r="K3422">
        <f t="shared" si="421"/>
        <v>13397.899497487437</v>
      </c>
      <c r="L3422" s="1">
        <f t="shared" si="422"/>
        <v>18329.161616161615</v>
      </c>
      <c r="M3422" s="1">
        <f t="shared" si="423"/>
        <v>15712.564282141071</v>
      </c>
      <c r="N3422" s="1">
        <f t="shared" si="424"/>
        <v>17842.280426808935</v>
      </c>
      <c r="O3422" s="1">
        <f t="shared" si="425"/>
        <v>19164.343835958989</v>
      </c>
      <c r="P3422" s="1">
        <f t="shared" si="426"/>
        <v>20662.093218643728</v>
      </c>
    </row>
    <row r="3423" spans="1:16" x14ac:dyDescent="0.25">
      <c r="A3423">
        <v>145430485117</v>
      </c>
      <c r="B3423">
        <v>1273483</v>
      </c>
      <c r="C3423">
        <v>114199</v>
      </c>
      <c r="D3423" t="b">
        <v>1</v>
      </c>
      <c r="E3423">
        <v>3</v>
      </c>
      <c r="F3423">
        <v>6524053410</v>
      </c>
      <c r="G3423">
        <v>1123</v>
      </c>
      <c r="H3423">
        <v>3875</v>
      </c>
      <c r="I3423">
        <f t="shared" si="419"/>
        <v>14194.14014014014</v>
      </c>
      <c r="J3423">
        <f t="shared" si="420"/>
        <v>14212.927855711423</v>
      </c>
      <c r="K3423">
        <f t="shared" si="421"/>
        <v>14087.72864321608</v>
      </c>
      <c r="L3423" s="1">
        <f t="shared" si="422"/>
        <v>18331.141414141413</v>
      </c>
      <c r="M3423" s="1">
        <f t="shared" si="423"/>
        <v>15712.504252126064</v>
      </c>
      <c r="N3423" s="1">
        <f t="shared" si="424"/>
        <v>17842.818272757584</v>
      </c>
      <c r="O3423" s="1">
        <f t="shared" si="425"/>
        <v>19164.324331082771</v>
      </c>
      <c r="P3423" s="1">
        <f t="shared" si="426"/>
        <v>20662.089417883577</v>
      </c>
    </row>
    <row r="3424" spans="1:16" x14ac:dyDescent="0.25">
      <c r="A3424">
        <v>145520542543</v>
      </c>
      <c r="B3424">
        <v>285781</v>
      </c>
      <c r="C3424">
        <v>509203</v>
      </c>
      <c r="D3424" t="b">
        <v>1</v>
      </c>
      <c r="E3424">
        <v>3</v>
      </c>
      <c r="F3424">
        <v>48348715362</v>
      </c>
      <c r="G3424">
        <v>433</v>
      </c>
      <c r="H3424">
        <v>1416</v>
      </c>
      <c r="I3424">
        <f t="shared" si="419"/>
        <v>14202.870870870871</v>
      </c>
      <c r="J3424">
        <f t="shared" si="420"/>
        <v>14205.416833667334</v>
      </c>
      <c r="K3424">
        <f t="shared" si="421"/>
        <v>15195.773869346735</v>
      </c>
      <c r="L3424" s="1">
        <f t="shared" si="422"/>
        <v>18300.101010101011</v>
      </c>
      <c r="M3424" s="1">
        <f t="shared" si="423"/>
        <v>15713.782891445722</v>
      </c>
      <c r="N3424" s="1">
        <f t="shared" si="424"/>
        <v>17848.127709236411</v>
      </c>
      <c r="O3424" s="1">
        <f t="shared" si="425"/>
        <v>19169.821455363843</v>
      </c>
      <c r="P3424" s="1">
        <f t="shared" si="426"/>
        <v>20661.38027605521</v>
      </c>
    </row>
    <row r="3425" spans="1:16" x14ac:dyDescent="0.25">
      <c r="A3425">
        <v>145639678489</v>
      </c>
      <c r="B3425">
        <v>263411</v>
      </c>
      <c r="C3425">
        <v>552899</v>
      </c>
      <c r="D3425" t="b">
        <v>1</v>
      </c>
      <c r="E3425">
        <v>3</v>
      </c>
      <c r="F3425">
        <v>89112994945</v>
      </c>
      <c r="G3425">
        <v>71</v>
      </c>
      <c r="H3425">
        <v>294</v>
      </c>
      <c r="I3425">
        <f t="shared" si="419"/>
        <v>14204.495495495496</v>
      </c>
      <c r="J3425">
        <f t="shared" si="420"/>
        <v>14214.511022044087</v>
      </c>
      <c r="K3425">
        <f t="shared" si="421"/>
        <v>15219.21608040201</v>
      </c>
      <c r="L3425" s="1">
        <f t="shared" si="422"/>
        <v>18290.282828282827</v>
      </c>
      <c r="M3425" s="1">
        <f t="shared" si="423"/>
        <v>15722.240120060031</v>
      </c>
      <c r="N3425" s="1">
        <f t="shared" si="424"/>
        <v>18022.657552517507</v>
      </c>
      <c r="O3425" s="1">
        <f t="shared" si="425"/>
        <v>19169.820705176295</v>
      </c>
      <c r="P3425" s="1">
        <f t="shared" si="426"/>
        <v>20661.566113222645</v>
      </c>
    </row>
    <row r="3426" spans="1:16" x14ac:dyDescent="0.25">
      <c r="A3426">
        <v>145787910899</v>
      </c>
      <c r="B3426">
        <v>122827</v>
      </c>
      <c r="C3426">
        <v>1186937</v>
      </c>
      <c r="D3426" t="b">
        <v>1</v>
      </c>
      <c r="E3426">
        <v>3</v>
      </c>
      <c r="F3426">
        <v>70928170729</v>
      </c>
      <c r="G3426">
        <v>1861</v>
      </c>
      <c r="H3426">
        <v>6788</v>
      </c>
      <c r="I3426">
        <f t="shared" si="419"/>
        <v>14293.507507507507</v>
      </c>
      <c r="J3426">
        <f t="shared" si="420"/>
        <v>14215.96993987976</v>
      </c>
      <c r="K3426">
        <f t="shared" si="421"/>
        <v>15224.095477386934</v>
      </c>
      <c r="L3426" s="1">
        <f t="shared" si="422"/>
        <v>18658.919191919191</v>
      </c>
      <c r="M3426" s="1">
        <f t="shared" si="423"/>
        <v>15741.966983491746</v>
      </c>
      <c r="N3426" s="1">
        <f t="shared" si="424"/>
        <v>18026.131377125708</v>
      </c>
      <c r="O3426" s="1">
        <f t="shared" si="425"/>
        <v>19172.948237059263</v>
      </c>
      <c r="P3426" s="1">
        <f t="shared" si="426"/>
        <v>20661.711342268452</v>
      </c>
    </row>
    <row r="3427" spans="1:16" x14ac:dyDescent="0.25">
      <c r="A3427">
        <v>145855310053</v>
      </c>
      <c r="B3427">
        <v>172373</v>
      </c>
      <c r="C3427">
        <v>846161</v>
      </c>
      <c r="D3427" t="b">
        <v>1</v>
      </c>
      <c r="E3427">
        <v>3</v>
      </c>
      <c r="F3427">
        <v>12108563911</v>
      </c>
      <c r="G3427">
        <v>1511</v>
      </c>
      <c r="H3427">
        <v>5730</v>
      </c>
      <c r="I3427">
        <f t="shared" si="419"/>
        <v>14286.943943943945</v>
      </c>
      <c r="J3427">
        <f t="shared" si="420"/>
        <v>14246.084168336673</v>
      </c>
      <c r="K3427">
        <f t="shared" si="421"/>
        <v>15193.51256281407</v>
      </c>
      <c r="L3427" s="1">
        <f t="shared" si="422"/>
        <v>18849.090909090908</v>
      </c>
      <c r="M3427" s="1">
        <f t="shared" si="423"/>
        <v>15738.975987993997</v>
      </c>
      <c r="N3427" s="1">
        <f t="shared" si="424"/>
        <v>18024.070023341115</v>
      </c>
      <c r="O3427" s="1">
        <f t="shared" si="425"/>
        <v>19171.551137784445</v>
      </c>
      <c r="P3427" s="1">
        <f t="shared" si="426"/>
        <v>20660.848569713944</v>
      </c>
    </row>
    <row r="3428" spans="1:16" x14ac:dyDescent="0.25">
      <c r="A3428">
        <v>145945370443</v>
      </c>
      <c r="B3428">
        <v>169483</v>
      </c>
      <c r="C3428">
        <v>861121</v>
      </c>
      <c r="D3428" t="b">
        <v>1</v>
      </c>
      <c r="E3428">
        <v>3</v>
      </c>
      <c r="F3428">
        <v>111624531868</v>
      </c>
      <c r="G3428">
        <v>23</v>
      </c>
      <c r="H3428">
        <v>84</v>
      </c>
      <c r="I3428">
        <f t="shared" si="419"/>
        <v>14281.421421421421</v>
      </c>
      <c r="J3428">
        <f t="shared" si="420"/>
        <v>14288.460921843687</v>
      </c>
      <c r="K3428">
        <f t="shared" si="421"/>
        <v>15206.120603015075</v>
      </c>
      <c r="L3428" s="1">
        <f t="shared" si="422"/>
        <v>18793.020202020201</v>
      </c>
      <c r="M3428" s="1">
        <f t="shared" si="423"/>
        <v>15736.702351175587</v>
      </c>
      <c r="N3428" s="1">
        <f t="shared" si="424"/>
        <v>18022.24108036012</v>
      </c>
      <c r="O3428" s="1">
        <f t="shared" si="425"/>
        <v>19171.550137534385</v>
      </c>
      <c r="P3428" s="1">
        <f t="shared" si="426"/>
        <v>20662.858971794358</v>
      </c>
    </row>
    <row r="3429" spans="1:16" x14ac:dyDescent="0.25">
      <c r="A3429">
        <v>146080040023</v>
      </c>
      <c r="B3429">
        <v>1049599</v>
      </c>
      <c r="C3429">
        <v>139177</v>
      </c>
      <c r="D3429" t="b">
        <v>1</v>
      </c>
      <c r="E3429">
        <v>3</v>
      </c>
      <c r="F3429">
        <v>60971205911</v>
      </c>
      <c r="G3429">
        <v>31</v>
      </c>
      <c r="H3429">
        <v>101</v>
      </c>
      <c r="I3429">
        <f t="shared" si="419"/>
        <v>14281.62962962963</v>
      </c>
      <c r="J3429">
        <f t="shared" si="420"/>
        <v>14293.366733466934</v>
      </c>
      <c r="K3429">
        <f t="shared" si="421"/>
        <v>15218.170854271357</v>
      </c>
      <c r="L3429" s="1">
        <f t="shared" si="422"/>
        <v>18807.404040404039</v>
      </c>
      <c r="M3429" s="1">
        <f t="shared" si="423"/>
        <v>15736.849424712356</v>
      </c>
      <c r="N3429" s="1">
        <f t="shared" si="424"/>
        <v>18023.565188396133</v>
      </c>
      <c r="O3429" s="1">
        <f t="shared" si="425"/>
        <v>19171.576644161039</v>
      </c>
      <c r="P3429" s="1">
        <f t="shared" si="426"/>
        <v>20662.877975595118</v>
      </c>
    </row>
    <row r="3430" spans="1:16" x14ac:dyDescent="0.25">
      <c r="A3430">
        <v>146081608247</v>
      </c>
      <c r="B3430">
        <v>412463</v>
      </c>
      <c r="C3430">
        <v>354169</v>
      </c>
      <c r="D3430" t="b">
        <v>1</v>
      </c>
      <c r="E3430">
        <v>3</v>
      </c>
      <c r="F3430">
        <v>144016406007</v>
      </c>
      <c r="G3430">
        <v>761</v>
      </c>
      <c r="H3430">
        <v>2261</v>
      </c>
      <c r="I3430">
        <f t="shared" si="419"/>
        <v>14282.571571571572</v>
      </c>
      <c r="J3430">
        <f t="shared" si="420"/>
        <v>14293.88376753507</v>
      </c>
      <c r="K3430">
        <f t="shared" si="421"/>
        <v>15220.859296482413</v>
      </c>
      <c r="L3430" s="1">
        <f t="shared" si="422"/>
        <v>18807.111111111109</v>
      </c>
      <c r="M3430" s="1">
        <f t="shared" si="423"/>
        <v>15740.486243121561</v>
      </c>
      <c r="N3430" s="1">
        <f t="shared" si="424"/>
        <v>18041.962654218074</v>
      </c>
      <c r="O3430" s="1">
        <f t="shared" si="425"/>
        <v>19175.424106026505</v>
      </c>
      <c r="P3430" s="1">
        <f t="shared" si="426"/>
        <v>20662.995199039808</v>
      </c>
    </row>
    <row r="3431" spans="1:16" x14ac:dyDescent="0.25">
      <c r="A3431">
        <v>146159350991</v>
      </c>
      <c r="B3431">
        <v>284561</v>
      </c>
      <c r="C3431">
        <v>513631</v>
      </c>
      <c r="D3431" t="b">
        <v>1</v>
      </c>
      <c r="E3431">
        <v>3</v>
      </c>
      <c r="F3431">
        <v>130771479863</v>
      </c>
      <c r="G3431">
        <v>439</v>
      </c>
      <c r="H3431">
        <v>1249</v>
      </c>
      <c r="I3431">
        <f t="shared" si="419"/>
        <v>14282.047047047046</v>
      </c>
      <c r="J3431">
        <f t="shared" si="420"/>
        <v>14319.118236472947</v>
      </c>
      <c r="K3431">
        <f t="shared" si="421"/>
        <v>15413.206030150754</v>
      </c>
      <c r="L3431" s="1">
        <f t="shared" si="422"/>
        <v>19549.959595959597</v>
      </c>
      <c r="M3431" s="1">
        <f t="shared" si="423"/>
        <v>15742.716858429214</v>
      </c>
      <c r="N3431" s="1">
        <f t="shared" si="424"/>
        <v>18041.316105368456</v>
      </c>
      <c r="O3431" s="1">
        <f t="shared" si="425"/>
        <v>19174.889222305577</v>
      </c>
      <c r="P3431" s="1">
        <f t="shared" si="426"/>
        <v>20683.791958391677</v>
      </c>
    </row>
    <row r="3432" spans="1:16" x14ac:dyDescent="0.25">
      <c r="A3432">
        <v>146164637287</v>
      </c>
      <c r="B3432">
        <v>167039</v>
      </c>
      <c r="C3432">
        <v>875033</v>
      </c>
      <c r="D3432" t="b">
        <v>1</v>
      </c>
      <c r="E3432">
        <v>3</v>
      </c>
      <c r="F3432">
        <v>129044142022</v>
      </c>
      <c r="G3432">
        <v>1777</v>
      </c>
      <c r="H3432">
        <v>11786</v>
      </c>
      <c r="I3432">
        <f t="shared" si="419"/>
        <v>14283.003003003003</v>
      </c>
      <c r="J3432">
        <f t="shared" si="420"/>
        <v>14321.577154308618</v>
      </c>
      <c r="K3432">
        <f t="shared" si="421"/>
        <v>15408.979899497488</v>
      </c>
      <c r="L3432" s="1">
        <f t="shared" si="422"/>
        <v>19546.767676767678</v>
      </c>
      <c r="M3432" s="1">
        <f t="shared" si="423"/>
        <v>15752.546273136568</v>
      </c>
      <c r="N3432" s="1">
        <f t="shared" si="424"/>
        <v>18040.945315105037</v>
      </c>
      <c r="O3432" s="1">
        <f t="shared" si="425"/>
        <v>19196.788197049264</v>
      </c>
      <c r="P3432" s="1">
        <f t="shared" si="426"/>
        <v>20683.573514702941</v>
      </c>
    </row>
    <row r="3433" spans="1:16" x14ac:dyDescent="0.25">
      <c r="A3433">
        <v>146190529301</v>
      </c>
      <c r="B3433">
        <v>495899</v>
      </c>
      <c r="C3433">
        <v>294799</v>
      </c>
      <c r="D3433" t="b">
        <v>1</v>
      </c>
      <c r="E3433">
        <v>3</v>
      </c>
      <c r="F3433">
        <v>4546095380</v>
      </c>
      <c r="G3433">
        <v>7019</v>
      </c>
      <c r="H3433">
        <v>24990</v>
      </c>
      <c r="I3433">
        <f t="shared" si="419"/>
        <v>14271.70970970971</v>
      </c>
      <c r="J3433">
        <f t="shared" si="420"/>
        <v>14298.466933867736</v>
      </c>
      <c r="K3433">
        <f t="shared" si="421"/>
        <v>15375.698492462312</v>
      </c>
      <c r="L3433" s="1">
        <f t="shared" si="422"/>
        <v>19431.595959595961</v>
      </c>
      <c r="M3433" s="1">
        <f t="shared" si="423"/>
        <v>15749.122061030515</v>
      </c>
      <c r="N3433" s="1">
        <f t="shared" si="424"/>
        <v>18037.68722907636</v>
      </c>
      <c r="O3433" s="1">
        <f t="shared" si="425"/>
        <v>19194.048262065517</v>
      </c>
      <c r="P3433" s="1">
        <f t="shared" si="426"/>
        <v>20681.306061212243</v>
      </c>
    </row>
    <row r="3434" spans="1:16" x14ac:dyDescent="0.25">
      <c r="A3434">
        <v>146194284349</v>
      </c>
      <c r="B3434">
        <v>234139</v>
      </c>
      <c r="C3434">
        <v>624391</v>
      </c>
      <c r="D3434" t="b">
        <v>1</v>
      </c>
      <c r="E3434">
        <v>3</v>
      </c>
      <c r="F3434">
        <v>1266264949</v>
      </c>
      <c r="G3434">
        <v>1601</v>
      </c>
      <c r="H3434">
        <v>5580</v>
      </c>
      <c r="I3434">
        <f t="shared" si="419"/>
        <v>14247.125125125125</v>
      </c>
      <c r="J3434">
        <f t="shared" si="420"/>
        <v>14249.178356713426</v>
      </c>
      <c r="K3434">
        <f t="shared" si="421"/>
        <v>15251.412060301507</v>
      </c>
      <c r="L3434" s="1">
        <f t="shared" si="422"/>
        <v>19187.111111111109</v>
      </c>
      <c r="M3434" s="1">
        <f t="shared" si="423"/>
        <v>15738.137068534266</v>
      </c>
      <c r="N3434" s="1">
        <f t="shared" si="424"/>
        <v>18030.072024008001</v>
      </c>
      <c r="O3434" s="1">
        <f t="shared" si="425"/>
        <v>19187.875968992248</v>
      </c>
      <c r="P3434" s="1">
        <f t="shared" si="426"/>
        <v>20681.719343868775</v>
      </c>
    </row>
    <row r="3435" spans="1:16" x14ac:dyDescent="0.25">
      <c r="A3435">
        <v>146200487423</v>
      </c>
      <c r="B3435">
        <v>1052279</v>
      </c>
      <c r="C3435">
        <v>138937</v>
      </c>
      <c r="D3435" t="b">
        <v>1</v>
      </c>
      <c r="E3435">
        <v>3</v>
      </c>
      <c r="F3435">
        <v>29962597673</v>
      </c>
      <c r="G3435">
        <v>827</v>
      </c>
      <c r="H3435">
        <v>3314</v>
      </c>
      <c r="I3435">
        <f t="shared" si="419"/>
        <v>14242.062062062061</v>
      </c>
      <c r="J3435">
        <f t="shared" si="420"/>
        <v>14239.064128256514</v>
      </c>
      <c r="K3435">
        <f t="shared" si="421"/>
        <v>15897.693467336683</v>
      </c>
      <c r="L3435" s="1">
        <f t="shared" si="422"/>
        <v>19159.828282828283</v>
      </c>
      <c r="M3435" s="1">
        <f t="shared" si="423"/>
        <v>15735.603301650825</v>
      </c>
      <c r="N3435" s="1">
        <f t="shared" si="424"/>
        <v>18028.462820940313</v>
      </c>
      <c r="O3435" s="1">
        <f t="shared" si="425"/>
        <v>19186.506626656665</v>
      </c>
      <c r="P3435" s="1">
        <f t="shared" si="426"/>
        <v>20680.694138827766</v>
      </c>
    </row>
    <row r="3436" spans="1:16" x14ac:dyDescent="0.25">
      <c r="A3436">
        <v>146252234203</v>
      </c>
      <c r="B3436">
        <v>408769</v>
      </c>
      <c r="C3436">
        <v>357787</v>
      </c>
      <c r="D3436" t="b">
        <v>1</v>
      </c>
      <c r="E3436">
        <v>3</v>
      </c>
      <c r="F3436">
        <v>105714251530</v>
      </c>
      <c r="G3436">
        <v>139</v>
      </c>
      <c r="H3436">
        <v>470</v>
      </c>
      <c r="I3436">
        <f t="shared" si="419"/>
        <v>14412.265265265265</v>
      </c>
      <c r="J3436">
        <f t="shared" si="420"/>
        <v>14376.216432865731</v>
      </c>
      <c r="K3436">
        <f t="shared" si="421"/>
        <v>15887.874371859296</v>
      </c>
      <c r="L3436" s="1">
        <f t="shared" si="422"/>
        <v>19593.39393939394</v>
      </c>
      <c r="M3436" s="1">
        <f t="shared" si="423"/>
        <v>15734.181590795397</v>
      </c>
      <c r="N3436" s="1">
        <f t="shared" si="424"/>
        <v>18027.646882294099</v>
      </c>
      <c r="O3436" s="1">
        <f t="shared" si="425"/>
        <v>19290.782195548887</v>
      </c>
      <c r="P3436" s="1">
        <f t="shared" si="426"/>
        <v>20680.068613722746</v>
      </c>
    </row>
    <row r="3437" spans="1:16" x14ac:dyDescent="0.25">
      <c r="A3437">
        <v>146438086189</v>
      </c>
      <c r="B3437">
        <v>270791</v>
      </c>
      <c r="C3437">
        <v>540779</v>
      </c>
      <c r="D3437" t="b">
        <v>1</v>
      </c>
      <c r="E3437">
        <v>3</v>
      </c>
      <c r="F3437">
        <v>132768274628</v>
      </c>
      <c r="G3437">
        <v>107</v>
      </c>
      <c r="H3437">
        <v>455</v>
      </c>
      <c r="I3437">
        <f t="shared" si="419"/>
        <v>14412.029029029029</v>
      </c>
      <c r="J3437">
        <f t="shared" si="420"/>
        <v>14375.869739478958</v>
      </c>
      <c r="K3437">
        <f t="shared" si="421"/>
        <v>15886.140703517587</v>
      </c>
      <c r="L3437" s="1">
        <f t="shared" si="422"/>
        <v>19591.979797979799</v>
      </c>
      <c r="M3437" s="1">
        <f t="shared" si="423"/>
        <v>15734.179589794898</v>
      </c>
      <c r="N3437" s="1">
        <f t="shared" si="424"/>
        <v>18027.923641213736</v>
      </c>
      <c r="O3437" s="1">
        <f t="shared" si="425"/>
        <v>19291.114778694675</v>
      </c>
      <c r="P3437" s="1">
        <f t="shared" si="426"/>
        <v>20680.024404880976</v>
      </c>
    </row>
    <row r="3438" spans="1:16" x14ac:dyDescent="0.25">
      <c r="A3438">
        <v>146485155109</v>
      </c>
      <c r="B3438">
        <v>141961</v>
      </c>
      <c r="C3438">
        <v>1031869</v>
      </c>
      <c r="D3438" t="b">
        <v>1</v>
      </c>
      <c r="E3438">
        <v>3</v>
      </c>
      <c r="F3438">
        <v>139450845599</v>
      </c>
      <c r="G3438">
        <v>26</v>
      </c>
      <c r="H3438">
        <v>141</v>
      </c>
      <c r="I3438">
        <f t="shared" si="419"/>
        <v>14412.037037037036</v>
      </c>
      <c r="J3438">
        <f t="shared" si="420"/>
        <v>14375.152304609219</v>
      </c>
      <c r="K3438">
        <f t="shared" si="421"/>
        <v>15890.96984924623</v>
      </c>
      <c r="L3438" s="1">
        <f t="shared" si="422"/>
        <v>19907.888888888891</v>
      </c>
      <c r="M3438" s="1">
        <f t="shared" si="423"/>
        <v>15734.398699349675</v>
      </c>
      <c r="N3438" s="1">
        <f t="shared" si="424"/>
        <v>18028.862287429143</v>
      </c>
      <c r="O3438" s="1">
        <f t="shared" si="425"/>
        <v>19291.528132033007</v>
      </c>
      <c r="P3438" s="1">
        <f t="shared" si="426"/>
        <v>20695.569313862772</v>
      </c>
    </row>
    <row r="3439" spans="1:16" x14ac:dyDescent="0.25">
      <c r="A3439">
        <v>146667120263</v>
      </c>
      <c r="B3439">
        <v>538649</v>
      </c>
      <c r="C3439">
        <v>272287</v>
      </c>
      <c r="D3439" t="b">
        <v>1</v>
      </c>
      <c r="E3439">
        <v>3</v>
      </c>
      <c r="F3439">
        <v>118377317825</v>
      </c>
      <c r="G3439">
        <v>2161</v>
      </c>
      <c r="H3439">
        <v>8377</v>
      </c>
      <c r="I3439">
        <f t="shared" si="419"/>
        <v>14412.652652652652</v>
      </c>
      <c r="J3439">
        <f t="shared" si="420"/>
        <v>14375.697394789579</v>
      </c>
      <c r="K3439">
        <f t="shared" si="421"/>
        <v>15891.874371859296</v>
      </c>
      <c r="L3439" s="1">
        <f t="shared" si="422"/>
        <v>19908.838383838385</v>
      </c>
      <c r="M3439" s="1">
        <f t="shared" si="423"/>
        <v>15735.088544272136</v>
      </c>
      <c r="N3439" s="1">
        <f t="shared" si="424"/>
        <v>18029.318106035345</v>
      </c>
      <c r="O3439" s="1">
        <f t="shared" si="425"/>
        <v>19291.609152288071</v>
      </c>
      <c r="P3439" s="1">
        <f t="shared" si="426"/>
        <v>20695.584316863373</v>
      </c>
    </row>
    <row r="3440" spans="1:16" x14ac:dyDescent="0.25">
      <c r="A3440">
        <v>146714768401</v>
      </c>
      <c r="B3440">
        <v>261281</v>
      </c>
      <c r="C3440">
        <v>561521</v>
      </c>
      <c r="D3440" t="b">
        <v>1</v>
      </c>
      <c r="E3440">
        <v>3</v>
      </c>
      <c r="F3440">
        <v>12478257999</v>
      </c>
      <c r="G3440">
        <v>71</v>
      </c>
      <c r="H3440">
        <v>260</v>
      </c>
      <c r="I3440">
        <f t="shared" si="419"/>
        <v>14405.740740740741</v>
      </c>
      <c r="J3440">
        <f t="shared" si="420"/>
        <v>14370.677354709418</v>
      </c>
      <c r="K3440">
        <f t="shared" si="421"/>
        <v>15850.206030150754</v>
      </c>
      <c r="L3440" s="1">
        <f t="shared" si="422"/>
        <v>19829.222222222223</v>
      </c>
      <c r="M3440" s="1">
        <f t="shared" si="423"/>
        <v>15730.988494247124</v>
      </c>
      <c r="N3440" s="1">
        <f t="shared" si="424"/>
        <v>18027.230743581193</v>
      </c>
      <c r="O3440" s="1">
        <f t="shared" si="425"/>
        <v>19289.807701925482</v>
      </c>
      <c r="P3440" s="1">
        <f t="shared" si="426"/>
        <v>20695.317863572716</v>
      </c>
    </row>
    <row r="3441" spans="1:16" x14ac:dyDescent="0.25">
      <c r="A3441">
        <v>146728073003</v>
      </c>
      <c r="B3441">
        <v>506887</v>
      </c>
      <c r="C3441">
        <v>289469</v>
      </c>
      <c r="D3441" t="b">
        <v>1</v>
      </c>
      <c r="E3441">
        <v>3</v>
      </c>
      <c r="F3441">
        <v>68572890349</v>
      </c>
      <c r="G3441">
        <v>72367</v>
      </c>
      <c r="H3441">
        <v>292006</v>
      </c>
      <c r="I3441">
        <f t="shared" si="419"/>
        <v>14409.698698698699</v>
      </c>
      <c r="J3441">
        <f t="shared" si="420"/>
        <v>14371.478957915831</v>
      </c>
      <c r="K3441">
        <f t="shared" si="421"/>
        <v>16455.879396984925</v>
      </c>
      <c r="L3441" s="1">
        <f t="shared" si="422"/>
        <v>19837.545454545456</v>
      </c>
      <c r="M3441" s="1">
        <f t="shared" si="423"/>
        <v>15760.074537268634</v>
      </c>
      <c r="N3441" s="1">
        <f t="shared" si="424"/>
        <v>18030.239413137711</v>
      </c>
      <c r="O3441" s="1">
        <f t="shared" si="425"/>
        <v>19307.083770942736</v>
      </c>
      <c r="P3441" s="1">
        <f t="shared" si="426"/>
        <v>20696.517103420683</v>
      </c>
    </row>
    <row r="3442" spans="1:16" x14ac:dyDescent="0.25">
      <c r="A3442">
        <v>146759148997</v>
      </c>
      <c r="B3442">
        <v>266381</v>
      </c>
      <c r="C3442">
        <v>550937</v>
      </c>
      <c r="D3442" t="b">
        <v>1</v>
      </c>
      <c r="E3442">
        <v>3</v>
      </c>
      <c r="F3442">
        <v>12559331389</v>
      </c>
      <c r="G3442">
        <v>701</v>
      </c>
      <c r="H3442">
        <v>2134</v>
      </c>
      <c r="I3442">
        <f t="shared" si="419"/>
        <v>14117.515515515515</v>
      </c>
      <c r="J3442">
        <f t="shared" si="420"/>
        <v>13788.56112224449</v>
      </c>
      <c r="K3442">
        <f t="shared" si="421"/>
        <v>14992.427135678392</v>
      </c>
      <c r="L3442" s="1">
        <f t="shared" si="422"/>
        <v>17041.101010101011</v>
      </c>
      <c r="M3442" s="1">
        <f t="shared" si="423"/>
        <v>15614.263131565784</v>
      </c>
      <c r="N3442" s="1">
        <f t="shared" si="424"/>
        <v>17932.985661887295</v>
      </c>
      <c r="O3442" s="1">
        <f t="shared" si="425"/>
        <v>19235.971992998249</v>
      </c>
      <c r="P3442" s="1">
        <f t="shared" si="426"/>
        <v>20638.120424084816</v>
      </c>
    </row>
    <row r="3443" spans="1:16" x14ac:dyDescent="0.25">
      <c r="A3443">
        <v>146842603277</v>
      </c>
      <c r="B3443">
        <v>200381</v>
      </c>
      <c r="C3443">
        <v>732817</v>
      </c>
      <c r="D3443" t="b">
        <v>1</v>
      </c>
      <c r="E3443">
        <v>3</v>
      </c>
      <c r="F3443">
        <v>2814952289</v>
      </c>
      <c r="G3443">
        <v>233</v>
      </c>
      <c r="H3443">
        <v>791</v>
      </c>
      <c r="I3443">
        <f t="shared" si="419"/>
        <v>14115.625625625626</v>
      </c>
      <c r="J3443">
        <f t="shared" si="420"/>
        <v>13785.060120240481</v>
      </c>
      <c r="K3443">
        <f t="shared" si="421"/>
        <v>14983.125628140704</v>
      </c>
      <c r="L3443" s="1">
        <f t="shared" si="422"/>
        <v>17034.909090909092</v>
      </c>
      <c r="M3443" s="1">
        <f t="shared" si="423"/>
        <v>15613.420210105052</v>
      </c>
      <c r="N3443" s="1">
        <f t="shared" si="424"/>
        <v>17933.489829943315</v>
      </c>
      <c r="O3443" s="1">
        <f t="shared" si="425"/>
        <v>19235.846461615405</v>
      </c>
      <c r="P3443" s="1">
        <f t="shared" si="426"/>
        <v>20638.606921384278</v>
      </c>
    </row>
    <row r="3444" spans="1:16" x14ac:dyDescent="0.25">
      <c r="A3444">
        <v>146877639443</v>
      </c>
      <c r="B3444">
        <v>639157</v>
      </c>
      <c r="C3444">
        <v>229799</v>
      </c>
      <c r="D3444" t="b">
        <v>1</v>
      </c>
      <c r="E3444">
        <v>3</v>
      </c>
      <c r="F3444">
        <v>2195504296</v>
      </c>
      <c r="G3444">
        <v>1087</v>
      </c>
      <c r="H3444">
        <v>3493</v>
      </c>
      <c r="I3444">
        <f t="shared" si="419"/>
        <v>14121.415415415415</v>
      </c>
      <c r="J3444">
        <f t="shared" si="420"/>
        <v>13784.354709418838</v>
      </c>
      <c r="K3444">
        <f t="shared" si="421"/>
        <v>14981.040201005026</v>
      </c>
      <c r="L3444" s="1">
        <f t="shared" si="422"/>
        <v>17028.515151515152</v>
      </c>
      <c r="M3444" s="1">
        <f t="shared" si="423"/>
        <v>15614.025012506254</v>
      </c>
      <c r="N3444" s="1">
        <f t="shared" si="424"/>
        <v>17933.425475158387</v>
      </c>
      <c r="O3444" s="1">
        <f t="shared" si="425"/>
        <v>19236.813453363342</v>
      </c>
      <c r="P3444" s="1">
        <f t="shared" si="426"/>
        <v>20638.732946589316</v>
      </c>
    </row>
    <row r="3445" spans="1:16" x14ac:dyDescent="0.25">
      <c r="A3445">
        <v>146893770769</v>
      </c>
      <c r="B3445">
        <v>423019</v>
      </c>
      <c r="C3445">
        <v>347251</v>
      </c>
      <c r="D3445" t="b">
        <v>1</v>
      </c>
      <c r="E3445">
        <v>3</v>
      </c>
      <c r="F3445">
        <v>125540617688</v>
      </c>
      <c r="G3445">
        <v>331</v>
      </c>
      <c r="H3445">
        <v>1063</v>
      </c>
      <c r="I3445">
        <f t="shared" si="419"/>
        <v>14117.96996996997</v>
      </c>
      <c r="J3445">
        <f t="shared" si="420"/>
        <v>13787.799599198397</v>
      </c>
      <c r="K3445">
        <f t="shared" si="421"/>
        <v>15087.773869346735</v>
      </c>
      <c r="L3445" s="1">
        <f t="shared" si="422"/>
        <v>16995.777777777777</v>
      </c>
      <c r="M3445" s="1">
        <f t="shared" si="423"/>
        <v>15612.425712856428</v>
      </c>
      <c r="N3445" s="1">
        <f t="shared" si="424"/>
        <v>17933.255751917306</v>
      </c>
      <c r="O3445" s="1">
        <f t="shared" si="425"/>
        <v>19237.03775943986</v>
      </c>
      <c r="P3445" s="1">
        <f t="shared" si="426"/>
        <v>20647.23804760952</v>
      </c>
    </row>
    <row r="3446" spans="1:16" x14ac:dyDescent="0.25">
      <c r="A3446">
        <v>146997207883</v>
      </c>
      <c r="B3446">
        <v>133351</v>
      </c>
      <c r="C3446">
        <v>1102333</v>
      </c>
      <c r="D3446" t="b">
        <v>1</v>
      </c>
      <c r="E3446">
        <v>3</v>
      </c>
      <c r="F3446">
        <v>76728831891</v>
      </c>
      <c r="G3446">
        <v>127</v>
      </c>
      <c r="H3446">
        <v>414</v>
      </c>
      <c r="I3446">
        <f t="shared" si="419"/>
        <v>14134.821821821823</v>
      </c>
      <c r="J3446">
        <f t="shared" si="420"/>
        <v>13788.264529058117</v>
      </c>
      <c r="K3446">
        <f t="shared" si="421"/>
        <v>15235.959798994974</v>
      </c>
      <c r="L3446" s="1">
        <f t="shared" si="422"/>
        <v>16990.81818181818</v>
      </c>
      <c r="M3446" s="1">
        <f t="shared" si="423"/>
        <v>15612.880440220109</v>
      </c>
      <c r="N3446" s="1">
        <f t="shared" si="424"/>
        <v>17932.971657219074</v>
      </c>
      <c r="O3446" s="1">
        <f t="shared" si="425"/>
        <v>19237.29057264316</v>
      </c>
      <c r="P3446" s="1">
        <f t="shared" si="426"/>
        <v>20647.075415083018</v>
      </c>
    </row>
    <row r="3447" spans="1:16" x14ac:dyDescent="0.25">
      <c r="A3447">
        <v>147035816953</v>
      </c>
      <c r="B3447">
        <v>353939</v>
      </c>
      <c r="C3447">
        <v>415427</v>
      </c>
      <c r="D3447" t="b">
        <v>1</v>
      </c>
      <c r="E3447">
        <v>3</v>
      </c>
      <c r="F3447">
        <v>56196887426</v>
      </c>
      <c r="G3447">
        <v>821</v>
      </c>
      <c r="H3447">
        <v>2590</v>
      </c>
      <c r="I3447">
        <f t="shared" si="419"/>
        <v>14135.988988988989</v>
      </c>
      <c r="J3447">
        <f t="shared" si="420"/>
        <v>13791.070140280561</v>
      </c>
      <c r="K3447">
        <f t="shared" si="421"/>
        <v>15236.587939698493</v>
      </c>
      <c r="L3447" s="1">
        <f t="shared" si="422"/>
        <v>17026.464646464647</v>
      </c>
      <c r="M3447" s="1">
        <f t="shared" si="423"/>
        <v>15612.778389194596</v>
      </c>
      <c r="N3447" s="1">
        <f t="shared" si="424"/>
        <v>17932.873291097032</v>
      </c>
      <c r="O3447" s="1">
        <f t="shared" si="425"/>
        <v>19237.218304576145</v>
      </c>
      <c r="P3447" s="1">
        <f t="shared" si="426"/>
        <v>20649.551910382077</v>
      </c>
    </row>
    <row r="3448" spans="1:16" x14ac:dyDescent="0.25">
      <c r="A3448">
        <v>147112587001</v>
      </c>
      <c r="B3448">
        <v>320759</v>
      </c>
      <c r="C3448">
        <v>458639</v>
      </c>
      <c r="D3448" t="b">
        <v>1</v>
      </c>
      <c r="E3448">
        <v>3</v>
      </c>
      <c r="F3448">
        <v>101910907963</v>
      </c>
      <c r="G3448">
        <v>367</v>
      </c>
      <c r="H3448">
        <v>1280</v>
      </c>
      <c r="I3448">
        <f t="shared" si="419"/>
        <v>14208.730730730731</v>
      </c>
      <c r="J3448">
        <f t="shared" si="420"/>
        <v>13786.444889779559</v>
      </c>
      <c r="K3448">
        <f t="shared" si="421"/>
        <v>15238.050251256282</v>
      </c>
      <c r="L3448" s="1">
        <f t="shared" si="422"/>
        <v>17032.81818181818</v>
      </c>
      <c r="M3448" s="1">
        <f t="shared" si="423"/>
        <v>15628.164082041021</v>
      </c>
      <c r="N3448" s="1">
        <f t="shared" si="424"/>
        <v>17934.736578859622</v>
      </c>
      <c r="O3448" s="1">
        <f t="shared" si="425"/>
        <v>19236.861965491375</v>
      </c>
      <c r="P3448" s="1">
        <f t="shared" si="426"/>
        <v>20649.200440088018</v>
      </c>
    </row>
    <row r="3449" spans="1:16" x14ac:dyDescent="0.25">
      <c r="A3449">
        <v>147202704799</v>
      </c>
      <c r="B3449">
        <v>214817</v>
      </c>
      <c r="C3449">
        <v>685247</v>
      </c>
      <c r="D3449" t="b">
        <v>1</v>
      </c>
      <c r="E3449">
        <v>3</v>
      </c>
      <c r="F3449">
        <v>36923390412</v>
      </c>
      <c r="G3449">
        <v>137</v>
      </c>
      <c r="H3449">
        <v>440</v>
      </c>
      <c r="I3449">
        <f t="shared" si="419"/>
        <v>14215.092092092093</v>
      </c>
      <c r="J3449">
        <f t="shared" si="420"/>
        <v>13784.352705410822</v>
      </c>
      <c r="K3449">
        <f t="shared" si="421"/>
        <v>15236.306532663317</v>
      </c>
      <c r="L3449" s="1">
        <f t="shared" si="422"/>
        <v>17079.080808080809</v>
      </c>
      <c r="M3449" s="1">
        <f t="shared" si="423"/>
        <v>15629.15807903952</v>
      </c>
      <c r="N3449" s="1">
        <f t="shared" si="424"/>
        <v>17934.371790596866</v>
      </c>
      <c r="O3449" s="1">
        <f t="shared" si="425"/>
        <v>19236.58464616154</v>
      </c>
      <c r="P3449" s="1">
        <f t="shared" si="426"/>
        <v>20654.088417683535</v>
      </c>
    </row>
    <row r="3450" spans="1:16" x14ac:dyDescent="0.25">
      <c r="A3450">
        <v>147259233089</v>
      </c>
      <c r="B3450">
        <v>123631</v>
      </c>
      <c r="C3450">
        <v>1191119</v>
      </c>
      <c r="D3450" t="b">
        <v>1</v>
      </c>
      <c r="E3450">
        <v>3</v>
      </c>
      <c r="F3450">
        <v>24855147134</v>
      </c>
      <c r="G3450">
        <v>317</v>
      </c>
      <c r="H3450">
        <v>1466</v>
      </c>
      <c r="I3450">
        <f t="shared" si="419"/>
        <v>14214.911911911911</v>
      </c>
      <c r="J3450">
        <f t="shared" si="420"/>
        <v>13791.933867735472</v>
      </c>
      <c r="K3450">
        <f t="shared" si="421"/>
        <v>15236.110552763819</v>
      </c>
      <c r="L3450" s="1">
        <f t="shared" si="422"/>
        <v>17476.525252525251</v>
      </c>
      <c r="M3450" s="1">
        <f t="shared" si="423"/>
        <v>15633.63831915958</v>
      </c>
      <c r="N3450" s="1">
        <f t="shared" si="424"/>
        <v>17934.386795598533</v>
      </c>
      <c r="O3450" s="1">
        <f t="shared" si="425"/>
        <v>19237.478619654914</v>
      </c>
      <c r="P3450" s="1">
        <f t="shared" si="426"/>
        <v>20654.08221644329</v>
      </c>
    </row>
    <row r="3451" spans="1:16" x14ac:dyDescent="0.25">
      <c r="A3451">
        <v>147320377241</v>
      </c>
      <c r="B3451">
        <v>345311</v>
      </c>
      <c r="C3451">
        <v>426631</v>
      </c>
      <c r="D3451" t="b">
        <v>1</v>
      </c>
      <c r="E3451">
        <v>3</v>
      </c>
      <c r="F3451">
        <v>4609901851</v>
      </c>
      <c r="G3451">
        <v>4933</v>
      </c>
      <c r="H3451">
        <v>17840</v>
      </c>
      <c r="I3451">
        <f t="shared" si="419"/>
        <v>14216.850850850851</v>
      </c>
      <c r="J3451">
        <f t="shared" si="420"/>
        <v>14378.46492985972</v>
      </c>
      <c r="K3451">
        <f t="shared" si="421"/>
        <v>15230.979899497488</v>
      </c>
      <c r="L3451" s="1">
        <f t="shared" si="422"/>
        <v>17633.939393939392</v>
      </c>
      <c r="M3451" s="1">
        <f t="shared" si="423"/>
        <v>15818.429214607304</v>
      </c>
      <c r="N3451" s="1">
        <f t="shared" si="424"/>
        <v>17940.905635211737</v>
      </c>
      <c r="O3451" s="1">
        <f t="shared" si="425"/>
        <v>19237.207801950488</v>
      </c>
      <c r="P3451" s="1">
        <f t="shared" si="426"/>
        <v>20653.95599119824</v>
      </c>
    </row>
    <row r="3452" spans="1:16" x14ac:dyDescent="0.25">
      <c r="A3452">
        <v>147327257479</v>
      </c>
      <c r="B3452">
        <v>128237</v>
      </c>
      <c r="C3452">
        <v>1148867</v>
      </c>
      <c r="D3452" t="b">
        <v>1</v>
      </c>
      <c r="E3452">
        <v>3</v>
      </c>
      <c r="F3452">
        <v>94373198937</v>
      </c>
      <c r="G3452">
        <v>32059</v>
      </c>
      <c r="H3452">
        <v>122668</v>
      </c>
      <c r="I3452">
        <f t="shared" si="419"/>
        <v>14222.724724724725</v>
      </c>
      <c r="J3452">
        <f t="shared" si="420"/>
        <v>14343.218436873747</v>
      </c>
      <c r="K3452">
        <f t="shared" si="421"/>
        <v>15143.472361809045</v>
      </c>
      <c r="L3452" s="1">
        <f t="shared" si="422"/>
        <v>19212.343434343435</v>
      </c>
      <c r="M3452" s="1">
        <f t="shared" si="423"/>
        <v>15810.556778389195</v>
      </c>
      <c r="N3452" s="1">
        <f t="shared" si="424"/>
        <v>17940.88862954318</v>
      </c>
      <c r="O3452" s="1">
        <f t="shared" si="425"/>
        <v>19232.827956989247</v>
      </c>
      <c r="P3452" s="1">
        <f t="shared" si="426"/>
        <v>20650.456691338266</v>
      </c>
    </row>
    <row r="3453" spans="1:16" x14ac:dyDescent="0.25">
      <c r="A3453">
        <v>147341486671</v>
      </c>
      <c r="B3453">
        <v>528881</v>
      </c>
      <c r="C3453">
        <v>278591</v>
      </c>
      <c r="D3453" t="b">
        <v>1</v>
      </c>
      <c r="E3453">
        <v>3</v>
      </c>
      <c r="F3453">
        <v>62719468910</v>
      </c>
      <c r="G3453">
        <v>601</v>
      </c>
      <c r="H3453">
        <v>2140</v>
      </c>
      <c r="I3453">
        <f t="shared" si="419"/>
        <v>14100.142142142142</v>
      </c>
      <c r="J3453">
        <f t="shared" si="420"/>
        <v>14098.226452905812</v>
      </c>
      <c r="K3453">
        <f t="shared" si="421"/>
        <v>14529.51256281407</v>
      </c>
      <c r="L3453" s="1">
        <f t="shared" si="422"/>
        <v>17975.535353535353</v>
      </c>
      <c r="M3453" s="1">
        <f t="shared" si="423"/>
        <v>15750.32016008004</v>
      </c>
      <c r="N3453" s="1">
        <f t="shared" si="424"/>
        <v>17901.787595865288</v>
      </c>
      <c r="O3453" s="1">
        <f t="shared" si="425"/>
        <v>19205.081520380096</v>
      </c>
      <c r="P3453" s="1">
        <f t="shared" si="426"/>
        <v>20626.30926185237</v>
      </c>
    </row>
    <row r="3454" spans="1:16" x14ac:dyDescent="0.25">
      <c r="A3454">
        <v>147455895163</v>
      </c>
      <c r="B3454">
        <v>251893</v>
      </c>
      <c r="C3454">
        <v>585391</v>
      </c>
      <c r="D3454" t="b">
        <v>1</v>
      </c>
      <c r="E3454">
        <v>3</v>
      </c>
      <c r="F3454">
        <v>73404519055</v>
      </c>
      <c r="G3454">
        <v>79</v>
      </c>
      <c r="H3454">
        <v>300</v>
      </c>
      <c r="I3454">
        <f t="shared" si="419"/>
        <v>14126.760760760761</v>
      </c>
      <c r="J3454">
        <f t="shared" si="420"/>
        <v>14095.266533066133</v>
      </c>
      <c r="K3454">
        <f t="shared" si="421"/>
        <v>14585.266331658291</v>
      </c>
      <c r="L3454" s="1">
        <f t="shared" si="422"/>
        <v>18181.010101010103</v>
      </c>
      <c r="M3454" s="1">
        <f t="shared" si="423"/>
        <v>15751.590295147575</v>
      </c>
      <c r="N3454" s="1">
        <f t="shared" si="424"/>
        <v>17901.304101367121</v>
      </c>
      <c r="O3454" s="1">
        <f t="shared" si="425"/>
        <v>19218.936734183546</v>
      </c>
      <c r="P3454" s="1">
        <f t="shared" si="426"/>
        <v>20626.372674534909</v>
      </c>
    </row>
    <row r="3455" spans="1:16" x14ac:dyDescent="0.25">
      <c r="A3455">
        <v>147499278701</v>
      </c>
      <c r="B3455">
        <v>742699</v>
      </c>
      <c r="C3455">
        <v>198599</v>
      </c>
      <c r="D3455" t="b">
        <v>1</v>
      </c>
      <c r="E3455">
        <v>3</v>
      </c>
      <c r="F3455">
        <v>58223145407</v>
      </c>
      <c r="G3455">
        <v>33</v>
      </c>
      <c r="H3455">
        <v>113</v>
      </c>
      <c r="I3455">
        <f t="shared" si="419"/>
        <v>14129.912912912912</v>
      </c>
      <c r="J3455">
        <f t="shared" si="420"/>
        <v>14094.931863727455</v>
      </c>
      <c r="K3455">
        <f t="shared" si="421"/>
        <v>14592.150753768845</v>
      </c>
      <c r="L3455" s="1">
        <f t="shared" si="422"/>
        <v>18183.353535353537</v>
      </c>
      <c r="M3455" s="1">
        <f t="shared" si="423"/>
        <v>15751.776388194097</v>
      </c>
      <c r="N3455" s="1">
        <f t="shared" si="424"/>
        <v>17903.292097365789</v>
      </c>
      <c r="O3455" s="1">
        <f t="shared" si="425"/>
        <v>19223.035758939735</v>
      </c>
      <c r="P3455" s="1">
        <f t="shared" si="426"/>
        <v>20626.505301060213</v>
      </c>
    </row>
    <row r="3456" spans="1:16" x14ac:dyDescent="0.25">
      <c r="A3456">
        <v>147510843443</v>
      </c>
      <c r="B3456">
        <v>680159</v>
      </c>
      <c r="C3456">
        <v>216877</v>
      </c>
      <c r="D3456" t="b">
        <v>1</v>
      </c>
      <c r="E3456">
        <v>3</v>
      </c>
      <c r="F3456">
        <v>88602495827</v>
      </c>
      <c r="G3456">
        <v>53</v>
      </c>
      <c r="H3456">
        <v>197</v>
      </c>
      <c r="I3456">
        <f t="shared" si="419"/>
        <v>14129.919919919919</v>
      </c>
      <c r="J3456">
        <f t="shared" si="420"/>
        <v>14095.140280561121</v>
      </c>
      <c r="K3456">
        <f t="shared" si="421"/>
        <v>14593.155778894472</v>
      </c>
      <c r="L3456" s="1">
        <f t="shared" si="422"/>
        <v>18341.888888888891</v>
      </c>
      <c r="M3456" s="1">
        <f t="shared" si="423"/>
        <v>15753.880940470235</v>
      </c>
      <c r="N3456" s="1">
        <f t="shared" si="424"/>
        <v>17903.318772924307</v>
      </c>
      <c r="O3456" s="1">
        <f t="shared" si="425"/>
        <v>19223.54688672168</v>
      </c>
      <c r="P3456" s="1">
        <f t="shared" si="426"/>
        <v>20628.525905181035</v>
      </c>
    </row>
    <row r="3457" spans="1:16" x14ac:dyDescent="0.25">
      <c r="A3457">
        <v>147560433221</v>
      </c>
      <c r="B3457">
        <v>176611</v>
      </c>
      <c r="C3457">
        <v>835511</v>
      </c>
      <c r="D3457" t="b">
        <v>1</v>
      </c>
      <c r="E3457">
        <v>3</v>
      </c>
      <c r="F3457">
        <v>80303785424</v>
      </c>
      <c r="G3457">
        <v>58</v>
      </c>
      <c r="H3457">
        <v>275</v>
      </c>
      <c r="I3457">
        <f t="shared" si="419"/>
        <v>14133.053053053052</v>
      </c>
      <c r="J3457">
        <f t="shared" si="420"/>
        <v>14097.70741482966</v>
      </c>
      <c r="K3457">
        <f t="shared" si="421"/>
        <v>14617.35175879397</v>
      </c>
      <c r="L3457" s="1">
        <f t="shared" si="422"/>
        <v>18342.616161616163</v>
      </c>
      <c r="M3457" s="1">
        <f t="shared" si="423"/>
        <v>15754.452226113057</v>
      </c>
      <c r="N3457" s="1">
        <f t="shared" si="424"/>
        <v>17903.913971323775</v>
      </c>
      <c r="O3457" s="1">
        <f t="shared" si="425"/>
        <v>19223.890472618154</v>
      </c>
      <c r="P3457" s="1">
        <f t="shared" si="426"/>
        <v>20629.548909781955</v>
      </c>
    </row>
    <row r="3458" spans="1:16" x14ac:dyDescent="0.25">
      <c r="A3458">
        <v>147729399281</v>
      </c>
      <c r="B3458">
        <v>204821</v>
      </c>
      <c r="C3458">
        <v>721261</v>
      </c>
      <c r="D3458" t="b">
        <v>1</v>
      </c>
      <c r="E3458">
        <v>3</v>
      </c>
      <c r="F3458">
        <v>39034171718</v>
      </c>
      <c r="G3458">
        <v>19</v>
      </c>
      <c r="H3458">
        <v>151</v>
      </c>
      <c r="I3458">
        <f t="shared" ref="I3458:I3521" si="427">AVERAGE(H3458:H4456)</f>
        <v>14133.628628628629</v>
      </c>
      <c r="J3458">
        <f t="shared" ref="J3458:J3521" si="428">AVERAGE(H3458:H3956)</f>
        <v>14097.733466933867</v>
      </c>
      <c r="K3458">
        <f t="shared" ref="K3458:K3521" si="429">AVERAGE($H3458:$H3656)</f>
        <v>14621.286432160805</v>
      </c>
      <c r="L3458" s="1">
        <f t="shared" ref="L3458:L3521" si="430">AVERAGE($H3458:$H3556)</f>
        <v>18349.141414141413</v>
      </c>
      <c r="M3458" s="1">
        <f t="shared" ref="M3458:M3521" si="431">AVERAGE($H3458:$H5456)</f>
        <v>15754.446723361682</v>
      </c>
      <c r="N3458" s="1">
        <f t="shared" ref="N3458:N3521" si="432">AVERAGE($H3458:$H6456)</f>
        <v>17904.833277759251</v>
      </c>
      <c r="O3458" s="1">
        <f t="shared" ref="O3458:O3521" si="433">AVERAGE($H3458:$H7456)</f>
        <v>19223.950987746935</v>
      </c>
      <c r="P3458" s="1">
        <f t="shared" ref="P3458:P3521" si="434">AVERAGE($H3458:$H8456)</f>
        <v>20638.37827565513</v>
      </c>
    </row>
    <row r="3459" spans="1:16" x14ac:dyDescent="0.25">
      <c r="A3459">
        <v>147824181997</v>
      </c>
      <c r="B3459">
        <v>845981</v>
      </c>
      <c r="C3459">
        <v>174737</v>
      </c>
      <c r="D3459" t="b">
        <v>1</v>
      </c>
      <c r="E3459">
        <v>3</v>
      </c>
      <c r="F3459">
        <v>16184839889</v>
      </c>
      <c r="G3459">
        <v>163</v>
      </c>
      <c r="H3459">
        <v>638</v>
      </c>
      <c r="I3459">
        <f t="shared" si="427"/>
        <v>14275.371371371371</v>
      </c>
      <c r="J3459">
        <f t="shared" si="428"/>
        <v>14099.032064128256</v>
      </c>
      <c r="K3459">
        <f t="shared" si="429"/>
        <v>15335.562814070352</v>
      </c>
      <c r="L3459" s="1">
        <f t="shared" si="430"/>
        <v>18348.828282828283</v>
      </c>
      <c r="M3459" s="1">
        <f t="shared" si="431"/>
        <v>15755.348674337169</v>
      </c>
      <c r="N3459" s="1">
        <f t="shared" si="432"/>
        <v>17906.859286428811</v>
      </c>
      <c r="O3459" s="1">
        <f t="shared" si="433"/>
        <v>19224.06576644161</v>
      </c>
      <c r="P3459" s="1">
        <f t="shared" si="434"/>
        <v>20638.581116223246</v>
      </c>
    </row>
    <row r="3460" spans="1:16" x14ac:dyDescent="0.25">
      <c r="A3460">
        <v>147833318287</v>
      </c>
      <c r="B3460">
        <v>301363</v>
      </c>
      <c r="C3460">
        <v>490549</v>
      </c>
      <c r="D3460" t="b">
        <v>1</v>
      </c>
      <c r="E3460">
        <v>3</v>
      </c>
      <c r="F3460">
        <v>55430074805</v>
      </c>
      <c r="G3460">
        <v>40879</v>
      </c>
      <c r="H3460">
        <v>156582</v>
      </c>
      <c r="I3460">
        <f t="shared" si="427"/>
        <v>14285.568568568569</v>
      </c>
      <c r="J3460">
        <f t="shared" si="428"/>
        <v>14099.060120240481</v>
      </c>
      <c r="K3460">
        <f t="shared" si="429"/>
        <v>15619.366834170854</v>
      </c>
      <c r="L3460" s="1">
        <f t="shared" si="430"/>
        <v>18392.515151515152</v>
      </c>
      <c r="M3460" s="1">
        <f t="shared" si="431"/>
        <v>15755.374687343672</v>
      </c>
      <c r="N3460" s="1">
        <f t="shared" si="432"/>
        <v>17943.786595531845</v>
      </c>
      <c r="O3460" s="1">
        <f t="shared" si="433"/>
        <v>19223.940735183794</v>
      </c>
      <c r="P3460" s="1">
        <f t="shared" si="434"/>
        <v>20638.628125625124</v>
      </c>
    </row>
    <row r="3461" spans="1:16" x14ac:dyDescent="0.25">
      <c r="A3461">
        <v>147840124391</v>
      </c>
      <c r="B3461">
        <v>880247</v>
      </c>
      <c r="C3461">
        <v>167953</v>
      </c>
      <c r="D3461" t="b">
        <v>1</v>
      </c>
      <c r="E3461">
        <v>3</v>
      </c>
      <c r="F3461">
        <v>106190803546</v>
      </c>
      <c r="G3461">
        <v>3499</v>
      </c>
      <c r="H3461">
        <v>13323</v>
      </c>
      <c r="I3461">
        <f t="shared" si="427"/>
        <v>14178.83983983984</v>
      </c>
      <c r="J3461">
        <f t="shared" si="428"/>
        <v>13795.284569138277</v>
      </c>
      <c r="K3461">
        <f t="shared" si="429"/>
        <v>14835.442211055277</v>
      </c>
      <c r="L3461" s="1">
        <f t="shared" si="430"/>
        <v>16843.363636363636</v>
      </c>
      <c r="M3461" s="1">
        <f t="shared" si="431"/>
        <v>15679.24212106053</v>
      </c>
      <c r="N3461" s="1">
        <f t="shared" si="432"/>
        <v>17891.619206402134</v>
      </c>
      <c r="O3461" s="1">
        <f t="shared" si="433"/>
        <v>19185.293323330832</v>
      </c>
      <c r="P3461" s="1">
        <f t="shared" si="434"/>
        <v>20607.338067613524</v>
      </c>
    </row>
    <row r="3462" spans="1:16" x14ac:dyDescent="0.25">
      <c r="A3462">
        <v>147948172303</v>
      </c>
      <c r="B3462">
        <v>279607</v>
      </c>
      <c r="C3462">
        <v>529129</v>
      </c>
      <c r="D3462" t="b">
        <v>1</v>
      </c>
      <c r="E3462">
        <v>3</v>
      </c>
      <c r="F3462">
        <v>147399994660</v>
      </c>
      <c r="G3462">
        <v>7349</v>
      </c>
      <c r="H3462">
        <v>26481</v>
      </c>
      <c r="I3462">
        <f t="shared" si="427"/>
        <v>14165.667667667667</v>
      </c>
      <c r="J3462">
        <f t="shared" si="428"/>
        <v>13956.200400801603</v>
      </c>
      <c r="K3462">
        <f t="shared" si="429"/>
        <v>14777.482412060301</v>
      </c>
      <c r="L3462" s="1">
        <f t="shared" si="430"/>
        <v>16731.111111111109</v>
      </c>
      <c r="M3462" s="1">
        <f t="shared" si="431"/>
        <v>15685.060530265133</v>
      </c>
      <c r="N3462" s="1">
        <f t="shared" si="432"/>
        <v>17887.246415471825</v>
      </c>
      <c r="O3462" s="1">
        <f t="shared" si="433"/>
        <v>19182.114778694675</v>
      </c>
      <c r="P3462" s="1">
        <f t="shared" si="434"/>
        <v>20606.065013002601</v>
      </c>
    </row>
    <row r="3463" spans="1:16" x14ac:dyDescent="0.25">
      <c r="A3463">
        <v>148047200153</v>
      </c>
      <c r="B3463">
        <v>148573</v>
      </c>
      <c r="C3463">
        <v>996461</v>
      </c>
      <c r="D3463" t="b">
        <v>1</v>
      </c>
      <c r="E3463">
        <v>3</v>
      </c>
      <c r="F3463">
        <v>36539746475</v>
      </c>
      <c r="G3463">
        <v>4127</v>
      </c>
      <c r="H3463">
        <v>14431</v>
      </c>
      <c r="I3463">
        <f t="shared" si="427"/>
        <v>14153.789789789789</v>
      </c>
      <c r="J3463">
        <f t="shared" si="428"/>
        <v>13908.202404809619</v>
      </c>
      <c r="K3463">
        <f t="shared" si="429"/>
        <v>14647.115577889448</v>
      </c>
      <c r="L3463" s="1">
        <f t="shared" si="430"/>
        <v>16468.797979797979</v>
      </c>
      <c r="M3463" s="1">
        <f t="shared" si="431"/>
        <v>15671.898449224613</v>
      </c>
      <c r="N3463" s="1">
        <f t="shared" si="432"/>
        <v>17878.656885628541</v>
      </c>
      <c r="O3463" s="1">
        <f t="shared" si="433"/>
        <v>19175.570392598151</v>
      </c>
      <c r="P3463" s="1">
        <f t="shared" si="434"/>
        <v>20602.075615123023</v>
      </c>
    </row>
    <row r="3464" spans="1:16" x14ac:dyDescent="0.25">
      <c r="A3464">
        <v>148048992431</v>
      </c>
      <c r="B3464">
        <v>1119607</v>
      </c>
      <c r="C3464">
        <v>132233</v>
      </c>
      <c r="D3464" t="b">
        <v>1</v>
      </c>
      <c r="E3464">
        <v>3</v>
      </c>
      <c r="F3464">
        <v>3936708644</v>
      </c>
      <c r="G3464">
        <v>16529</v>
      </c>
      <c r="H3464">
        <v>66659</v>
      </c>
      <c r="I3464">
        <f t="shared" si="427"/>
        <v>14140.166166166166</v>
      </c>
      <c r="J3464">
        <f t="shared" si="428"/>
        <v>13937.589178356713</v>
      </c>
      <c r="K3464">
        <f t="shared" si="429"/>
        <v>14590.065326633166</v>
      </c>
      <c r="L3464" s="1">
        <f t="shared" si="430"/>
        <v>16324.040404040405</v>
      </c>
      <c r="M3464" s="1">
        <f t="shared" si="431"/>
        <v>15664.898949474737</v>
      </c>
      <c r="N3464" s="1">
        <f t="shared" si="432"/>
        <v>17882.294098032678</v>
      </c>
      <c r="O3464" s="1">
        <f t="shared" si="433"/>
        <v>19195.048012003001</v>
      </c>
      <c r="P3464" s="1">
        <f t="shared" si="434"/>
        <v>20640.660132026405</v>
      </c>
    </row>
    <row r="3465" spans="1:16" x14ac:dyDescent="0.25">
      <c r="A3465">
        <v>148080066377</v>
      </c>
      <c r="B3465">
        <v>1145129</v>
      </c>
      <c r="C3465">
        <v>129313</v>
      </c>
      <c r="D3465" t="b">
        <v>1</v>
      </c>
      <c r="E3465">
        <v>3</v>
      </c>
      <c r="F3465">
        <v>136990183498</v>
      </c>
      <c r="G3465">
        <v>449</v>
      </c>
      <c r="H3465">
        <v>2052</v>
      </c>
      <c r="I3465">
        <f t="shared" si="427"/>
        <v>14415.493493493494</v>
      </c>
      <c r="J3465">
        <f t="shared" si="428"/>
        <v>13805.22244488978</v>
      </c>
      <c r="K3465">
        <f t="shared" si="429"/>
        <v>14545.165829145728</v>
      </c>
      <c r="L3465" s="1">
        <f t="shared" si="430"/>
        <v>15651.858585858587</v>
      </c>
      <c r="M3465" s="1">
        <f t="shared" si="431"/>
        <v>15638.938969484743</v>
      </c>
      <c r="N3465" s="1">
        <f t="shared" si="432"/>
        <v>17860.474491497167</v>
      </c>
      <c r="O3465" s="1">
        <f t="shared" si="433"/>
        <v>19223.721930482621</v>
      </c>
      <c r="P3465" s="1">
        <f t="shared" si="434"/>
        <v>20633.649729945988</v>
      </c>
    </row>
    <row r="3466" spans="1:16" x14ac:dyDescent="0.25">
      <c r="A3466">
        <v>148084702789</v>
      </c>
      <c r="B3466">
        <v>1284131</v>
      </c>
      <c r="C3466">
        <v>115319</v>
      </c>
      <c r="D3466" t="b">
        <v>1</v>
      </c>
      <c r="E3466">
        <v>3</v>
      </c>
      <c r="F3466">
        <v>66702700662</v>
      </c>
      <c r="G3466">
        <v>8237</v>
      </c>
      <c r="H3466">
        <v>31098</v>
      </c>
      <c r="I3466">
        <f t="shared" si="427"/>
        <v>14413.761761761762</v>
      </c>
      <c r="J3466">
        <f t="shared" si="428"/>
        <v>13801.56513026052</v>
      </c>
      <c r="K3466">
        <f t="shared" si="429"/>
        <v>16143.010050251256</v>
      </c>
      <c r="L3466" s="1">
        <f t="shared" si="430"/>
        <v>15903.080808080807</v>
      </c>
      <c r="M3466" s="1">
        <f t="shared" si="431"/>
        <v>15638.598299149575</v>
      </c>
      <c r="N3466" s="1">
        <f t="shared" si="432"/>
        <v>17860.05135045015</v>
      </c>
      <c r="O3466" s="1">
        <f t="shared" si="433"/>
        <v>19226.46111527882</v>
      </c>
      <c r="P3466" s="1">
        <f t="shared" si="434"/>
        <v>20633.449889977997</v>
      </c>
    </row>
    <row r="3467" spans="1:16" x14ac:dyDescent="0.25">
      <c r="A3467">
        <v>148196536067</v>
      </c>
      <c r="B3467">
        <v>475289</v>
      </c>
      <c r="C3467">
        <v>311803</v>
      </c>
      <c r="D3467" t="b">
        <v>1</v>
      </c>
      <c r="E3467">
        <v>3</v>
      </c>
      <c r="F3467">
        <v>37291015195</v>
      </c>
      <c r="G3467">
        <v>331</v>
      </c>
      <c r="H3467">
        <v>1462</v>
      </c>
      <c r="I3467">
        <f t="shared" si="427"/>
        <v>14382.774774774774</v>
      </c>
      <c r="J3467">
        <f t="shared" si="428"/>
        <v>13764.026052104209</v>
      </c>
      <c r="K3467">
        <f t="shared" si="429"/>
        <v>15989.155778894472</v>
      </c>
      <c r="L3467" s="1">
        <f t="shared" si="430"/>
        <v>15603.353535353535</v>
      </c>
      <c r="M3467" s="1">
        <f t="shared" si="431"/>
        <v>15753.830915457729</v>
      </c>
      <c r="N3467" s="1">
        <f t="shared" si="432"/>
        <v>17850.378459486496</v>
      </c>
      <c r="O3467" s="1">
        <f t="shared" si="433"/>
        <v>19218.885221305325</v>
      </c>
      <c r="P3467" s="1">
        <f t="shared" si="434"/>
        <v>20694.363672734547</v>
      </c>
    </row>
    <row r="3468" spans="1:16" x14ac:dyDescent="0.25">
      <c r="A3468">
        <v>148305234739</v>
      </c>
      <c r="B3468">
        <v>127051</v>
      </c>
      <c r="C3468">
        <v>1167289</v>
      </c>
      <c r="D3468" t="b">
        <v>1</v>
      </c>
      <c r="E3468">
        <v>3</v>
      </c>
      <c r="F3468">
        <v>42610618483</v>
      </c>
      <c r="G3468">
        <v>22</v>
      </c>
      <c r="H3468">
        <v>82</v>
      </c>
      <c r="I3468">
        <f t="shared" si="427"/>
        <v>14381.83983983984</v>
      </c>
      <c r="J3468">
        <f t="shared" si="428"/>
        <v>13761.170340681363</v>
      </c>
      <c r="K3468">
        <f t="shared" si="429"/>
        <v>15991.175879396986</v>
      </c>
      <c r="L3468" s="1">
        <f t="shared" si="430"/>
        <v>15728.323232323231</v>
      </c>
      <c r="M3468" s="1">
        <f t="shared" si="431"/>
        <v>15753.30915457729</v>
      </c>
      <c r="N3468" s="1">
        <f t="shared" si="432"/>
        <v>17851.583527842613</v>
      </c>
      <c r="O3468" s="1">
        <f t="shared" si="433"/>
        <v>19218.68717179295</v>
      </c>
      <c r="P3468" s="1">
        <f t="shared" si="434"/>
        <v>20694.507901580317</v>
      </c>
    </row>
    <row r="3469" spans="1:16" x14ac:dyDescent="0.25">
      <c r="A3469">
        <v>148327246919</v>
      </c>
      <c r="B3469">
        <v>119839</v>
      </c>
      <c r="C3469">
        <v>1237721</v>
      </c>
      <c r="D3469" t="b">
        <v>1</v>
      </c>
      <c r="E3469">
        <v>3</v>
      </c>
      <c r="F3469">
        <v>67027543035</v>
      </c>
      <c r="G3469">
        <v>97</v>
      </c>
      <c r="H3469">
        <v>353</v>
      </c>
      <c r="I3469">
        <f t="shared" si="427"/>
        <v>14381.947947947949</v>
      </c>
      <c r="J3469">
        <f t="shared" si="428"/>
        <v>13763.891783567135</v>
      </c>
      <c r="K3469">
        <f t="shared" si="429"/>
        <v>16025.733668341709</v>
      </c>
      <c r="L3469" s="1">
        <f t="shared" si="430"/>
        <v>15734.434343434343</v>
      </c>
      <c r="M3469" s="1">
        <f t="shared" si="431"/>
        <v>15753.495247623812</v>
      </c>
      <c r="N3469" s="1">
        <f t="shared" si="432"/>
        <v>17856.640880293431</v>
      </c>
      <c r="O3469" s="1">
        <f t="shared" si="433"/>
        <v>19220.814703675918</v>
      </c>
      <c r="P3469" s="1">
        <f t="shared" si="434"/>
        <v>21031.506101220242</v>
      </c>
    </row>
    <row r="3470" spans="1:16" x14ac:dyDescent="0.25">
      <c r="A3470">
        <v>148369397453</v>
      </c>
      <c r="B3470">
        <v>1071979</v>
      </c>
      <c r="C3470">
        <v>138407</v>
      </c>
      <c r="D3470" t="b">
        <v>1</v>
      </c>
      <c r="E3470">
        <v>3</v>
      </c>
      <c r="F3470">
        <v>11048887554</v>
      </c>
      <c r="G3470">
        <v>3371</v>
      </c>
      <c r="H3470">
        <v>14550</v>
      </c>
      <c r="I3470">
        <f t="shared" si="427"/>
        <v>14382.063063063064</v>
      </c>
      <c r="J3470">
        <f t="shared" si="428"/>
        <v>13763.541082164329</v>
      </c>
      <c r="K3470">
        <f t="shared" si="429"/>
        <v>16027.020100502512</v>
      </c>
      <c r="L3470" s="1">
        <f t="shared" si="430"/>
        <v>15732.969696969696</v>
      </c>
      <c r="M3470" s="1">
        <f t="shared" si="431"/>
        <v>15753.410705352677</v>
      </c>
      <c r="N3470" s="1">
        <f t="shared" si="432"/>
        <v>17861.664888296098</v>
      </c>
      <c r="O3470" s="1">
        <f t="shared" si="433"/>
        <v>19247.480370092522</v>
      </c>
      <c r="P3470" s="1">
        <f t="shared" si="434"/>
        <v>21031.612322464494</v>
      </c>
    </row>
    <row r="3471" spans="1:16" x14ac:dyDescent="0.25">
      <c r="A3471">
        <v>148369586819</v>
      </c>
      <c r="B3471">
        <v>135661</v>
      </c>
      <c r="C3471">
        <v>1093679</v>
      </c>
      <c r="D3471" t="b">
        <v>1</v>
      </c>
      <c r="E3471">
        <v>3</v>
      </c>
      <c r="F3471">
        <v>33203572395</v>
      </c>
      <c r="G3471">
        <v>19</v>
      </c>
      <c r="H3471">
        <v>75</v>
      </c>
      <c r="I3471">
        <f t="shared" si="427"/>
        <v>14368.312312312311</v>
      </c>
      <c r="J3471">
        <f t="shared" si="428"/>
        <v>13750.967935871744</v>
      </c>
      <c r="K3471">
        <f t="shared" si="429"/>
        <v>16027.542713567838</v>
      </c>
      <c r="L3471" s="1">
        <f t="shared" si="430"/>
        <v>15596.292929292929</v>
      </c>
      <c r="M3471" s="1">
        <f t="shared" si="431"/>
        <v>15746.581290645323</v>
      </c>
      <c r="N3471" s="1">
        <f t="shared" si="432"/>
        <v>17857.291430476827</v>
      </c>
      <c r="O3471" s="1">
        <f t="shared" si="433"/>
        <v>19244.356589147286</v>
      </c>
      <c r="P3471" s="1">
        <f t="shared" si="434"/>
        <v>21028.767553510701</v>
      </c>
    </row>
    <row r="3472" spans="1:16" x14ac:dyDescent="0.25">
      <c r="A3472">
        <v>148562616277</v>
      </c>
      <c r="B3472">
        <v>256603</v>
      </c>
      <c r="C3472">
        <v>578959</v>
      </c>
      <c r="D3472" t="b">
        <v>1</v>
      </c>
      <c r="E3472">
        <v>3</v>
      </c>
      <c r="F3472">
        <v>57946089461</v>
      </c>
      <c r="G3472">
        <v>42767</v>
      </c>
      <c r="H3472">
        <v>256623</v>
      </c>
      <c r="I3472">
        <f t="shared" si="427"/>
        <v>14368.537537537537</v>
      </c>
      <c r="J3472">
        <f t="shared" si="428"/>
        <v>13950.016032064128</v>
      </c>
      <c r="K3472">
        <f t="shared" si="429"/>
        <v>16028.35175879397</v>
      </c>
      <c r="L3472" s="1">
        <f t="shared" si="430"/>
        <v>16013.313131313131</v>
      </c>
      <c r="M3472" s="1">
        <f t="shared" si="431"/>
        <v>15799.323161580791</v>
      </c>
      <c r="N3472" s="1">
        <f t="shared" si="432"/>
        <v>17857.454818272756</v>
      </c>
      <c r="O3472" s="1">
        <f t="shared" si="433"/>
        <v>19245.394348587146</v>
      </c>
      <c r="P3472" s="1">
        <f t="shared" si="434"/>
        <v>21028.921384276855</v>
      </c>
    </row>
    <row r="3473" spans="1:16" x14ac:dyDescent="0.25">
      <c r="A3473">
        <v>148566282737</v>
      </c>
      <c r="B3473">
        <v>1255069</v>
      </c>
      <c r="C3473">
        <v>118373</v>
      </c>
      <c r="D3473" t="b">
        <v>1</v>
      </c>
      <c r="E3473">
        <v>3</v>
      </c>
      <c r="F3473">
        <v>124907071228</v>
      </c>
      <c r="G3473">
        <v>293</v>
      </c>
      <c r="H3473">
        <v>872</v>
      </c>
      <c r="I3473">
        <f t="shared" si="427"/>
        <v>14115.909909909909</v>
      </c>
      <c r="J3473">
        <f t="shared" si="428"/>
        <v>13472.354709418838</v>
      </c>
      <c r="K3473">
        <f t="shared" si="429"/>
        <v>14740.150753768845</v>
      </c>
      <c r="L3473" s="1">
        <f t="shared" si="430"/>
        <v>13454.828282828283</v>
      </c>
      <c r="M3473" s="1">
        <f t="shared" si="431"/>
        <v>15671.76188094047</v>
      </c>
      <c r="N3473" s="1">
        <f t="shared" si="432"/>
        <v>17800.656218739579</v>
      </c>
      <c r="O3473" s="1">
        <f t="shared" si="433"/>
        <v>19182.786446611652</v>
      </c>
      <c r="P3473" s="1">
        <f t="shared" si="434"/>
        <v>20980.307061412281</v>
      </c>
    </row>
    <row r="3474" spans="1:16" x14ac:dyDescent="0.25">
      <c r="A3474">
        <v>148610932991</v>
      </c>
      <c r="B3474">
        <v>300869</v>
      </c>
      <c r="C3474">
        <v>493939</v>
      </c>
      <c r="D3474" t="b">
        <v>1</v>
      </c>
      <c r="E3474">
        <v>3</v>
      </c>
      <c r="F3474">
        <v>57038099965</v>
      </c>
      <c r="G3474">
        <v>3049</v>
      </c>
      <c r="H3474">
        <v>9969</v>
      </c>
      <c r="I3474">
        <f t="shared" si="427"/>
        <v>14182.036036036036</v>
      </c>
      <c r="J3474">
        <f t="shared" si="428"/>
        <v>13487.14629258517</v>
      </c>
      <c r="K3474">
        <f t="shared" si="429"/>
        <v>14739.201005025127</v>
      </c>
      <c r="L3474" s="1">
        <f t="shared" si="430"/>
        <v>13449.636363636364</v>
      </c>
      <c r="M3474" s="1">
        <f t="shared" si="431"/>
        <v>15686.52876438219</v>
      </c>
      <c r="N3474" s="1">
        <f t="shared" si="432"/>
        <v>17800.440813604535</v>
      </c>
      <c r="O3474" s="1">
        <f t="shared" si="433"/>
        <v>19186.66366591648</v>
      </c>
      <c r="P3474" s="1">
        <f t="shared" si="434"/>
        <v>20982.927385477095</v>
      </c>
    </row>
    <row r="3475" spans="1:16" x14ac:dyDescent="0.25">
      <c r="A3475">
        <v>148645577833</v>
      </c>
      <c r="B3475">
        <v>115211</v>
      </c>
      <c r="C3475">
        <v>1290203</v>
      </c>
      <c r="D3475" t="b">
        <v>1</v>
      </c>
      <c r="E3475">
        <v>3</v>
      </c>
      <c r="F3475">
        <v>147432636426</v>
      </c>
      <c r="G3475">
        <v>281</v>
      </c>
      <c r="H3475">
        <v>813</v>
      </c>
      <c r="I3475">
        <f t="shared" si="427"/>
        <v>14172.856856856857</v>
      </c>
      <c r="J3475">
        <f t="shared" si="428"/>
        <v>13469.721442885771</v>
      </c>
      <c r="K3475">
        <f t="shared" si="429"/>
        <v>14697.100502512563</v>
      </c>
      <c r="L3475" s="1">
        <f t="shared" si="430"/>
        <v>13357.282828282829</v>
      </c>
      <c r="M3475" s="1">
        <f t="shared" si="431"/>
        <v>15682.485742871435</v>
      </c>
      <c r="N3475" s="1">
        <f t="shared" si="432"/>
        <v>17798.496165388464</v>
      </c>
      <c r="O3475" s="1">
        <f t="shared" si="433"/>
        <v>19185.566391597898</v>
      </c>
      <c r="P3475" s="1">
        <f t="shared" si="434"/>
        <v>20981.085417083417</v>
      </c>
    </row>
    <row r="3476" spans="1:16" x14ac:dyDescent="0.25">
      <c r="A3476">
        <v>148666356911</v>
      </c>
      <c r="B3476">
        <v>136133</v>
      </c>
      <c r="C3476">
        <v>1092067</v>
      </c>
      <c r="D3476" t="b">
        <v>1</v>
      </c>
      <c r="E3476">
        <v>3</v>
      </c>
      <c r="F3476">
        <v>36999860337</v>
      </c>
      <c r="G3476">
        <v>34033</v>
      </c>
      <c r="H3476">
        <v>128455</v>
      </c>
      <c r="I3476">
        <f t="shared" si="427"/>
        <v>14177.421421421421</v>
      </c>
      <c r="J3476">
        <f t="shared" si="428"/>
        <v>13469.318637274549</v>
      </c>
      <c r="K3476">
        <f t="shared" si="429"/>
        <v>14693.929648241206</v>
      </c>
      <c r="L3476" s="1">
        <f t="shared" si="430"/>
        <v>13473.464646464647</v>
      </c>
      <c r="M3476" s="1">
        <f t="shared" si="431"/>
        <v>15685.056028014007</v>
      </c>
      <c r="N3476" s="1">
        <f t="shared" si="432"/>
        <v>17799.055018339448</v>
      </c>
      <c r="O3476" s="1">
        <f t="shared" si="433"/>
        <v>19185.659914978743</v>
      </c>
      <c r="P3476" s="1">
        <f t="shared" si="434"/>
        <v>20980.942988597719</v>
      </c>
    </row>
    <row r="3477" spans="1:16" x14ac:dyDescent="0.25">
      <c r="A3477">
        <v>148667260351</v>
      </c>
      <c r="B3477">
        <v>521993</v>
      </c>
      <c r="C3477">
        <v>284807</v>
      </c>
      <c r="D3477" t="b">
        <v>1</v>
      </c>
      <c r="E3477">
        <v>3</v>
      </c>
      <c r="F3477">
        <v>117350812310</v>
      </c>
      <c r="G3477">
        <v>919</v>
      </c>
      <c r="H3477">
        <v>2959</v>
      </c>
      <c r="I3477">
        <f t="shared" si="427"/>
        <v>14049.934934934934</v>
      </c>
      <c r="J3477">
        <f t="shared" si="428"/>
        <v>13213.414829659319</v>
      </c>
      <c r="K3477">
        <f t="shared" si="429"/>
        <v>14051.477386934674</v>
      </c>
      <c r="L3477" s="1">
        <f t="shared" si="430"/>
        <v>12230.010101010101</v>
      </c>
      <c r="M3477" s="1">
        <f t="shared" si="431"/>
        <v>15621.789394697349</v>
      </c>
      <c r="N3477" s="1">
        <f t="shared" si="432"/>
        <v>17763.05801933978</v>
      </c>
      <c r="O3477" s="1">
        <f t="shared" si="433"/>
        <v>19158.309827456866</v>
      </c>
      <c r="P3477" s="1">
        <f t="shared" si="434"/>
        <v>20955.301860372074</v>
      </c>
    </row>
    <row r="3478" spans="1:16" x14ac:dyDescent="0.25">
      <c r="A3478">
        <v>148701202609</v>
      </c>
      <c r="B3478">
        <v>485731</v>
      </c>
      <c r="C3478">
        <v>306139</v>
      </c>
      <c r="D3478" t="b">
        <v>1</v>
      </c>
      <c r="E3478">
        <v>3</v>
      </c>
      <c r="F3478">
        <v>41416320755</v>
      </c>
      <c r="G3478">
        <v>197</v>
      </c>
      <c r="H3478">
        <v>761</v>
      </c>
      <c r="I3478">
        <f t="shared" si="427"/>
        <v>14048.784784784784</v>
      </c>
      <c r="J3478">
        <f t="shared" si="428"/>
        <v>13207.591182364729</v>
      </c>
      <c r="K3478">
        <f t="shared" si="429"/>
        <v>14042.437185929648</v>
      </c>
      <c r="L3478" s="1">
        <f t="shared" si="430"/>
        <v>12291.474747474747</v>
      </c>
      <c r="M3478" s="1">
        <f t="shared" si="431"/>
        <v>15620.673336668335</v>
      </c>
      <c r="N3478" s="1">
        <f t="shared" si="432"/>
        <v>17773.831277092366</v>
      </c>
      <c r="O3478" s="1">
        <f t="shared" si="433"/>
        <v>19163.0847711928</v>
      </c>
      <c r="P3478" s="1">
        <f t="shared" si="434"/>
        <v>20955.088417683535</v>
      </c>
    </row>
    <row r="3479" spans="1:16" x14ac:dyDescent="0.25">
      <c r="A3479">
        <v>148842057701</v>
      </c>
      <c r="B3479">
        <v>1044997</v>
      </c>
      <c r="C3479">
        <v>142433</v>
      </c>
      <c r="D3479" t="b">
        <v>1</v>
      </c>
      <c r="E3479">
        <v>3</v>
      </c>
      <c r="F3479">
        <v>28230078168</v>
      </c>
      <c r="G3479">
        <v>4451</v>
      </c>
      <c r="H3479">
        <v>15246</v>
      </c>
      <c r="I3479">
        <f t="shared" si="427"/>
        <v>14048.253253253253</v>
      </c>
      <c r="J3479">
        <f t="shared" si="428"/>
        <v>13206.815631262525</v>
      </c>
      <c r="K3479">
        <f t="shared" si="429"/>
        <v>14042.155778894472</v>
      </c>
      <c r="L3479" s="1">
        <f t="shared" si="430"/>
        <v>12288.666666666666</v>
      </c>
      <c r="M3479" s="1">
        <f t="shared" si="431"/>
        <v>15719.656828414207</v>
      </c>
      <c r="N3479" s="1">
        <f t="shared" si="432"/>
        <v>17780.671557185728</v>
      </c>
      <c r="O3479" s="1">
        <f t="shared" si="433"/>
        <v>19164.056014003501</v>
      </c>
      <c r="P3479" s="1">
        <f t="shared" si="434"/>
        <v>20955.858371674334</v>
      </c>
    </row>
    <row r="3480" spans="1:16" x14ac:dyDescent="0.25">
      <c r="A3480">
        <v>149006656759</v>
      </c>
      <c r="B3480">
        <v>1024939</v>
      </c>
      <c r="C3480">
        <v>145381</v>
      </c>
      <c r="D3480" t="b">
        <v>1</v>
      </c>
      <c r="E3480">
        <v>3</v>
      </c>
      <c r="F3480">
        <v>18836725409</v>
      </c>
      <c r="G3480">
        <v>2423</v>
      </c>
      <c r="H3480">
        <v>7415</v>
      </c>
      <c r="I3480">
        <f t="shared" si="427"/>
        <v>14039.263263263263</v>
      </c>
      <c r="J3480">
        <f t="shared" si="428"/>
        <v>13259.144288577154</v>
      </c>
      <c r="K3480">
        <f t="shared" si="429"/>
        <v>13966.532663316582</v>
      </c>
      <c r="L3480" s="1">
        <f t="shared" si="430"/>
        <v>12156.707070707071</v>
      </c>
      <c r="M3480" s="1">
        <f t="shared" si="431"/>
        <v>15712.145072536268</v>
      </c>
      <c r="N3480" s="1">
        <f t="shared" si="432"/>
        <v>17780.307102367457</v>
      </c>
      <c r="O3480" s="1">
        <f t="shared" si="433"/>
        <v>19160.927481870469</v>
      </c>
      <c r="P3480" s="1">
        <f t="shared" si="434"/>
        <v>20953.11522304461</v>
      </c>
    </row>
    <row r="3481" spans="1:16" x14ac:dyDescent="0.25">
      <c r="A3481">
        <v>149064963143</v>
      </c>
      <c r="B3481">
        <v>895667</v>
      </c>
      <c r="C3481">
        <v>166429</v>
      </c>
      <c r="D3481" t="b">
        <v>1</v>
      </c>
      <c r="E3481">
        <v>3</v>
      </c>
      <c r="F3481">
        <v>61810232740</v>
      </c>
      <c r="G3481">
        <v>67</v>
      </c>
      <c r="H3481">
        <v>256</v>
      </c>
      <c r="I3481">
        <f t="shared" si="427"/>
        <v>14033.167167167167</v>
      </c>
      <c r="J3481">
        <f t="shared" si="428"/>
        <v>13245.723446893788</v>
      </c>
      <c r="K3481">
        <f t="shared" si="429"/>
        <v>13939.984924623115</v>
      </c>
      <c r="L3481" s="1">
        <f t="shared" si="430"/>
        <v>12354.656565656565</v>
      </c>
      <c r="M3481" s="1">
        <f t="shared" si="431"/>
        <v>15715.439219609805</v>
      </c>
      <c r="N3481" s="1">
        <f t="shared" si="432"/>
        <v>17778.711570523508</v>
      </c>
      <c r="O3481" s="1">
        <f t="shared" si="433"/>
        <v>19159.122030507628</v>
      </c>
      <c r="P3481" s="1">
        <f t="shared" si="434"/>
        <v>20952.480896179237</v>
      </c>
    </row>
    <row r="3482" spans="1:16" x14ac:dyDescent="0.25">
      <c r="A3482">
        <v>149091611729</v>
      </c>
      <c r="B3482">
        <v>833347</v>
      </c>
      <c r="C3482">
        <v>178907</v>
      </c>
      <c r="D3482" t="b">
        <v>1</v>
      </c>
      <c r="E3482">
        <v>3</v>
      </c>
      <c r="F3482">
        <v>26622103263</v>
      </c>
      <c r="G3482">
        <v>691</v>
      </c>
      <c r="H3482">
        <v>2839</v>
      </c>
      <c r="I3482">
        <f t="shared" si="427"/>
        <v>14041.901901901902</v>
      </c>
      <c r="J3482">
        <f t="shared" si="428"/>
        <v>13245.869739478958</v>
      </c>
      <c r="K3482">
        <f t="shared" si="429"/>
        <v>13948.065326633166</v>
      </c>
      <c r="L3482" s="1">
        <f t="shared" si="430"/>
        <v>12357.595959595959</v>
      </c>
      <c r="M3482" s="1">
        <f t="shared" si="431"/>
        <v>15715.743871935969</v>
      </c>
      <c r="N3482" s="1">
        <f t="shared" si="432"/>
        <v>17782.10003334445</v>
      </c>
      <c r="O3482" s="1">
        <f t="shared" si="433"/>
        <v>19159.468617154289</v>
      </c>
      <c r="P3482" s="1">
        <f t="shared" si="434"/>
        <v>20952.893378675733</v>
      </c>
    </row>
    <row r="3483" spans="1:16" x14ac:dyDescent="0.25">
      <c r="A3483">
        <v>149295385741</v>
      </c>
      <c r="B3483">
        <v>865867</v>
      </c>
      <c r="C3483">
        <v>172423</v>
      </c>
      <c r="D3483" t="b">
        <v>1</v>
      </c>
      <c r="E3483">
        <v>3</v>
      </c>
      <c r="F3483">
        <v>51029966235</v>
      </c>
      <c r="G3483">
        <v>103</v>
      </c>
      <c r="H3483">
        <v>419</v>
      </c>
      <c r="I3483">
        <f t="shared" si="427"/>
        <v>14040.718718718719</v>
      </c>
      <c r="J3483">
        <f t="shared" si="428"/>
        <v>13240.599198396794</v>
      </c>
      <c r="K3483">
        <f t="shared" si="429"/>
        <v>13941.115577889448</v>
      </c>
      <c r="L3483" s="1">
        <f t="shared" si="430"/>
        <v>12470.90909090909</v>
      </c>
      <c r="M3483" s="1">
        <f t="shared" si="431"/>
        <v>15714.415207603803</v>
      </c>
      <c r="N3483" s="1">
        <f t="shared" si="432"/>
        <v>17781.828609536511</v>
      </c>
      <c r="O3483" s="1">
        <f t="shared" si="433"/>
        <v>19159.416354088524</v>
      </c>
      <c r="P3483" s="1">
        <f t="shared" si="434"/>
        <v>20952.408881776355</v>
      </c>
    </row>
    <row r="3484" spans="1:16" x14ac:dyDescent="0.25">
      <c r="A3484">
        <v>149319349433</v>
      </c>
      <c r="B3484">
        <v>1275133</v>
      </c>
      <c r="C3484">
        <v>117101</v>
      </c>
      <c r="D3484" t="b">
        <v>1</v>
      </c>
      <c r="E3484">
        <v>3</v>
      </c>
      <c r="F3484">
        <v>122330145156</v>
      </c>
      <c r="G3484">
        <v>1171</v>
      </c>
      <c r="H3484">
        <v>3626</v>
      </c>
      <c r="I3484">
        <f t="shared" si="427"/>
        <v>14040.515515515515</v>
      </c>
      <c r="J3484">
        <f t="shared" si="428"/>
        <v>13240.591182364729</v>
      </c>
      <c r="K3484">
        <f t="shared" si="429"/>
        <v>13985.045226130653</v>
      </c>
      <c r="L3484" s="1">
        <f t="shared" si="430"/>
        <v>12476.686868686869</v>
      </c>
      <c r="M3484" s="1">
        <f t="shared" si="431"/>
        <v>15716.864432216107</v>
      </c>
      <c r="N3484" s="1">
        <f t="shared" si="432"/>
        <v>17781.855285095033</v>
      </c>
      <c r="O3484" s="1">
        <f t="shared" si="433"/>
        <v>19159.565141285322</v>
      </c>
      <c r="P3484" s="1">
        <f t="shared" si="434"/>
        <v>20952.76375275055</v>
      </c>
    </row>
    <row r="3485" spans="1:16" x14ac:dyDescent="0.25">
      <c r="A3485">
        <v>149370774439</v>
      </c>
      <c r="B3485">
        <v>347771</v>
      </c>
      <c r="C3485">
        <v>429509</v>
      </c>
      <c r="D3485" t="b">
        <v>1</v>
      </c>
      <c r="E3485">
        <v>3</v>
      </c>
      <c r="F3485">
        <v>27217254003</v>
      </c>
      <c r="G3485">
        <v>419</v>
      </c>
      <c r="H3485">
        <v>1421</v>
      </c>
      <c r="I3485">
        <f t="shared" si="427"/>
        <v>14048.831831831832</v>
      </c>
      <c r="J3485">
        <f t="shared" si="428"/>
        <v>13234.533066132264</v>
      </c>
      <c r="K3485">
        <f t="shared" si="429"/>
        <v>13968.226130653265</v>
      </c>
      <c r="L3485" s="1">
        <f t="shared" si="430"/>
        <v>12443.313131313131</v>
      </c>
      <c r="M3485" s="1">
        <f t="shared" si="431"/>
        <v>15716.575787893948</v>
      </c>
      <c r="N3485" s="1">
        <f t="shared" si="432"/>
        <v>17780.863954651551</v>
      </c>
      <c r="O3485" s="1">
        <f t="shared" si="433"/>
        <v>19159.825456364091</v>
      </c>
      <c r="P3485" s="1">
        <f t="shared" si="434"/>
        <v>20961.267253450689</v>
      </c>
    </row>
    <row r="3486" spans="1:16" x14ac:dyDescent="0.25">
      <c r="A3486">
        <v>149482860493</v>
      </c>
      <c r="B3486">
        <v>138433</v>
      </c>
      <c r="C3486">
        <v>1079821</v>
      </c>
      <c r="D3486" t="b">
        <v>1</v>
      </c>
      <c r="E3486">
        <v>3</v>
      </c>
      <c r="F3486">
        <v>35558869412</v>
      </c>
      <c r="G3486">
        <v>103</v>
      </c>
      <c r="H3486">
        <v>335</v>
      </c>
      <c r="I3486">
        <f t="shared" si="427"/>
        <v>14049.811811811811</v>
      </c>
      <c r="J3486">
        <f t="shared" si="428"/>
        <v>13249.51503006012</v>
      </c>
      <c r="K3486">
        <f t="shared" si="429"/>
        <v>13964.482412060301</v>
      </c>
      <c r="L3486" s="1">
        <f t="shared" si="430"/>
        <v>12439.040404040405</v>
      </c>
      <c r="M3486" s="1">
        <f t="shared" si="431"/>
        <v>15717.51975987994</v>
      </c>
      <c r="N3486" s="1">
        <f t="shared" si="432"/>
        <v>17780.667555851949</v>
      </c>
      <c r="O3486" s="1">
        <f t="shared" si="433"/>
        <v>19159.801950487621</v>
      </c>
      <c r="P3486" s="1">
        <f t="shared" si="434"/>
        <v>20961.027405481098</v>
      </c>
    </row>
    <row r="3487" spans="1:16" x14ac:dyDescent="0.25">
      <c r="A3487">
        <v>149503137331</v>
      </c>
      <c r="B3487">
        <v>442109</v>
      </c>
      <c r="C3487">
        <v>338159</v>
      </c>
      <c r="D3487" t="b">
        <v>1</v>
      </c>
      <c r="E3487">
        <v>3</v>
      </c>
      <c r="F3487">
        <v>5046232127</v>
      </c>
      <c r="G3487">
        <v>110527</v>
      </c>
      <c r="H3487">
        <v>428322</v>
      </c>
      <c r="I3487">
        <f t="shared" si="427"/>
        <v>14051.85985985986</v>
      </c>
      <c r="J3487">
        <f t="shared" si="428"/>
        <v>13314.579158316634</v>
      </c>
      <c r="K3487">
        <f t="shared" si="429"/>
        <v>13964.527638190955</v>
      </c>
      <c r="L3487" s="1">
        <f t="shared" si="430"/>
        <v>12725.717171717171</v>
      </c>
      <c r="M3487" s="1">
        <f t="shared" si="431"/>
        <v>15717.467733866933</v>
      </c>
      <c r="N3487" s="1">
        <f t="shared" si="432"/>
        <v>17783.887962654218</v>
      </c>
      <c r="O3487" s="1">
        <f t="shared" si="433"/>
        <v>19159.788697174292</v>
      </c>
      <c r="P3487" s="1">
        <f t="shared" si="434"/>
        <v>20964.085017003399</v>
      </c>
    </row>
    <row r="3488" spans="1:16" x14ac:dyDescent="0.25">
      <c r="A3488">
        <v>149544092143</v>
      </c>
      <c r="B3488">
        <v>633793</v>
      </c>
      <c r="C3488">
        <v>235951</v>
      </c>
      <c r="D3488" t="b">
        <v>1</v>
      </c>
      <c r="E3488">
        <v>3</v>
      </c>
      <c r="F3488">
        <v>13858110084</v>
      </c>
      <c r="G3488">
        <v>22</v>
      </c>
      <c r="H3488">
        <v>107</v>
      </c>
      <c r="I3488">
        <f t="shared" si="427"/>
        <v>13630.684684684684</v>
      </c>
      <c r="J3488">
        <f t="shared" si="428"/>
        <v>12590.144288577154</v>
      </c>
      <c r="K3488">
        <f t="shared" si="429"/>
        <v>11826.020100502512</v>
      </c>
      <c r="L3488" s="1">
        <f t="shared" si="430"/>
        <v>8405.69696969697</v>
      </c>
      <c r="M3488" s="1">
        <f t="shared" si="431"/>
        <v>15507.246623311656</v>
      </c>
      <c r="N3488" s="1">
        <f t="shared" si="432"/>
        <v>17662.668889629877</v>
      </c>
      <c r="O3488" s="1">
        <f t="shared" si="433"/>
        <v>19052.825206301575</v>
      </c>
      <c r="P3488" s="1">
        <f t="shared" si="434"/>
        <v>20878.650130026006</v>
      </c>
    </row>
    <row r="3489" spans="1:16" x14ac:dyDescent="0.25">
      <c r="A3489">
        <v>149655788419</v>
      </c>
      <c r="B3489">
        <v>142811</v>
      </c>
      <c r="C3489">
        <v>1047929</v>
      </c>
      <c r="D3489" t="b">
        <v>1</v>
      </c>
      <c r="E3489">
        <v>3</v>
      </c>
      <c r="F3489">
        <v>80623521618</v>
      </c>
      <c r="G3489">
        <v>14281</v>
      </c>
      <c r="H3489">
        <v>55562</v>
      </c>
      <c r="I3489">
        <f t="shared" si="427"/>
        <v>13630.953953953955</v>
      </c>
      <c r="J3489">
        <f t="shared" si="428"/>
        <v>12592.639278557113</v>
      </c>
      <c r="K3489">
        <f t="shared" si="429"/>
        <v>11830.090452261307</v>
      </c>
      <c r="L3489" s="1">
        <f t="shared" si="430"/>
        <v>8414.363636363636</v>
      </c>
      <c r="M3489" s="1">
        <f t="shared" si="431"/>
        <v>15507.927963981991</v>
      </c>
      <c r="N3489" s="1">
        <f t="shared" si="432"/>
        <v>17662.727909303099</v>
      </c>
      <c r="O3489" s="1">
        <f t="shared" si="433"/>
        <v>19065.029507376843</v>
      </c>
      <c r="P3489" s="1">
        <f t="shared" si="434"/>
        <v>20878.893978795761</v>
      </c>
    </row>
    <row r="3490" spans="1:16" x14ac:dyDescent="0.25">
      <c r="A3490">
        <v>149781166207</v>
      </c>
      <c r="B3490">
        <v>208511</v>
      </c>
      <c r="C3490">
        <v>718337</v>
      </c>
      <c r="D3490" t="b">
        <v>1</v>
      </c>
      <c r="E3490">
        <v>3</v>
      </c>
      <c r="F3490">
        <v>115116377599</v>
      </c>
      <c r="G3490">
        <v>61</v>
      </c>
      <c r="H3490">
        <v>235</v>
      </c>
      <c r="I3490">
        <f t="shared" si="427"/>
        <v>13578.545545545545</v>
      </c>
      <c r="J3490">
        <f t="shared" si="428"/>
        <v>12481.41883767535</v>
      </c>
      <c r="K3490">
        <f t="shared" si="429"/>
        <v>11568</v>
      </c>
      <c r="L3490" s="1">
        <f t="shared" si="430"/>
        <v>7854.787878787879</v>
      </c>
      <c r="M3490" s="1">
        <f t="shared" si="431"/>
        <v>15489.014507253627</v>
      </c>
      <c r="N3490" s="1">
        <f t="shared" si="432"/>
        <v>17645.097699233076</v>
      </c>
      <c r="O3490" s="1">
        <f t="shared" si="433"/>
        <v>19051.564391097774</v>
      </c>
      <c r="P3490" s="1">
        <f t="shared" si="434"/>
        <v>20868.155631126225</v>
      </c>
    </row>
    <row r="3491" spans="1:16" x14ac:dyDescent="0.25">
      <c r="A3491">
        <v>149784694121</v>
      </c>
      <c r="B3491">
        <v>170351</v>
      </c>
      <c r="C3491">
        <v>879271</v>
      </c>
      <c r="D3491" t="b">
        <v>1</v>
      </c>
      <c r="E3491">
        <v>3</v>
      </c>
      <c r="F3491">
        <v>126622937440</v>
      </c>
      <c r="G3491">
        <v>79</v>
      </c>
      <c r="H3491">
        <v>272</v>
      </c>
      <c r="I3491">
        <f t="shared" si="427"/>
        <v>13584.055055055054</v>
      </c>
      <c r="J3491">
        <f t="shared" si="428"/>
        <v>12484.414829659319</v>
      </c>
      <c r="K3491">
        <f t="shared" si="429"/>
        <v>11866.613065326634</v>
      </c>
      <c r="L3491" s="1">
        <f t="shared" si="430"/>
        <v>7987.5353535353534</v>
      </c>
      <c r="M3491" s="1">
        <f t="shared" si="431"/>
        <v>15490.193096548273</v>
      </c>
      <c r="N3491" s="1">
        <f t="shared" si="432"/>
        <v>17645.28309436479</v>
      </c>
      <c r="O3491" s="1">
        <f t="shared" si="433"/>
        <v>19051.734683670918</v>
      </c>
      <c r="P3491" s="1">
        <f t="shared" si="434"/>
        <v>20868.154030806159</v>
      </c>
    </row>
    <row r="3492" spans="1:16" x14ac:dyDescent="0.25">
      <c r="A3492">
        <v>149800701961</v>
      </c>
      <c r="B3492">
        <v>676463</v>
      </c>
      <c r="C3492">
        <v>221447</v>
      </c>
      <c r="D3492" t="b">
        <v>1</v>
      </c>
      <c r="E3492">
        <v>3</v>
      </c>
      <c r="F3492">
        <v>8734091128</v>
      </c>
      <c r="G3492">
        <v>421</v>
      </c>
      <c r="H3492">
        <v>1644</v>
      </c>
      <c r="I3492">
        <f t="shared" si="427"/>
        <v>13584.08908908909</v>
      </c>
      <c r="J3492">
        <f t="shared" si="428"/>
        <v>12483.985971943888</v>
      </c>
      <c r="K3492">
        <f t="shared" si="429"/>
        <v>12303.698492462312</v>
      </c>
      <c r="L3492" s="1">
        <f t="shared" si="430"/>
        <v>8005.121212121212</v>
      </c>
      <c r="M3492" s="1">
        <f t="shared" si="431"/>
        <v>15490.121060530266</v>
      </c>
      <c r="N3492" s="1">
        <f t="shared" si="432"/>
        <v>17645.386795598533</v>
      </c>
      <c r="O3492" s="1">
        <f t="shared" si="433"/>
        <v>19056.81645411353</v>
      </c>
      <c r="P3492" s="1">
        <f t="shared" si="434"/>
        <v>20868.156631326267</v>
      </c>
    </row>
    <row r="3493" spans="1:16" x14ac:dyDescent="0.25">
      <c r="A3493">
        <v>149853048307</v>
      </c>
      <c r="B3493">
        <v>577867</v>
      </c>
      <c r="C3493">
        <v>259321</v>
      </c>
      <c r="D3493" t="b">
        <v>1</v>
      </c>
      <c r="E3493">
        <v>3</v>
      </c>
      <c r="F3493">
        <v>76237415444</v>
      </c>
      <c r="G3493">
        <v>137</v>
      </c>
      <c r="H3493">
        <v>387</v>
      </c>
      <c r="I3493">
        <f t="shared" si="427"/>
        <v>13582.81081081081</v>
      </c>
      <c r="J3493">
        <f t="shared" si="428"/>
        <v>12485.002004008016</v>
      </c>
      <c r="K3493">
        <f t="shared" si="429"/>
        <v>12295.713567839195</v>
      </c>
      <c r="L3493" s="1">
        <f t="shared" si="430"/>
        <v>8006</v>
      </c>
      <c r="M3493" s="1">
        <f t="shared" si="431"/>
        <v>15667.252126063031</v>
      </c>
      <c r="N3493" s="1">
        <f t="shared" si="432"/>
        <v>17652.93531177059</v>
      </c>
      <c r="O3493" s="1">
        <f t="shared" si="433"/>
        <v>19057.459114778696</v>
      </c>
      <c r="P3493" s="1">
        <f t="shared" si="434"/>
        <v>20867.870574114822</v>
      </c>
    </row>
    <row r="3494" spans="1:16" x14ac:dyDescent="0.25">
      <c r="A3494">
        <v>149867800387</v>
      </c>
      <c r="B3494">
        <v>201661</v>
      </c>
      <c r="C3494">
        <v>743167</v>
      </c>
      <c r="D3494" t="b">
        <v>1</v>
      </c>
      <c r="E3494">
        <v>3</v>
      </c>
      <c r="F3494">
        <v>50750131264</v>
      </c>
      <c r="G3494">
        <v>53</v>
      </c>
      <c r="H3494">
        <v>207</v>
      </c>
      <c r="I3494">
        <f t="shared" si="427"/>
        <v>13583.750750750751</v>
      </c>
      <c r="J3494">
        <f t="shared" si="428"/>
        <v>12492.356713426854</v>
      </c>
      <c r="K3494">
        <f t="shared" si="429"/>
        <v>12297.884422110552</v>
      </c>
      <c r="L3494" s="1">
        <f t="shared" si="430"/>
        <v>8005.8989898989903</v>
      </c>
      <c r="M3494" s="1">
        <f t="shared" si="431"/>
        <v>15718.793896948475</v>
      </c>
      <c r="N3494" s="1">
        <f t="shared" si="432"/>
        <v>17653.318772924307</v>
      </c>
      <c r="O3494" s="1">
        <f t="shared" si="433"/>
        <v>19071.588647161789</v>
      </c>
      <c r="P3494" s="1">
        <f t="shared" si="434"/>
        <v>20868.013202640526</v>
      </c>
    </row>
    <row r="3495" spans="1:16" x14ac:dyDescent="0.25">
      <c r="A3495">
        <v>149968068521</v>
      </c>
      <c r="B3495">
        <v>252319</v>
      </c>
      <c r="C3495">
        <v>594359</v>
      </c>
      <c r="D3495" t="b">
        <v>1</v>
      </c>
      <c r="E3495">
        <v>3</v>
      </c>
      <c r="F3495">
        <v>37321764886</v>
      </c>
      <c r="G3495">
        <v>3823</v>
      </c>
      <c r="H3495">
        <v>14339</v>
      </c>
      <c r="I3495">
        <f t="shared" si="427"/>
        <v>13588.873873873874</v>
      </c>
      <c r="J3495">
        <f t="shared" si="428"/>
        <v>12501.745490981964</v>
      </c>
      <c r="K3495">
        <f t="shared" si="429"/>
        <v>12309.497487437186</v>
      </c>
      <c r="L3495" s="1">
        <f t="shared" si="430"/>
        <v>8004.939393939394</v>
      </c>
      <c r="M3495" s="1">
        <f t="shared" si="431"/>
        <v>15727.658829414708</v>
      </c>
      <c r="N3495" s="1">
        <f t="shared" si="432"/>
        <v>17653.648882960988</v>
      </c>
      <c r="O3495" s="1">
        <f t="shared" si="433"/>
        <v>19076.245561390348</v>
      </c>
      <c r="P3495" s="1">
        <f t="shared" si="434"/>
        <v>20868.374674934988</v>
      </c>
    </row>
    <row r="3496" spans="1:16" x14ac:dyDescent="0.25">
      <c r="A3496">
        <v>149987902577</v>
      </c>
      <c r="B3496">
        <v>793843</v>
      </c>
      <c r="C3496">
        <v>188939</v>
      </c>
      <c r="D3496" t="b">
        <v>1</v>
      </c>
      <c r="E3496">
        <v>3</v>
      </c>
      <c r="F3496">
        <v>115153277895</v>
      </c>
      <c r="G3496">
        <v>461</v>
      </c>
      <c r="H3496">
        <v>1404</v>
      </c>
      <c r="I3496">
        <f t="shared" si="427"/>
        <v>13575.027027027027</v>
      </c>
      <c r="J3496">
        <f t="shared" si="428"/>
        <v>12474.264529058117</v>
      </c>
      <c r="K3496">
        <f t="shared" si="429"/>
        <v>12238.934673366834</v>
      </c>
      <c r="L3496" s="1">
        <f t="shared" si="430"/>
        <v>7882.060606060606</v>
      </c>
      <c r="M3496" s="1">
        <f t="shared" si="431"/>
        <v>15721.03851925963</v>
      </c>
      <c r="N3496" s="1">
        <f t="shared" si="432"/>
        <v>18123.072357452485</v>
      </c>
      <c r="O3496" s="1">
        <f t="shared" si="433"/>
        <v>19074.391347836958</v>
      </c>
      <c r="P3496" s="1">
        <f t="shared" si="434"/>
        <v>20865.555511102222</v>
      </c>
    </row>
    <row r="3497" spans="1:16" x14ac:dyDescent="0.25">
      <c r="A3497">
        <v>150022537403</v>
      </c>
      <c r="B3497">
        <v>238991</v>
      </c>
      <c r="C3497">
        <v>627733</v>
      </c>
      <c r="D3497" t="b">
        <v>1</v>
      </c>
      <c r="E3497">
        <v>3</v>
      </c>
      <c r="F3497">
        <v>148492124350</v>
      </c>
      <c r="G3497">
        <v>53</v>
      </c>
      <c r="H3497">
        <v>158</v>
      </c>
      <c r="I3497">
        <f t="shared" si="427"/>
        <v>13574.135135135135</v>
      </c>
      <c r="J3497">
        <f t="shared" si="428"/>
        <v>12503.060120240481</v>
      </c>
      <c r="K3497">
        <f t="shared" si="429"/>
        <v>12235.391959798995</v>
      </c>
      <c r="L3497" s="1">
        <f t="shared" si="430"/>
        <v>7869.090909090909</v>
      </c>
      <c r="M3497" s="1">
        <f t="shared" si="431"/>
        <v>15724.826913456729</v>
      </c>
      <c r="N3497" s="1">
        <f t="shared" si="432"/>
        <v>18123.804934978325</v>
      </c>
      <c r="O3497" s="1">
        <f t="shared" si="433"/>
        <v>19074.591647911977</v>
      </c>
      <c r="P3497" s="1">
        <f t="shared" si="434"/>
        <v>20866.182436487299</v>
      </c>
    </row>
    <row r="3498" spans="1:16" x14ac:dyDescent="0.25">
      <c r="A3498">
        <v>150101230661</v>
      </c>
      <c r="B3498">
        <v>247729</v>
      </c>
      <c r="C3498">
        <v>605909</v>
      </c>
      <c r="D3498" t="b">
        <v>1</v>
      </c>
      <c r="E3498">
        <v>3</v>
      </c>
      <c r="F3498">
        <v>64258177582</v>
      </c>
      <c r="G3498">
        <v>397</v>
      </c>
      <c r="H3498">
        <v>1214</v>
      </c>
      <c r="I3498">
        <f t="shared" si="427"/>
        <v>13574.382382382382</v>
      </c>
      <c r="J3498">
        <f t="shared" si="428"/>
        <v>12507.068136272545</v>
      </c>
      <c r="K3498">
        <f t="shared" si="429"/>
        <v>12244.361809045226</v>
      </c>
      <c r="L3498" s="1">
        <f t="shared" si="430"/>
        <v>7918.6565656565654</v>
      </c>
      <c r="M3498" s="1">
        <f t="shared" si="431"/>
        <v>15726.314657328665</v>
      </c>
      <c r="N3498" s="1">
        <f t="shared" si="432"/>
        <v>18201.131710570189</v>
      </c>
      <c r="O3498" s="1">
        <f t="shared" si="433"/>
        <v>19074.898974743686</v>
      </c>
      <c r="P3498" s="1">
        <f t="shared" si="434"/>
        <v>20921.136827365473</v>
      </c>
    </row>
    <row r="3499" spans="1:16" x14ac:dyDescent="0.25">
      <c r="A3499">
        <v>150110579911</v>
      </c>
      <c r="B3499">
        <v>530713</v>
      </c>
      <c r="C3499">
        <v>282847</v>
      </c>
      <c r="D3499" t="b">
        <v>1</v>
      </c>
      <c r="E3499">
        <v>3</v>
      </c>
      <c r="F3499">
        <v>5878707902</v>
      </c>
      <c r="G3499">
        <v>6</v>
      </c>
      <c r="H3499">
        <v>33</v>
      </c>
      <c r="I3499">
        <f t="shared" si="427"/>
        <v>13574.321321321322</v>
      </c>
      <c r="J3499">
        <f t="shared" si="428"/>
        <v>12505.014028056112</v>
      </c>
      <c r="K3499">
        <f t="shared" si="429"/>
        <v>12247.336683417085</v>
      </c>
      <c r="L3499" s="1">
        <f t="shared" si="430"/>
        <v>7924.1919191919196</v>
      </c>
      <c r="M3499" s="1">
        <f t="shared" si="431"/>
        <v>16000.126063031516</v>
      </c>
      <c r="N3499" s="1">
        <f t="shared" si="432"/>
        <v>18202.219406468823</v>
      </c>
      <c r="O3499" s="1">
        <f t="shared" si="433"/>
        <v>19074.812203050762</v>
      </c>
      <c r="P3499" s="1">
        <f t="shared" si="434"/>
        <v>20937.096219243849</v>
      </c>
    </row>
    <row r="3500" spans="1:16" x14ac:dyDescent="0.25">
      <c r="A3500">
        <v>150133630313</v>
      </c>
      <c r="B3500">
        <v>136519</v>
      </c>
      <c r="C3500">
        <v>1099727</v>
      </c>
      <c r="D3500" t="b">
        <v>1</v>
      </c>
      <c r="E3500">
        <v>3</v>
      </c>
      <c r="F3500">
        <v>137869855506</v>
      </c>
      <c r="G3500">
        <v>373</v>
      </c>
      <c r="H3500">
        <v>1208</v>
      </c>
      <c r="I3500">
        <f t="shared" si="427"/>
        <v>13575.028028028028</v>
      </c>
      <c r="J3500">
        <f t="shared" si="428"/>
        <v>12505.426853707415</v>
      </c>
      <c r="K3500">
        <f t="shared" si="429"/>
        <v>12247.462311557789</v>
      </c>
      <c r="L3500" s="1">
        <f t="shared" si="430"/>
        <v>7926.818181818182</v>
      </c>
      <c r="M3500" s="1">
        <f t="shared" si="431"/>
        <v>16000.800900450226</v>
      </c>
      <c r="N3500" s="1">
        <f t="shared" si="432"/>
        <v>18202.838279426476</v>
      </c>
      <c r="O3500" s="1">
        <f t="shared" si="433"/>
        <v>19075.539134783696</v>
      </c>
      <c r="P3500" s="1">
        <f t="shared" si="434"/>
        <v>20938.213842768553</v>
      </c>
    </row>
    <row r="3501" spans="1:16" x14ac:dyDescent="0.25">
      <c r="A3501">
        <v>150188388059</v>
      </c>
      <c r="B3501">
        <v>125813</v>
      </c>
      <c r="C3501">
        <v>1193743</v>
      </c>
      <c r="D3501" t="b">
        <v>1</v>
      </c>
      <c r="E3501">
        <v>3</v>
      </c>
      <c r="F3501">
        <v>33560366125</v>
      </c>
      <c r="G3501">
        <v>443</v>
      </c>
      <c r="H3501">
        <v>1472</v>
      </c>
      <c r="I3501">
        <f t="shared" si="427"/>
        <v>13588.247247247247</v>
      </c>
      <c r="J3501">
        <f t="shared" si="428"/>
        <v>12504.841683366734</v>
      </c>
      <c r="K3501">
        <f t="shared" si="429"/>
        <v>12241.89447236181</v>
      </c>
      <c r="L3501" s="1">
        <f t="shared" si="430"/>
        <v>7942.515151515152</v>
      </c>
      <c r="M3501" s="1">
        <f t="shared" si="431"/>
        <v>16000.714357178589</v>
      </c>
      <c r="N3501" s="1">
        <f t="shared" si="432"/>
        <v>18204.318772924307</v>
      </c>
      <c r="O3501" s="1">
        <f t="shared" si="433"/>
        <v>19075.257314328581</v>
      </c>
      <c r="P3501" s="1">
        <f t="shared" si="434"/>
        <v>20938.206041208243</v>
      </c>
    </row>
    <row r="3502" spans="1:16" x14ac:dyDescent="0.25">
      <c r="A3502">
        <v>150555697841</v>
      </c>
      <c r="B3502">
        <v>1278811</v>
      </c>
      <c r="C3502">
        <v>117731</v>
      </c>
      <c r="D3502" t="b">
        <v>1</v>
      </c>
      <c r="E3502">
        <v>3</v>
      </c>
      <c r="F3502">
        <v>117904182302</v>
      </c>
      <c r="G3502">
        <v>193</v>
      </c>
      <c r="H3502">
        <v>644</v>
      </c>
      <c r="I3502">
        <f t="shared" si="427"/>
        <v>13586.875875875876</v>
      </c>
      <c r="J3502">
        <f t="shared" si="428"/>
        <v>12513.743486973948</v>
      </c>
      <c r="K3502">
        <f t="shared" si="429"/>
        <v>12240.150753768845</v>
      </c>
      <c r="L3502" s="1">
        <f t="shared" si="430"/>
        <v>7930.5353535353534</v>
      </c>
      <c r="M3502" s="1">
        <f t="shared" si="431"/>
        <v>16000.731365682841</v>
      </c>
      <c r="N3502" s="1">
        <f t="shared" si="432"/>
        <v>18216.372457485828</v>
      </c>
      <c r="O3502" s="1">
        <f t="shared" si="433"/>
        <v>19077.312328082022</v>
      </c>
      <c r="P3502" s="1">
        <f t="shared" si="434"/>
        <v>21077.420084016805</v>
      </c>
    </row>
    <row r="3503" spans="1:16" x14ac:dyDescent="0.25">
      <c r="A3503">
        <v>150696495821</v>
      </c>
      <c r="B3503">
        <v>749171</v>
      </c>
      <c r="C3503">
        <v>201151</v>
      </c>
      <c r="D3503" t="b">
        <v>1</v>
      </c>
      <c r="E3503">
        <v>3</v>
      </c>
      <c r="F3503">
        <v>72882438378</v>
      </c>
      <c r="G3503">
        <v>149</v>
      </c>
      <c r="H3503">
        <v>506</v>
      </c>
      <c r="I3503">
        <f t="shared" si="427"/>
        <v>13586.494494494495</v>
      </c>
      <c r="J3503">
        <f t="shared" si="428"/>
        <v>12518.436873747494</v>
      </c>
      <c r="K3503">
        <f t="shared" si="429"/>
        <v>12493.306532663317</v>
      </c>
      <c r="L3503" s="1">
        <f t="shared" si="430"/>
        <v>7926.5252525252527</v>
      </c>
      <c r="M3503" s="1">
        <f t="shared" si="431"/>
        <v>16000.950975487744</v>
      </c>
      <c r="N3503" s="1">
        <f t="shared" si="432"/>
        <v>18225.435811937314</v>
      </c>
      <c r="O3503" s="1">
        <f t="shared" si="433"/>
        <v>19077.864966241559</v>
      </c>
      <c r="P3503" s="1">
        <f t="shared" si="434"/>
        <v>21085.908381676334</v>
      </c>
    </row>
    <row r="3504" spans="1:16" x14ac:dyDescent="0.25">
      <c r="A3504">
        <v>150710408903</v>
      </c>
      <c r="B3504">
        <v>578363</v>
      </c>
      <c r="C3504">
        <v>260581</v>
      </c>
      <c r="D3504" t="b">
        <v>1</v>
      </c>
      <c r="E3504">
        <v>3</v>
      </c>
      <c r="F3504">
        <v>56457479461</v>
      </c>
      <c r="G3504">
        <v>101</v>
      </c>
      <c r="H3504">
        <v>1228</v>
      </c>
      <c r="I3504">
        <f t="shared" si="427"/>
        <v>13586.508508508508</v>
      </c>
      <c r="J3504">
        <f t="shared" si="428"/>
        <v>12535.270541082164</v>
      </c>
      <c r="K3504">
        <f t="shared" si="429"/>
        <v>12491.422110552763</v>
      </c>
      <c r="L3504" s="1">
        <f t="shared" si="430"/>
        <v>8057.1919191919196</v>
      </c>
      <c r="M3504" s="1">
        <f t="shared" si="431"/>
        <v>16000.816908454228</v>
      </c>
      <c r="N3504" s="1">
        <f t="shared" si="432"/>
        <v>18225.588196065357</v>
      </c>
      <c r="O3504" s="1">
        <f t="shared" si="433"/>
        <v>19080.515628907226</v>
      </c>
      <c r="P3504" s="1">
        <f t="shared" si="434"/>
        <v>21087.896379275855</v>
      </c>
    </row>
    <row r="3505" spans="1:16" x14ac:dyDescent="0.25">
      <c r="A3505">
        <v>150743786021</v>
      </c>
      <c r="B3505">
        <v>230107</v>
      </c>
      <c r="C3505">
        <v>655103</v>
      </c>
      <c r="D3505" t="b">
        <v>1</v>
      </c>
      <c r="E3505">
        <v>3</v>
      </c>
      <c r="F3505">
        <v>105210196904</v>
      </c>
      <c r="G3505">
        <v>641</v>
      </c>
      <c r="H3505">
        <v>1835</v>
      </c>
      <c r="I3505">
        <f t="shared" si="427"/>
        <v>13585.610610610611</v>
      </c>
      <c r="J3505">
        <f t="shared" si="428"/>
        <v>12536.19639278557</v>
      </c>
      <c r="K3505">
        <f t="shared" si="429"/>
        <v>12486.904522613066</v>
      </c>
      <c r="L3505" s="1">
        <f t="shared" si="430"/>
        <v>8049.3232323232323</v>
      </c>
      <c r="M3505" s="1">
        <f t="shared" si="431"/>
        <v>16000.319159579791</v>
      </c>
      <c r="N3505" s="1">
        <f t="shared" si="432"/>
        <v>18227.293431143713</v>
      </c>
      <c r="O3505" s="1">
        <f t="shared" si="433"/>
        <v>19090.438609652414</v>
      </c>
      <c r="P3505" s="1">
        <f t="shared" si="434"/>
        <v>21087.775755151029</v>
      </c>
    </row>
    <row r="3506" spans="1:16" x14ac:dyDescent="0.25">
      <c r="A3506">
        <v>150819066257</v>
      </c>
      <c r="B3506">
        <v>477991</v>
      </c>
      <c r="C3506">
        <v>315527</v>
      </c>
      <c r="D3506" t="b">
        <v>1</v>
      </c>
      <c r="E3506">
        <v>3</v>
      </c>
      <c r="F3506">
        <v>132682653745</v>
      </c>
      <c r="G3506">
        <v>113</v>
      </c>
      <c r="H3506">
        <v>338</v>
      </c>
      <c r="I3506">
        <f t="shared" si="427"/>
        <v>13587.825825825827</v>
      </c>
      <c r="J3506">
        <f t="shared" si="428"/>
        <v>12532.691382765532</v>
      </c>
      <c r="K3506">
        <f t="shared" si="429"/>
        <v>12480.020100502512</v>
      </c>
      <c r="L3506" s="1">
        <f t="shared" si="430"/>
        <v>8058.1313131313127</v>
      </c>
      <c r="M3506" s="1">
        <f t="shared" si="431"/>
        <v>15999.822411205603</v>
      </c>
      <c r="N3506" s="1">
        <f t="shared" si="432"/>
        <v>18234.006002000668</v>
      </c>
      <c r="O3506" s="1">
        <f t="shared" si="433"/>
        <v>19090.062015503878</v>
      </c>
      <c r="P3506" s="1">
        <f t="shared" si="434"/>
        <v>21087.908381676334</v>
      </c>
    </row>
    <row r="3507" spans="1:16" x14ac:dyDescent="0.25">
      <c r="A3507">
        <v>150965353087</v>
      </c>
      <c r="B3507">
        <v>631039</v>
      </c>
      <c r="C3507">
        <v>239233</v>
      </c>
      <c r="D3507" t="b">
        <v>1</v>
      </c>
      <c r="E3507">
        <v>3</v>
      </c>
      <c r="F3507">
        <v>33305300562</v>
      </c>
      <c r="G3507">
        <v>89</v>
      </c>
      <c r="H3507">
        <v>260</v>
      </c>
      <c r="I3507">
        <f t="shared" si="427"/>
        <v>13588.346346346347</v>
      </c>
      <c r="J3507">
        <f t="shared" si="428"/>
        <v>12532.102204408817</v>
      </c>
      <c r="K3507">
        <f t="shared" si="429"/>
        <v>12479.788944723618</v>
      </c>
      <c r="L3507" s="1">
        <f t="shared" si="430"/>
        <v>8062.393939393939</v>
      </c>
      <c r="M3507" s="1">
        <f t="shared" si="431"/>
        <v>15999.792896448223</v>
      </c>
      <c r="N3507" s="1">
        <f t="shared" si="432"/>
        <v>18234.543514504836</v>
      </c>
      <c r="O3507" s="1">
        <f t="shared" si="433"/>
        <v>19093.895723930982</v>
      </c>
      <c r="P3507" s="1">
        <f t="shared" si="434"/>
        <v>21087.92298459692</v>
      </c>
    </row>
    <row r="3508" spans="1:16" x14ac:dyDescent="0.25">
      <c r="A3508">
        <v>151053203701</v>
      </c>
      <c r="B3508">
        <v>333031</v>
      </c>
      <c r="C3508">
        <v>453571</v>
      </c>
      <c r="D3508" t="b">
        <v>1</v>
      </c>
      <c r="E3508">
        <v>3</v>
      </c>
      <c r="F3508">
        <v>51256801211</v>
      </c>
      <c r="G3508">
        <v>653</v>
      </c>
      <c r="H3508">
        <v>2347</v>
      </c>
      <c r="I3508">
        <f t="shared" si="427"/>
        <v>13588.807807807807</v>
      </c>
      <c r="J3508">
        <f t="shared" si="428"/>
        <v>12538.304609218438</v>
      </c>
      <c r="K3508">
        <f t="shared" si="429"/>
        <v>12480.964824120603</v>
      </c>
      <c r="L3508" s="1">
        <f t="shared" si="430"/>
        <v>8064.1919191919196</v>
      </c>
      <c r="M3508" s="1">
        <f t="shared" si="431"/>
        <v>16000.155577788895</v>
      </c>
      <c r="N3508" s="1">
        <f t="shared" si="432"/>
        <v>18235.458152717572</v>
      </c>
      <c r="O3508" s="1">
        <f t="shared" si="433"/>
        <v>19093.851962990746</v>
      </c>
      <c r="P3508" s="1">
        <f t="shared" si="434"/>
        <v>21108.063812762553</v>
      </c>
    </row>
    <row r="3509" spans="1:16" x14ac:dyDescent="0.25">
      <c r="A3509">
        <v>151108268827</v>
      </c>
      <c r="B3509">
        <v>361217</v>
      </c>
      <c r="C3509">
        <v>418331</v>
      </c>
      <c r="D3509" t="b">
        <v>1</v>
      </c>
      <c r="E3509">
        <v>3</v>
      </c>
      <c r="F3509">
        <v>10862517625</v>
      </c>
      <c r="G3509">
        <v>83</v>
      </c>
      <c r="H3509">
        <v>319</v>
      </c>
      <c r="I3509">
        <f t="shared" si="427"/>
        <v>13589.063063063064</v>
      </c>
      <c r="J3509">
        <f t="shared" si="428"/>
        <v>12534.725450901804</v>
      </c>
      <c r="K3509">
        <f t="shared" si="429"/>
        <v>12479.738693467336</v>
      </c>
      <c r="L3509" s="1">
        <f t="shared" si="430"/>
        <v>8054.545454545455</v>
      </c>
      <c r="M3509" s="1">
        <f t="shared" si="431"/>
        <v>15999.186093046523</v>
      </c>
      <c r="N3509" s="1">
        <f t="shared" si="432"/>
        <v>18240.966322107368</v>
      </c>
      <c r="O3509" s="1">
        <f t="shared" si="433"/>
        <v>19093.584396099024</v>
      </c>
      <c r="P3509" s="1">
        <f t="shared" si="434"/>
        <v>21122.234846969393</v>
      </c>
    </row>
    <row r="3510" spans="1:16" x14ac:dyDescent="0.25">
      <c r="A3510">
        <v>151135270807</v>
      </c>
      <c r="B3510">
        <v>227387</v>
      </c>
      <c r="C3510">
        <v>664661</v>
      </c>
      <c r="D3510" t="b">
        <v>1</v>
      </c>
      <c r="E3510">
        <v>3</v>
      </c>
      <c r="F3510">
        <v>148463018784</v>
      </c>
      <c r="G3510">
        <v>59</v>
      </c>
      <c r="H3510">
        <v>223</v>
      </c>
      <c r="I3510">
        <f t="shared" si="427"/>
        <v>13598.620620620621</v>
      </c>
      <c r="J3510">
        <f t="shared" si="428"/>
        <v>12536.02004008016</v>
      </c>
      <c r="K3510">
        <f t="shared" si="429"/>
        <v>12478.939698492462</v>
      </c>
      <c r="L3510" s="1">
        <f t="shared" si="430"/>
        <v>8071</v>
      </c>
      <c r="M3510" s="1">
        <f t="shared" si="431"/>
        <v>16003.442221110556</v>
      </c>
      <c r="N3510" s="1">
        <f t="shared" si="432"/>
        <v>18245.434144714905</v>
      </c>
      <c r="O3510" s="1">
        <f t="shared" si="433"/>
        <v>19094.939734933734</v>
      </c>
      <c r="P3510" s="1">
        <f t="shared" si="434"/>
        <v>21124.041008201639</v>
      </c>
    </row>
    <row r="3511" spans="1:16" x14ac:dyDescent="0.25">
      <c r="A3511">
        <v>151156210351</v>
      </c>
      <c r="B3511">
        <v>299903</v>
      </c>
      <c r="C3511">
        <v>504017</v>
      </c>
      <c r="D3511" t="b">
        <v>1</v>
      </c>
      <c r="E3511">
        <v>3</v>
      </c>
      <c r="F3511">
        <v>18012055530</v>
      </c>
      <c r="G3511">
        <v>109</v>
      </c>
      <c r="H3511">
        <v>410</v>
      </c>
      <c r="I3511">
        <f t="shared" si="427"/>
        <v>13603.461461461462</v>
      </c>
      <c r="J3511">
        <f t="shared" si="428"/>
        <v>12536.326653306613</v>
      </c>
      <c r="K3511">
        <f t="shared" si="429"/>
        <v>12624.08040201005</v>
      </c>
      <c r="L3511" s="1">
        <f t="shared" si="430"/>
        <v>8083.1010101010097</v>
      </c>
      <c r="M3511" s="1">
        <f t="shared" si="431"/>
        <v>16003.902951475739</v>
      </c>
      <c r="N3511" s="1">
        <f t="shared" si="432"/>
        <v>18245.624541513836</v>
      </c>
      <c r="O3511" s="1">
        <f t="shared" si="433"/>
        <v>19095.22705676419</v>
      </c>
      <c r="P3511" s="1">
        <f t="shared" si="434"/>
        <v>21124.038407681535</v>
      </c>
    </row>
    <row r="3512" spans="1:16" x14ac:dyDescent="0.25">
      <c r="A3512">
        <v>151167452453</v>
      </c>
      <c r="B3512">
        <v>388237</v>
      </c>
      <c r="C3512">
        <v>389369</v>
      </c>
      <c r="D3512" t="b">
        <v>1</v>
      </c>
      <c r="E3512">
        <v>3</v>
      </c>
      <c r="F3512">
        <v>20162305559</v>
      </c>
      <c r="G3512">
        <v>409</v>
      </c>
      <c r="H3512">
        <v>1194</v>
      </c>
      <c r="I3512">
        <f t="shared" si="427"/>
        <v>13603.601601601602</v>
      </c>
      <c r="J3512">
        <f t="shared" si="428"/>
        <v>12538.29258517034</v>
      </c>
      <c r="K3512">
        <f t="shared" si="429"/>
        <v>12948.869346733669</v>
      </c>
      <c r="L3512" s="1">
        <f t="shared" si="430"/>
        <v>8354.4949494949487</v>
      </c>
      <c r="M3512" s="1">
        <f t="shared" si="431"/>
        <v>16004.065032516259</v>
      </c>
      <c r="N3512" s="1">
        <f t="shared" si="432"/>
        <v>18245.604868289429</v>
      </c>
      <c r="O3512" s="1">
        <f t="shared" si="433"/>
        <v>19095.371092773192</v>
      </c>
      <c r="P3512" s="1">
        <f t="shared" si="434"/>
        <v>21124.939387877577</v>
      </c>
    </row>
    <row r="3513" spans="1:16" x14ac:dyDescent="0.25">
      <c r="A3513">
        <v>151167875849</v>
      </c>
      <c r="B3513">
        <v>380533</v>
      </c>
      <c r="C3513">
        <v>397253</v>
      </c>
      <c r="D3513" t="b">
        <v>1</v>
      </c>
      <c r="E3513">
        <v>3</v>
      </c>
      <c r="F3513">
        <v>45767084444</v>
      </c>
      <c r="G3513">
        <v>1669</v>
      </c>
      <c r="H3513">
        <v>5181</v>
      </c>
      <c r="I3513">
        <f t="shared" si="427"/>
        <v>13608.47947947948</v>
      </c>
      <c r="J3513">
        <f t="shared" si="428"/>
        <v>12536.617234468938</v>
      </c>
      <c r="K3513">
        <f t="shared" si="429"/>
        <v>12945.437185929648</v>
      </c>
      <c r="L3513" s="1">
        <f t="shared" si="430"/>
        <v>8348.2323232323233</v>
      </c>
      <c r="M3513" s="1">
        <f t="shared" si="431"/>
        <v>16005.948974487244</v>
      </c>
      <c r="N3513" s="1">
        <f t="shared" si="432"/>
        <v>18248.592530843616</v>
      </c>
      <c r="O3513" s="1">
        <f t="shared" si="433"/>
        <v>19096.99774943736</v>
      </c>
      <c r="P3513" s="1">
        <f t="shared" si="434"/>
        <v>21126.071614322864</v>
      </c>
    </row>
    <row r="3514" spans="1:16" x14ac:dyDescent="0.25">
      <c r="A3514">
        <v>151168100729</v>
      </c>
      <c r="B3514">
        <v>322079</v>
      </c>
      <c r="C3514">
        <v>469351</v>
      </c>
      <c r="D3514" t="b">
        <v>1</v>
      </c>
      <c r="E3514">
        <v>3</v>
      </c>
      <c r="F3514">
        <v>101490582837</v>
      </c>
      <c r="G3514">
        <v>149</v>
      </c>
      <c r="H3514">
        <v>472</v>
      </c>
      <c r="I3514">
        <f t="shared" si="427"/>
        <v>13605.060060060059</v>
      </c>
      <c r="J3514">
        <f t="shared" si="428"/>
        <v>12526.655310621243</v>
      </c>
      <c r="K3514">
        <f t="shared" si="429"/>
        <v>12941.437185929648</v>
      </c>
      <c r="L3514" s="1">
        <f t="shared" si="430"/>
        <v>8482.8383838383834</v>
      </c>
      <c r="M3514" s="1">
        <f t="shared" si="431"/>
        <v>16003.713856928463</v>
      </c>
      <c r="N3514" s="1">
        <f t="shared" si="432"/>
        <v>18247.885961987329</v>
      </c>
      <c r="O3514" s="1">
        <f t="shared" si="433"/>
        <v>19102.314578644662</v>
      </c>
      <c r="P3514" s="1">
        <f t="shared" si="434"/>
        <v>21125.150830166032</v>
      </c>
    </row>
    <row r="3515" spans="1:16" x14ac:dyDescent="0.25">
      <c r="A3515">
        <v>151177132433</v>
      </c>
      <c r="B3515">
        <v>455431</v>
      </c>
      <c r="C3515">
        <v>331943</v>
      </c>
      <c r="D3515" t="b">
        <v>1</v>
      </c>
      <c r="E3515">
        <v>3</v>
      </c>
      <c r="F3515">
        <v>13836904643</v>
      </c>
      <c r="G3515">
        <v>47</v>
      </c>
      <c r="H3515">
        <v>149</v>
      </c>
      <c r="I3515">
        <f t="shared" si="427"/>
        <v>13608.156156156156</v>
      </c>
      <c r="J3515">
        <f t="shared" si="428"/>
        <v>12526.066132264528</v>
      </c>
      <c r="K3515">
        <f t="shared" si="429"/>
        <v>12940.165829145728</v>
      </c>
      <c r="L3515" s="1">
        <f t="shared" si="430"/>
        <v>8491.8686868686873</v>
      </c>
      <c r="M3515" s="1">
        <f t="shared" si="431"/>
        <v>16003.623811905953</v>
      </c>
      <c r="N3515" s="1">
        <f t="shared" si="432"/>
        <v>18247.897299099699</v>
      </c>
      <c r="O3515" s="1">
        <f t="shared" si="433"/>
        <v>19102.367341835459</v>
      </c>
      <c r="P3515" s="1">
        <f t="shared" si="434"/>
        <v>21125.216443288657</v>
      </c>
    </row>
    <row r="3516" spans="1:16" x14ac:dyDescent="0.25">
      <c r="A3516">
        <v>151243121441</v>
      </c>
      <c r="B3516">
        <v>211193</v>
      </c>
      <c r="C3516">
        <v>716137</v>
      </c>
      <c r="D3516" t="b">
        <v>1</v>
      </c>
      <c r="E3516">
        <v>3</v>
      </c>
      <c r="F3516">
        <v>69498947440</v>
      </c>
      <c r="G3516">
        <v>563</v>
      </c>
      <c r="H3516">
        <v>1661</v>
      </c>
      <c r="I3516">
        <f t="shared" si="427"/>
        <v>13608.1001001001</v>
      </c>
      <c r="J3516">
        <f t="shared" si="428"/>
        <v>12526.158316633266</v>
      </c>
      <c r="K3516">
        <f t="shared" si="429"/>
        <v>12955.567839195979</v>
      </c>
      <c r="L3516" s="1">
        <f t="shared" si="430"/>
        <v>8523.7979797979806</v>
      </c>
      <c r="M3516" s="1">
        <f t="shared" si="431"/>
        <v>16006.147073536767</v>
      </c>
      <c r="N3516" s="1">
        <f t="shared" si="432"/>
        <v>18248.519506502169</v>
      </c>
      <c r="O3516" s="1">
        <f t="shared" si="433"/>
        <v>19103.174543635909</v>
      </c>
      <c r="P3516" s="1">
        <f t="shared" si="434"/>
        <v>21125.268453690736</v>
      </c>
    </row>
    <row r="3517" spans="1:16" x14ac:dyDescent="0.25">
      <c r="A3517">
        <v>151260015649</v>
      </c>
      <c r="B3517">
        <v>409831</v>
      </c>
      <c r="C3517">
        <v>369079</v>
      </c>
      <c r="D3517" t="b">
        <v>1</v>
      </c>
      <c r="E3517">
        <v>3</v>
      </c>
      <c r="F3517">
        <v>53179854953</v>
      </c>
      <c r="G3517">
        <v>449</v>
      </c>
      <c r="H3517">
        <v>1411</v>
      </c>
      <c r="I3517">
        <f t="shared" si="427"/>
        <v>13607.776776776776</v>
      </c>
      <c r="J3517">
        <f t="shared" si="428"/>
        <v>12528.33867735471</v>
      </c>
      <c r="K3517">
        <f t="shared" si="429"/>
        <v>12948.130653266331</v>
      </c>
      <c r="L3517" s="1">
        <f t="shared" si="430"/>
        <v>8517.4343434343427</v>
      </c>
      <c r="M3517" s="1">
        <f t="shared" si="431"/>
        <v>16099.581290645323</v>
      </c>
      <c r="N3517" s="1">
        <f t="shared" si="432"/>
        <v>18248.058686228742</v>
      </c>
      <c r="O3517" s="1">
        <f t="shared" si="433"/>
        <v>19105.693673418355</v>
      </c>
      <c r="P3517" s="1">
        <f t="shared" si="434"/>
        <v>21125.456491298261</v>
      </c>
    </row>
    <row r="3518" spans="1:16" x14ac:dyDescent="0.25">
      <c r="A3518">
        <v>151267332509</v>
      </c>
      <c r="B3518">
        <v>499897</v>
      </c>
      <c r="C3518">
        <v>302597</v>
      </c>
      <c r="D3518" t="b">
        <v>1</v>
      </c>
      <c r="E3518">
        <v>3</v>
      </c>
      <c r="F3518">
        <v>97734594643</v>
      </c>
      <c r="G3518">
        <v>107</v>
      </c>
      <c r="H3518">
        <v>313</v>
      </c>
      <c r="I3518">
        <f t="shared" si="427"/>
        <v>13607.156156156156</v>
      </c>
      <c r="J3518">
        <f t="shared" si="428"/>
        <v>12530.074148296593</v>
      </c>
      <c r="K3518">
        <f t="shared" si="429"/>
        <v>12944.386934673366</v>
      </c>
      <c r="L3518" s="1">
        <f t="shared" si="430"/>
        <v>8508.5656565656573</v>
      </c>
      <c r="M3518" s="1">
        <f t="shared" si="431"/>
        <v>16099.103051525763</v>
      </c>
      <c r="N3518" s="1">
        <f t="shared" si="432"/>
        <v>18249.212737579193</v>
      </c>
      <c r="O3518" s="1">
        <f t="shared" si="433"/>
        <v>19115.918979744936</v>
      </c>
      <c r="P3518" s="1">
        <f t="shared" si="434"/>
        <v>21127.690538107621</v>
      </c>
    </row>
    <row r="3519" spans="1:16" x14ac:dyDescent="0.25">
      <c r="A3519">
        <v>151292039153</v>
      </c>
      <c r="B3519">
        <v>812267</v>
      </c>
      <c r="C3519">
        <v>186259</v>
      </c>
      <c r="D3519" t="b">
        <v>1</v>
      </c>
      <c r="E3519">
        <v>3</v>
      </c>
      <c r="F3519">
        <v>25968788558</v>
      </c>
      <c r="G3519">
        <v>839</v>
      </c>
      <c r="H3519">
        <v>2544</v>
      </c>
      <c r="I3519">
        <f t="shared" si="427"/>
        <v>13607.66066066066</v>
      </c>
      <c r="J3519">
        <f t="shared" si="428"/>
        <v>12534.831663326653</v>
      </c>
      <c r="K3519">
        <f t="shared" si="429"/>
        <v>12992.27135678392</v>
      </c>
      <c r="L3519" s="1">
        <f t="shared" si="430"/>
        <v>8510.8585858585866</v>
      </c>
      <c r="M3519" s="1">
        <f t="shared" si="431"/>
        <v>16104.667833916959</v>
      </c>
      <c r="N3519" s="1">
        <f t="shared" si="432"/>
        <v>18249.155385128375</v>
      </c>
      <c r="O3519" s="1">
        <f t="shared" si="433"/>
        <v>19124.769942485622</v>
      </c>
      <c r="P3519" s="1">
        <f t="shared" si="434"/>
        <v>21149.260452090417</v>
      </c>
    </row>
    <row r="3520" spans="1:16" x14ac:dyDescent="0.25">
      <c r="A3520">
        <v>151308180467</v>
      </c>
      <c r="B3520">
        <v>812249</v>
      </c>
      <c r="C3520">
        <v>186283</v>
      </c>
      <c r="D3520" t="b">
        <v>1</v>
      </c>
      <c r="E3520">
        <v>3</v>
      </c>
      <c r="F3520">
        <v>126924294617</v>
      </c>
      <c r="G3520">
        <v>131</v>
      </c>
      <c r="H3520">
        <v>421</v>
      </c>
      <c r="I3520">
        <f t="shared" si="427"/>
        <v>13813.195195195196</v>
      </c>
      <c r="J3520">
        <f t="shared" si="428"/>
        <v>12568.132264529058</v>
      </c>
      <c r="K3520">
        <f t="shared" si="429"/>
        <v>13030.492462311558</v>
      </c>
      <c r="L3520" s="1">
        <f t="shared" si="430"/>
        <v>8488.2929292929293</v>
      </c>
      <c r="M3520" s="1">
        <f t="shared" si="431"/>
        <v>16103.460230115057</v>
      </c>
      <c r="N3520" s="1">
        <f t="shared" si="432"/>
        <v>18275.643881293763</v>
      </c>
      <c r="O3520" s="1">
        <f t="shared" si="433"/>
        <v>19124.587396849212</v>
      </c>
      <c r="P3520" s="1">
        <f t="shared" si="434"/>
        <v>21148.799759951991</v>
      </c>
    </row>
    <row r="3521" spans="1:16" x14ac:dyDescent="0.25">
      <c r="A3521">
        <v>151385345339</v>
      </c>
      <c r="B3521">
        <v>302597</v>
      </c>
      <c r="C3521">
        <v>500287</v>
      </c>
      <c r="D3521" t="b">
        <v>1</v>
      </c>
      <c r="E3521">
        <v>3</v>
      </c>
      <c r="F3521">
        <v>67732102093</v>
      </c>
      <c r="G3521">
        <v>107</v>
      </c>
      <c r="H3521">
        <v>436</v>
      </c>
      <c r="I3521">
        <f t="shared" si="427"/>
        <v>13817.547547547547</v>
      </c>
      <c r="J3521">
        <f t="shared" si="428"/>
        <v>12567.747494989981</v>
      </c>
      <c r="K3521">
        <f t="shared" si="429"/>
        <v>13028.778894472362</v>
      </c>
      <c r="L3521" s="1">
        <f t="shared" si="430"/>
        <v>8554.2626262626254</v>
      </c>
      <c r="M3521" s="1">
        <f t="shared" si="431"/>
        <v>16104.962981490746</v>
      </c>
      <c r="N3521" s="1">
        <f t="shared" si="432"/>
        <v>18275.789929976658</v>
      </c>
      <c r="O3521" s="1">
        <f t="shared" si="433"/>
        <v>19160.732183045762</v>
      </c>
      <c r="P3521" s="1">
        <f t="shared" si="434"/>
        <v>21152.083416683337</v>
      </c>
    </row>
    <row r="3522" spans="1:16" x14ac:dyDescent="0.25">
      <c r="A3522">
        <v>151399704683</v>
      </c>
      <c r="B3522">
        <v>154723</v>
      </c>
      <c r="C3522">
        <v>978521</v>
      </c>
      <c r="D3522" t="b">
        <v>1</v>
      </c>
      <c r="E3522">
        <v>3</v>
      </c>
      <c r="F3522">
        <v>88665098212</v>
      </c>
      <c r="G3522">
        <v>241</v>
      </c>
      <c r="H3522">
        <v>802</v>
      </c>
      <c r="I3522">
        <f t="shared" ref="I3522:I3585" si="435">AVERAGE(H3522:H4520)</f>
        <v>13822.592592592593</v>
      </c>
      <c r="J3522">
        <f t="shared" ref="J3522:J3585" si="436">AVERAGE(H3522:H4020)</f>
        <v>12575.254509018036</v>
      </c>
      <c r="K3522">
        <f t="shared" ref="K3522:K3585" si="437">AVERAGE($H3522:$H3720)</f>
        <v>13122.452261306533</v>
      </c>
      <c r="L3522" s="1">
        <f t="shared" ref="L3522:L3585" si="438">AVERAGE($H3522:$H3620)</f>
        <v>8597.5656565656573</v>
      </c>
      <c r="M3522" s="1">
        <f t="shared" ref="M3522:M3585" si="439">AVERAGE($H3522:$H5520)</f>
        <v>16105.419209604803</v>
      </c>
      <c r="N3522" s="1">
        <f t="shared" ref="N3522:N3585" si="440">AVERAGE($H3522:$H6520)</f>
        <v>18278.039679893296</v>
      </c>
      <c r="O3522" s="1">
        <f t="shared" ref="O3522:O3585" si="441">AVERAGE($H3522:$H7520)</f>
        <v>19160.64691172793</v>
      </c>
      <c r="P3522" s="1">
        <f t="shared" ref="P3522:P3585" si="442">AVERAGE($H3522:$H8520)</f>
        <v>21153.510102020406</v>
      </c>
    </row>
    <row r="3523" spans="1:16" x14ac:dyDescent="0.25">
      <c r="A3523">
        <v>151443657997</v>
      </c>
      <c r="B3523">
        <v>560701</v>
      </c>
      <c r="C3523">
        <v>270097</v>
      </c>
      <c r="D3523" t="b">
        <v>1</v>
      </c>
      <c r="E3523">
        <v>3</v>
      </c>
      <c r="F3523">
        <v>24485812671</v>
      </c>
      <c r="G3523">
        <v>89</v>
      </c>
      <c r="H3523">
        <v>444</v>
      </c>
      <c r="I3523">
        <f t="shared" si="435"/>
        <v>13918.084084084085</v>
      </c>
      <c r="J3523">
        <f t="shared" si="436"/>
        <v>12588.370741482966</v>
      </c>
      <c r="K3523">
        <f t="shared" si="437"/>
        <v>13147.050251256282</v>
      </c>
      <c r="L3523" s="1">
        <f t="shared" si="438"/>
        <v>9978.515151515152</v>
      </c>
      <c r="M3523" s="1">
        <f t="shared" si="439"/>
        <v>16105.07803901951</v>
      </c>
      <c r="N3523" s="1">
        <f t="shared" si="440"/>
        <v>18282.841613871289</v>
      </c>
      <c r="O3523" s="1">
        <f t="shared" si="441"/>
        <v>19160.816954238559</v>
      </c>
      <c r="P3523" s="1">
        <f t="shared" si="442"/>
        <v>21169.701940388077</v>
      </c>
    </row>
    <row r="3524" spans="1:16" x14ac:dyDescent="0.25">
      <c r="A3524">
        <v>151501658717</v>
      </c>
      <c r="B3524">
        <v>234457</v>
      </c>
      <c r="C3524">
        <v>646181</v>
      </c>
      <c r="D3524" t="b">
        <v>1</v>
      </c>
      <c r="E3524">
        <v>3</v>
      </c>
      <c r="F3524">
        <v>48140586897</v>
      </c>
      <c r="G3524">
        <v>9769</v>
      </c>
      <c r="H3524">
        <v>36789</v>
      </c>
      <c r="I3524">
        <f t="shared" si="435"/>
        <v>13943.901901901902</v>
      </c>
      <c r="J3524">
        <f t="shared" si="436"/>
        <v>12593.490981963927</v>
      </c>
      <c r="K3524">
        <f t="shared" si="437"/>
        <v>13145.653266331658</v>
      </c>
      <c r="L3524" s="1">
        <f t="shared" si="438"/>
        <v>12240.454545454546</v>
      </c>
      <c r="M3524" s="1">
        <f t="shared" si="439"/>
        <v>16106.774387193596</v>
      </c>
      <c r="N3524" s="1">
        <f t="shared" si="440"/>
        <v>18283.440480160054</v>
      </c>
      <c r="O3524" s="1">
        <f t="shared" si="441"/>
        <v>19162.668917229308</v>
      </c>
      <c r="P3524" s="1">
        <f t="shared" si="442"/>
        <v>21171.323264652932</v>
      </c>
    </row>
    <row r="3525" spans="1:16" x14ac:dyDescent="0.25">
      <c r="A3525">
        <v>151535394629</v>
      </c>
      <c r="B3525">
        <v>388187</v>
      </c>
      <c r="C3525">
        <v>390367</v>
      </c>
      <c r="D3525" t="b">
        <v>1</v>
      </c>
      <c r="E3525">
        <v>3</v>
      </c>
      <c r="F3525">
        <v>147287420936</v>
      </c>
      <c r="G3525">
        <v>7229</v>
      </c>
      <c r="H3525">
        <v>25615</v>
      </c>
      <c r="I3525">
        <f t="shared" si="435"/>
        <v>13907.505505505505</v>
      </c>
      <c r="J3525">
        <f t="shared" si="436"/>
        <v>12520.138276553107</v>
      </c>
      <c r="K3525">
        <f t="shared" si="437"/>
        <v>12961.492462311558</v>
      </c>
      <c r="L3525" s="1">
        <f t="shared" si="438"/>
        <v>11930.272727272728</v>
      </c>
      <c r="M3525" s="1">
        <f t="shared" si="439"/>
        <v>16088.91695847924</v>
      </c>
      <c r="N3525" s="1">
        <f t="shared" si="440"/>
        <v>18271.878292764253</v>
      </c>
      <c r="O3525" s="1">
        <f t="shared" si="441"/>
        <v>19154.311577894474</v>
      </c>
      <c r="P3525" s="1">
        <f t="shared" si="442"/>
        <v>21164.349469893979</v>
      </c>
    </row>
    <row r="3526" spans="1:16" x14ac:dyDescent="0.25">
      <c r="A3526">
        <v>151566769777</v>
      </c>
      <c r="B3526">
        <v>826549</v>
      </c>
      <c r="C3526">
        <v>183373</v>
      </c>
      <c r="D3526" t="b">
        <v>1</v>
      </c>
      <c r="E3526">
        <v>3</v>
      </c>
      <c r="F3526">
        <v>9656788927</v>
      </c>
      <c r="G3526">
        <v>59</v>
      </c>
      <c r="H3526">
        <v>179</v>
      </c>
      <c r="I3526">
        <f t="shared" si="435"/>
        <v>13882.036036036036</v>
      </c>
      <c r="J3526">
        <f t="shared" si="436"/>
        <v>12471.058116232465</v>
      </c>
      <c r="K3526">
        <f t="shared" si="437"/>
        <v>12868.100502512563</v>
      </c>
      <c r="L3526" s="1">
        <f t="shared" si="438"/>
        <v>11684.313131313131</v>
      </c>
      <c r="M3526" s="1">
        <f t="shared" si="439"/>
        <v>16103.250625312656</v>
      </c>
      <c r="N3526" s="1">
        <f t="shared" si="440"/>
        <v>18264.479826608869</v>
      </c>
      <c r="O3526" s="1">
        <f t="shared" si="441"/>
        <v>19148.128282070516</v>
      </c>
      <c r="P3526" s="1">
        <f t="shared" si="442"/>
        <v>21166.876375275056</v>
      </c>
    </row>
    <row r="3527" spans="1:16" x14ac:dyDescent="0.25">
      <c r="A3527">
        <v>151584967433</v>
      </c>
      <c r="B3527">
        <v>516521</v>
      </c>
      <c r="C3527">
        <v>293473</v>
      </c>
      <c r="D3527" t="b">
        <v>1</v>
      </c>
      <c r="E3527">
        <v>3</v>
      </c>
      <c r="F3527">
        <v>52315829486</v>
      </c>
      <c r="G3527">
        <v>349</v>
      </c>
      <c r="H3527">
        <v>1508</v>
      </c>
      <c r="I3527">
        <f t="shared" si="435"/>
        <v>13893.391391391391</v>
      </c>
      <c r="J3527">
        <f t="shared" si="436"/>
        <v>12484.224448897796</v>
      </c>
      <c r="K3527">
        <f t="shared" si="437"/>
        <v>12883.708542713568</v>
      </c>
      <c r="L3527" s="1">
        <f t="shared" si="438"/>
        <v>11689.595959595959</v>
      </c>
      <c r="M3527" s="1">
        <f t="shared" si="439"/>
        <v>16174.269634817409</v>
      </c>
      <c r="N3527" s="1">
        <f t="shared" si="440"/>
        <v>18270.24108036012</v>
      </c>
      <c r="O3527" s="1">
        <f t="shared" si="441"/>
        <v>19148.461865466368</v>
      </c>
      <c r="P3527" s="1">
        <f t="shared" si="442"/>
        <v>21168.096619323864</v>
      </c>
    </row>
    <row r="3528" spans="1:16" x14ac:dyDescent="0.25">
      <c r="A3528">
        <v>151727600197</v>
      </c>
      <c r="B3528">
        <v>334661</v>
      </c>
      <c r="C3528">
        <v>453377</v>
      </c>
      <c r="D3528" t="b">
        <v>1</v>
      </c>
      <c r="E3528">
        <v>3</v>
      </c>
      <c r="F3528">
        <v>105033849591</v>
      </c>
      <c r="G3528">
        <v>23</v>
      </c>
      <c r="H3528">
        <v>72</v>
      </c>
      <c r="I3528">
        <f t="shared" si="435"/>
        <v>13893.704704704705</v>
      </c>
      <c r="J3528">
        <f t="shared" si="436"/>
        <v>12482.523046092185</v>
      </c>
      <c r="K3528">
        <f t="shared" si="437"/>
        <v>12877.206030150754</v>
      </c>
      <c r="L3528" s="1">
        <f t="shared" si="438"/>
        <v>11757.585858585859</v>
      </c>
      <c r="M3528" s="1">
        <f t="shared" si="439"/>
        <v>16173.700350175088</v>
      </c>
      <c r="N3528" s="1">
        <f t="shared" si="440"/>
        <v>18270.001000333443</v>
      </c>
      <c r="O3528" s="1">
        <f t="shared" si="441"/>
        <v>19149.181045261314</v>
      </c>
      <c r="P3528" s="1">
        <f t="shared" si="442"/>
        <v>21169.199039807962</v>
      </c>
    </row>
    <row r="3529" spans="1:16" x14ac:dyDescent="0.25">
      <c r="A3529">
        <v>151761472741</v>
      </c>
      <c r="B3529">
        <v>119047</v>
      </c>
      <c r="C3529">
        <v>1274803</v>
      </c>
      <c r="D3529" t="b">
        <v>1</v>
      </c>
      <c r="E3529">
        <v>3</v>
      </c>
      <c r="F3529">
        <v>55693519917</v>
      </c>
      <c r="G3529">
        <v>19841</v>
      </c>
      <c r="H3529">
        <v>75803</v>
      </c>
      <c r="I3529">
        <f t="shared" si="435"/>
        <v>13899.681681681681</v>
      </c>
      <c r="J3529">
        <f t="shared" si="436"/>
        <v>12488.346693386773</v>
      </c>
      <c r="K3529">
        <f t="shared" si="437"/>
        <v>12878.989949748744</v>
      </c>
      <c r="L3529" s="1">
        <f t="shared" si="438"/>
        <v>11781.929292929293</v>
      </c>
      <c r="M3529" s="1">
        <f t="shared" si="439"/>
        <v>16175.187593796898</v>
      </c>
      <c r="N3529" s="1">
        <f t="shared" si="440"/>
        <v>18271.234744914971</v>
      </c>
      <c r="O3529" s="1">
        <f t="shared" si="441"/>
        <v>19149.489872468119</v>
      </c>
      <c r="P3529" s="1">
        <f t="shared" si="442"/>
        <v>21211.346269253852</v>
      </c>
    </row>
    <row r="3530" spans="1:16" x14ac:dyDescent="0.25">
      <c r="A3530">
        <v>151841711873</v>
      </c>
      <c r="B3530">
        <v>257953</v>
      </c>
      <c r="C3530">
        <v>588641</v>
      </c>
      <c r="D3530" t="b">
        <v>1</v>
      </c>
      <c r="E3530">
        <v>3</v>
      </c>
      <c r="F3530">
        <v>116769303812</v>
      </c>
      <c r="G3530">
        <v>283</v>
      </c>
      <c r="H3530">
        <v>933</v>
      </c>
      <c r="I3530">
        <f t="shared" si="435"/>
        <v>13824.177177177176</v>
      </c>
      <c r="J3530">
        <f t="shared" si="436"/>
        <v>12338.134268537075</v>
      </c>
      <c r="K3530">
        <f t="shared" si="437"/>
        <v>12507.683417085427</v>
      </c>
      <c r="L3530" s="1">
        <f t="shared" si="438"/>
        <v>11022.666666666666</v>
      </c>
      <c r="M3530" s="1">
        <f t="shared" si="439"/>
        <v>16139.793896948475</v>
      </c>
      <c r="N3530" s="1">
        <f t="shared" si="440"/>
        <v>18246.294431477159</v>
      </c>
      <c r="O3530" s="1">
        <f t="shared" si="441"/>
        <v>19131.04351087772</v>
      </c>
      <c r="P3530" s="1">
        <f t="shared" si="442"/>
        <v>21199.003000600122</v>
      </c>
    </row>
    <row r="3531" spans="1:16" x14ac:dyDescent="0.25">
      <c r="A3531">
        <v>151957294901</v>
      </c>
      <c r="B3531">
        <v>194527</v>
      </c>
      <c r="C3531">
        <v>781163</v>
      </c>
      <c r="D3531" t="b">
        <v>1</v>
      </c>
      <c r="E3531">
        <v>3</v>
      </c>
      <c r="F3531">
        <v>98456728619</v>
      </c>
      <c r="G3531">
        <v>107</v>
      </c>
      <c r="H3531">
        <v>384</v>
      </c>
      <c r="I3531">
        <f t="shared" si="435"/>
        <v>13823.645645645645</v>
      </c>
      <c r="J3531">
        <f t="shared" si="436"/>
        <v>12337.380761523045</v>
      </c>
      <c r="K3531">
        <f t="shared" si="437"/>
        <v>12509.688442211056</v>
      </c>
      <c r="L3531" s="1">
        <f t="shared" si="438"/>
        <v>11422.717171717171</v>
      </c>
      <c r="M3531" s="1">
        <f t="shared" si="439"/>
        <v>16269.971985992997</v>
      </c>
      <c r="N3531" s="1">
        <f t="shared" si="440"/>
        <v>18247.683561187063</v>
      </c>
      <c r="O3531" s="1">
        <f t="shared" si="441"/>
        <v>19130.863715928983</v>
      </c>
      <c r="P3531" s="1">
        <f t="shared" si="442"/>
        <v>21198.837767553512</v>
      </c>
    </row>
    <row r="3532" spans="1:16" x14ac:dyDescent="0.25">
      <c r="A3532">
        <v>151983155161</v>
      </c>
      <c r="B3532">
        <v>616507</v>
      </c>
      <c r="C3532">
        <v>246523</v>
      </c>
      <c r="D3532" t="b">
        <v>1</v>
      </c>
      <c r="E3532">
        <v>3</v>
      </c>
      <c r="F3532">
        <v>113163671398</v>
      </c>
      <c r="G3532">
        <v>227</v>
      </c>
      <c r="H3532">
        <v>786</v>
      </c>
      <c r="I3532">
        <f t="shared" si="435"/>
        <v>13895.860860860861</v>
      </c>
      <c r="J3532">
        <f t="shared" si="436"/>
        <v>12336.947895791584</v>
      </c>
      <c r="K3532">
        <f t="shared" si="437"/>
        <v>12556.185929648242</v>
      </c>
      <c r="L3532" s="1">
        <f t="shared" si="438"/>
        <v>11422.959595959595</v>
      </c>
      <c r="M3532" s="1">
        <f t="shared" si="439"/>
        <v>16270.802901450725</v>
      </c>
      <c r="N3532" s="1">
        <f t="shared" si="440"/>
        <v>18267.590530176727</v>
      </c>
      <c r="O3532" s="1">
        <f t="shared" si="441"/>
        <v>19130.866716679171</v>
      </c>
      <c r="P3532" s="1">
        <f t="shared" si="442"/>
        <v>21200.264052810562</v>
      </c>
    </row>
    <row r="3533" spans="1:16" x14ac:dyDescent="0.25">
      <c r="A3533">
        <v>151998330767</v>
      </c>
      <c r="B3533">
        <v>451343</v>
      </c>
      <c r="C3533">
        <v>336769</v>
      </c>
      <c r="D3533" t="b">
        <v>1</v>
      </c>
      <c r="E3533">
        <v>3</v>
      </c>
      <c r="F3533">
        <v>93223384274</v>
      </c>
      <c r="G3533">
        <v>877</v>
      </c>
      <c r="H3533">
        <v>2879</v>
      </c>
      <c r="I3533">
        <f t="shared" si="435"/>
        <v>13953.277277277277</v>
      </c>
      <c r="J3533">
        <f t="shared" si="436"/>
        <v>12339.072144288577</v>
      </c>
      <c r="K3533">
        <f t="shared" si="437"/>
        <v>12581.814070351758</v>
      </c>
      <c r="L3533" s="1">
        <f t="shared" si="438"/>
        <v>11467.171717171717</v>
      </c>
      <c r="M3533" s="1">
        <f t="shared" si="439"/>
        <v>16270.822911455727</v>
      </c>
      <c r="N3533" s="1">
        <f t="shared" si="440"/>
        <v>18269.197399133045</v>
      </c>
      <c r="O3533" s="1">
        <f t="shared" si="441"/>
        <v>19130.746436609152</v>
      </c>
      <c r="P3533" s="1">
        <f t="shared" si="442"/>
        <v>21200.774154830968</v>
      </c>
    </row>
    <row r="3534" spans="1:16" x14ac:dyDescent="0.25">
      <c r="A3534">
        <v>152004369689</v>
      </c>
      <c r="B3534">
        <v>149749</v>
      </c>
      <c r="C3534">
        <v>1015061</v>
      </c>
      <c r="D3534" t="b">
        <v>1</v>
      </c>
      <c r="E3534">
        <v>3</v>
      </c>
      <c r="F3534">
        <v>141690407315</v>
      </c>
      <c r="G3534">
        <v>12479</v>
      </c>
      <c r="H3534">
        <v>46237</v>
      </c>
      <c r="I3534">
        <f t="shared" si="435"/>
        <v>13950.634634634634</v>
      </c>
      <c r="J3534">
        <f t="shared" si="436"/>
        <v>12346.198396793587</v>
      </c>
      <c r="K3534">
        <f t="shared" si="437"/>
        <v>12572.150753768845</v>
      </c>
      <c r="L3534" s="1">
        <f t="shared" si="438"/>
        <v>11440.686868686869</v>
      </c>
      <c r="M3534" s="1">
        <f t="shared" si="439"/>
        <v>16269.529764882442</v>
      </c>
      <c r="N3534" s="1">
        <f t="shared" si="440"/>
        <v>18273.796265421806</v>
      </c>
      <c r="O3534" s="1">
        <f t="shared" si="441"/>
        <v>19130.767441860466</v>
      </c>
      <c r="P3534" s="1">
        <f t="shared" si="442"/>
        <v>21200.237647529506</v>
      </c>
    </row>
    <row r="3535" spans="1:16" x14ac:dyDescent="0.25">
      <c r="A3535">
        <v>152068778501</v>
      </c>
      <c r="B3535">
        <v>229081</v>
      </c>
      <c r="C3535">
        <v>663821</v>
      </c>
      <c r="D3535" t="b">
        <v>1</v>
      </c>
      <c r="E3535">
        <v>3</v>
      </c>
      <c r="F3535">
        <v>57239094985</v>
      </c>
      <c r="G3535">
        <v>83</v>
      </c>
      <c r="H3535">
        <v>330</v>
      </c>
      <c r="I3535">
        <f t="shared" si="435"/>
        <v>13904.511511511511</v>
      </c>
      <c r="J3535">
        <f t="shared" si="436"/>
        <v>12652.749498997997</v>
      </c>
      <c r="K3535">
        <f t="shared" si="437"/>
        <v>13715.582914572864</v>
      </c>
      <c r="L3535" s="1">
        <f t="shared" si="438"/>
        <v>12329.101010101011</v>
      </c>
      <c r="M3535" s="1">
        <f t="shared" si="439"/>
        <v>16246.439719859931</v>
      </c>
      <c r="N3535" s="1">
        <f t="shared" si="440"/>
        <v>18292.697565855284</v>
      </c>
      <c r="O3535" s="1">
        <f t="shared" si="441"/>
        <v>19121.716929232309</v>
      </c>
      <c r="P3535" s="1">
        <f t="shared" si="442"/>
        <v>21191.015803160633</v>
      </c>
    </row>
    <row r="3536" spans="1:16" x14ac:dyDescent="0.25">
      <c r="A3536">
        <v>152121657497</v>
      </c>
      <c r="B3536">
        <v>272411</v>
      </c>
      <c r="C3536">
        <v>558427</v>
      </c>
      <c r="D3536" t="b">
        <v>1</v>
      </c>
      <c r="E3536">
        <v>3</v>
      </c>
      <c r="F3536">
        <v>49462113099</v>
      </c>
      <c r="G3536">
        <v>8461</v>
      </c>
      <c r="H3536">
        <v>31730</v>
      </c>
      <c r="I3536">
        <f t="shared" si="435"/>
        <v>13904.641641641641</v>
      </c>
      <c r="J3536">
        <f t="shared" si="436"/>
        <v>12653.809619238476</v>
      </c>
      <c r="K3536">
        <f t="shared" si="437"/>
        <v>13718.40703517588</v>
      </c>
      <c r="L3536" s="1">
        <f t="shared" si="438"/>
        <v>12339.505050505051</v>
      </c>
      <c r="M3536" s="1">
        <f t="shared" si="439"/>
        <v>16246.356678339169</v>
      </c>
      <c r="N3536" s="1">
        <f t="shared" si="440"/>
        <v>18304.201067022339</v>
      </c>
      <c r="O3536" s="1">
        <f t="shared" si="441"/>
        <v>19121.652913228307</v>
      </c>
      <c r="P3536" s="1">
        <f t="shared" si="442"/>
        <v>21190.99419883977</v>
      </c>
    </row>
    <row r="3537" spans="1:16" x14ac:dyDescent="0.25">
      <c r="A3537">
        <v>152152173731</v>
      </c>
      <c r="B3537">
        <v>131639</v>
      </c>
      <c r="C3537">
        <v>1155829</v>
      </c>
      <c r="D3537" t="b">
        <v>1</v>
      </c>
      <c r="E3537">
        <v>3</v>
      </c>
      <c r="F3537">
        <v>4015121140</v>
      </c>
      <c r="G3537">
        <v>83</v>
      </c>
      <c r="H3537">
        <v>235</v>
      </c>
      <c r="I3537">
        <f t="shared" si="435"/>
        <v>13873.981981981982</v>
      </c>
      <c r="J3537">
        <f t="shared" si="436"/>
        <v>12594.735470941883</v>
      </c>
      <c r="K3537">
        <f t="shared" si="437"/>
        <v>13561.447236180904</v>
      </c>
      <c r="L3537" s="1">
        <f t="shared" si="438"/>
        <v>12020.262626262625</v>
      </c>
      <c r="M3537" s="1">
        <f t="shared" si="439"/>
        <v>16230.671835917959</v>
      </c>
      <c r="N3537" s="1">
        <f t="shared" si="440"/>
        <v>18295.268422807603</v>
      </c>
      <c r="O3537" s="1">
        <f t="shared" si="441"/>
        <v>19117.5023755939</v>
      </c>
      <c r="P3537" s="1">
        <f t="shared" si="442"/>
        <v>21214.793958791757</v>
      </c>
    </row>
    <row r="3538" spans="1:16" x14ac:dyDescent="0.25">
      <c r="A3538">
        <v>152207308303</v>
      </c>
      <c r="B3538">
        <v>547727</v>
      </c>
      <c r="C3538">
        <v>277889</v>
      </c>
      <c r="D3538" t="b">
        <v>1</v>
      </c>
      <c r="E3538">
        <v>3</v>
      </c>
      <c r="F3538">
        <v>117497304870</v>
      </c>
      <c r="G3538">
        <v>167</v>
      </c>
      <c r="H3538">
        <v>495</v>
      </c>
      <c r="I3538">
        <f t="shared" si="435"/>
        <v>13874.677677677677</v>
      </c>
      <c r="J3538">
        <f t="shared" si="436"/>
        <v>12596.963927855712</v>
      </c>
      <c r="K3538">
        <f t="shared" si="437"/>
        <v>13594.457286432162</v>
      </c>
      <c r="L3538" s="1">
        <f t="shared" si="438"/>
        <v>12032.191919191919</v>
      </c>
      <c r="M3538" s="1">
        <f t="shared" si="439"/>
        <v>16231.016508254126</v>
      </c>
      <c r="N3538" s="1">
        <f t="shared" si="440"/>
        <v>18295.816272090698</v>
      </c>
      <c r="O3538" s="1">
        <f t="shared" si="441"/>
        <v>19117.802450612653</v>
      </c>
      <c r="P3538" s="1">
        <f t="shared" si="442"/>
        <v>21215.06121224245</v>
      </c>
    </row>
    <row r="3539" spans="1:16" x14ac:dyDescent="0.25">
      <c r="A3539">
        <v>152305570133</v>
      </c>
      <c r="B3539">
        <v>909173</v>
      </c>
      <c r="C3539">
        <v>167521</v>
      </c>
      <c r="D3539" t="b">
        <v>1</v>
      </c>
      <c r="E3539">
        <v>3</v>
      </c>
      <c r="F3539">
        <v>59442146515</v>
      </c>
      <c r="G3539">
        <v>349</v>
      </c>
      <c r="H3539">
        <v>1084</v>
      </c>
      <c r="I3539">
        <f t="shared" si="435"/>
        <v>13876.438438438439</v>
      </c>
      <c r="J3539">
        <f t="shared" si="436"/>
        <v>12600.028056112224</v>
      </c>
      <c r="K3539">
        <f t="shared" si="437"/>
        <v>13592.467336683418</v>
      </c>
      <c r="L3539" s="1">
        <f t="shared" si="438"/>
        <v>12030.434343434343</v>
      </c>
      <c r="M3539" s="1">
        <f t="shared" si="439"/>
        <v>16317.593296648323</v>
      </c>
      <c r="N3539" s="1">
        <f t="shared" si="440"/>
        <v>18298.946315438479</v>
      </c>
      <c r="O3539" s="1">
        <f t="shared" si="441"/>
        <v>19119.436109027258</v>
      </c>
      <c r="P3539" s="1">
        <f t="shared" si="442"/>
        <v>21226.289057811562</v>
      </c>
    </row>
    <row r="3540" spans="1:16" x14ac:dyDescent="0.25">
      <c r="A3540">
        <v>152363110583</v>
      </c>
      <c r="B3540">
        <v>476041</v>
      </c>
      <c r="C3540">
        <v>320063</v>
      </c>
      <c r="D3540" t="b">
        <v>1</v>
      </c>
      <c r="E3540">
        <v>3</v>
      </c>
      <c r="F3540">
        <v>32646415740</v>
      </c>
      <c r="G3540">
        <v>3967</v>
      </c>
      <c r="H3540">
        <v>15158</v>
      </c>
      <c r="I3540">
        <f t="shared" si="435"/>
        <v>13876.245245245245</v>
      </c>
      <c r="J3540">
        <f t="shared" si="436"/>
        <v>12602.308617234468</v>
      </c>
      <c r="K3540">
        <f t="shared" si="437"/>
        <v>13597.095477386934</v>
      </c>
      <c r="L3540" s="1">
        <f t="shared" si="438"/>
        <v>12020.343434343435</v>
      </c>
      <c r="M3540" s="1">
        <f t="shared" si="439"/>
        <v>16317.858929464732</v>
      </c>
      <c r="N3540" s="1">
        <f t="shared" si="440"/>
        <v>18305.634544848283</v>
      </c>
      <c r="O3540" s="1">
        <f t="shared" si="441"/>
        <v>19120.095773943485</v>
      </c>
      <c r="P3540" s="1">
        <f t="shared" si="442"/>
        <v>21227.714542908583</v>
      </c>
    </row>
    <row r="3541" spans="1:16" x14ac:dyDescent="0.25">
      <c r="A3541">
        <v>152422139347</v>
      </c>
      <c r="B3541">
        <v>220861</v>
      </c>
      <c r="C3541">
        <v>690127</v>
      </c>
      <c r="D3541" t="b">
        <v>1</v>
      </c>
      <c r="E3541">
        <v>3</v>
      </c>
      <c r="F3541">
        <v>103457476509</v>
      </c>
      <c r="G3541">
        <v>409</v>
      </c>
      <c r="H3541">
        <v>1521</v>
      </c>
      <c r="I3541">
        <f t="shared" si="435"/>
        <v>13899.131131131131</v>
      </c>
      <c r="J3541">
        <f t="shared" si="436"/>
        <v>12573.553106212425</v>
      </c>
      <c r="K3541">
        <f t="shared" si="437"/>
        <v>13587.788944723618</v>
      </c>
      <c r="L3541" s="1">
        <f t="shared" si="438"/>
        <v>13087.323232323231</v>
      </c>
      <c r="M3541" s="1">
        <f t="shared" si="439"/>
        <v>16360.376188094047</v>
      </c>
      <c r="N3541" s="1">
        <f t="shared" si="440"/>
        <v>18300.836278759587</v>
      </c>
      <c r="O3541" s="1">
        <f t="shared" si="441"/>
        <v>19116.516129032258</v>
      </c>
      <c r="P3541" s="1">
        <f t="shared" si="442"/>
        <v>21351.733546709343</v>
      </c>
    </row>
    <row r="3542" spans="1:16" x14ac:dyDescent="0.25">
      <c r="A3542">
        <v>152434055203</v>
      </c>
      <c r="B3542">
        <v>1254529</v>
      </c>
      <c r="C3542">
        <v>121507</v>
      </c>
      <c r="D3542" t="b">
        <v>1</v>
      </c>
      <c r="E3542">
        <v>3</v>
      </c>
      <c r="F3542">
        <v>51770648244</v>
      </c>
      <c r="G3542">
        <v>22</v>
      </c>
      <c r="H3542">
        <v>158</v>
      </c>
      <c r="I3542">
        <f t="shared" si="435"/>
        <v>13899.563563563564</v>
      </c>
      <c r="J3542">
        <f t="shared" si="436"/>
        <v>12571.400801603206</v>
      </c>
      <c r="K3542">
        <f t="shared" si="437"/>
        <v>13589.10552763819</v>
      </c>
      <c r="L3542" s="1">
        <f t="shared" si="438"/>
        <v>13079.828282828283</v>
      </c>
      <c r="M3542" s="1">
        <f t="shared" si="439"/>
        <v>16361.880940470235</v>
      </c>
      <c r="N3542" s="1">
        <f t="shared" si="440"/>
        <v>18305.485161720575</v>
      </c>
      <c r="O3542" s="1">
        <f t="shared" si="441"/>
        <v>19116.443110777695</v>
      </c>
      <c r="P3542" s="1">
        <f t="shared" si="442"/>
        <v>21351.752350470095</v>
      </c>
    </row>
    <row r="3543" spans="1:16" x14ac:dyDescent="0.25">
      <c r="A3543">
        <v>152461612211</v>
      </c>
      <c r="B3543">
        <v>1171241</v>
      </c>
      <c r="C3543">
        <v>130171</v>
      </c>
      <c r="D3543" t="b">
        <v>1</v>
      </c>
      <c r="E3543">
        <v>3</v>
      </c>
      <c r="F3543">
        <v>115941146591</v>
      </c>
      <c r="G3543">
        <v>89</v>
      </c>
      <c r="H3543">
        <v>252</v>
      </c>
      <c r="I3543">
        <f t="shared" si="435"/>
        <v>13905.651651651651</v>
      </c>
      <c r="J3543">
        <f t="shared" si="436"/>
        <v>12648.022044088177</v>
      </c>
      <c r="K3543">
        <f t="shared" si="437"/>
        <v>13607.115577889448</v>
      </c>
      <c r="L3543" s="1">
        <f t="shared" si="438"/>
        <v>13081.09090909091</v>
      </c>
      <c r="M3543" s="1">
        <f t="shared" si="439"/>
        <v>16365.32516258129</v>
      </c>
      <c r="N3543" s="1">
        <f t="shared" si="440"/>
        <v>18305.654884961656</v>
      </c>
      <c r="O3543" s="1">
        <f t="shared" si="441"/>
        <v>19144.052263065765</v>
      </c>
      <c r="P3543" s="1">
        <f t="shared" si="442"/>
        <v>21351.747549509902</v>
      </c>
    </row>
    <row r="3544" spans="1:16" x14ac:dyDescent="0.25">
      <c r="A3544">
        <v>152533621351</v>
      </c>
      <c r="B3544">
        <v>522703</v>
      </c>
      <c r="C3544">
        <v>291817</v>
      </c>
      <c r="D3544" t="b">
        <v>1</v>
      </c>
      <c r="E3544">
        <v>3</v>
      </c>
      <c r="F3544">
        <v>1800510891</v>
      </c>
      <c r="G3544">
        <v>193</v>
      </c>
      <c r="H3544">
        <v>572</v>
      </c>
      <c r="I3544">
        <f t="shared" si="435"/>
        <v>13908.194194194195</v>
      </c>
      <c r="J3544">
        <f t="shared" si="436"/>
        <v>12648.284569138277</v>
      </c>
      <c r="K3544">
        <f t="shared" si="437"/>
        <v>13606.974874371859</v>
      </c>
      <c r="L3544" s="1">
        <f t="shared" si="438"/>
        <v>13082.343434343435</v>
      </c>
      <c r="M3544" s="1">
        <f t="shared" si="439"/>
        <v>16369.090045022511</v>
      </c>
      <c r="N3544" s="1">
        <f t="shared" si="440"/>
        <v>18306.371123707904</v>
      </c>
      <c r="O3544" s="1">
        <f t="shared" si="441"/>
        <v>19144.03900975244</v>
      </c>
      <c r="P3544" s="1">
        <f t="shared" si="442"/>
        <v>21352.246049209843</v>
      </c>
    </row>
    <row r="3545" spans="1:16" x14ac:dyDescent="0.25">
      <c r="A3545">
        <v>152549220721</v>
      </c>
      <c r="B3545">
        <v>447323</v>
      </c>
      <c r="C3545">
        <v>341027</v>
      </c>
      <c r="D3545" t="b">
        <v>1</v>
      </c>
      <c r="E3545">
        <v>3</v>
      </c>
      <c r="F3545">
        <v>84435347512</v>
      </c>
      <c r="G3545">
        <v>1171</v>
      </c>
      <c r="H3545">
        <v>3943</v>
      </c>
      <c r="I3545">
        <f t="shared" si="435"/>
        <v>13907.715715715716</v>
      </c>
      <c r="J3545">
        <f t="shared" si="436"/>
        <v>12648.260521042084</v>
      </c>
      <c r="K3545">
        <f t="shared" si="437"/>
        <v>13607.276381909547</v>
      </c>
      <c r="L3545" s="1">
        <f t="shared" si="438"/>
        <v>13326.39393939394</v>
      </c>
      <c r="M3545" s="1">
        <f t="shared" si="439"/>
        <v>16369.383691845924</v>
      </c>
      <c r="N3545" s="1">
        <f t="shared" si="440"/>
        <v>18320.332110703566</v>
      </c>
      <c r="O3545" s="1">
        <f t="shared" si="441"/>
        <v>19144.055263815953</v>
      </c>
      <c r="P3545" s="1">
        <f t="shared" si="442"/>
        <v>21352.360872174435</v>
      </c>
    </row>
    <row r="3546" spans="1:16" x14ac:dyDescent="0.25">
      <c r="A3546">
        <v>152709324539</v>
      </c>
      <c r="B3546">
        <v>742681</v>
      </c>
      <c r="C3546">
        <v>205619</v>
      </c>
      <c r="D3546" t="b">
        <v>1</v>
      </c>
      <c r="E3546">
        <v>3</v>
      </c>
      <c r="F3546">
        <v>62360541559</v>
      </c>
      <c r="G3546">
        <v>773</v>
      </c>
      <c r="H3546">
        <v>3219</v>
      </c>
      <c r="I3546">
        <f t="shared" si="435"/>
        <v>13926.320320320321</v>
      </c>
      <c r="J3546">
        <f t="shared" si="436"/>
        <v>12644.488977955913</v>
      </c>
      <c r="K3546">
        <f t="shared" si="437"/>
        <v>13588.125628140704</v>
      </c>
      <c r="L3546" s="1">
        <f t="shared" si="438"/>
        <v>13595.171717171717</v>
      </c>
      <c r="M3546" s="1">
        <f t="shared" si="439"/>
        <v>16369.363181590796</v>
      </c>
      <c r="N3546" s="1">
        <f t="shared" si="440"/>
        <v>18321.542514171389</v>
      </c>
      <c r="O3546" s="1">
        <f t="shared" si="441"/>
        <v>19158.729682420606</v>
      </c>
      <c r="P3546" s="1">
        <f t="shared" si="442"/>
        <v>21352.65073014603</v>
      </c>
    </row>
    <row r="3547" spans="1:16" x14ac:dyDescent="0.25">
      <c r="A3547">
        <v>152851108367</v>
      </c>
      <c r="B3547">
        <v>157669</v>
      </c>
      <c r="C3547">
        <v>969443</v>
      </c>
      <c r="D3547" t="b">
        <v>1</v>
      </c>
      <c r="E3547">
        <v>3</v>
      </c>
      <c r="F3547">
        <v>45157978291</v>
      </c>
      <c r="G3547">
        <v>1877</v>
      </c>
      <c r="H3547">
        <v>5860</v>
      </c>
      <c r="I3547">
        <f t="shared" si="435"/>
        <v>13923.577577577578</v>
      </c>
      <c r="J3547">
        <f t="shared" si="436"/>
        <v>12638.454909819638</v>
      </c>
      <c r="K3547">
        <f t="shared" si="437"/>
        <v>13615.10552763819</v>
      </c>
      <c r="L3547" s="1">
        <f t="shared" si="438"/>
        <v>13568.101010101011</v>
      </c>
      <c r="M3547" s="1">
        <f t="shared" si="439"/>
        <v>16370.43671835918</v>
      </c>
      <c r="N3547" s="1">
        <f t="shared" si="440"/>
        <v>18321.473824608202</v>
      </c>
      <c r="O3547" s="1">
        <f t="shared" si="441"/>
        <v>19158.508127031757</v>
      </c>
      <c r="P3547" s="1">
        <f t="shared" si="442"/>
        <v>21352.051810362071</v>
      </c>
    </row>
    <row r="3548" spans="1:16" x14ac:dyDescent="0.25">
      <c r="A3548">
        <v>152884738969</v>
      </c>
      <c r="B3548">
        <v>1292927</v>
      </c>
      <c r="C3548">
        <v>118247</v>
      </c>
      <c r="D3548" t="b">
        <v>1</v>
      </c>
      <c r="E3548">
        <v>3</v>
      </c>
      <c r="F3548">
        <v>95346901616</v>
      </c>
      <c r="G3548">
        <v>10957</v>
      </c>
      <c r="H3548">
        <v>39787</v>
      </c>
      <c r="I3548">
        <f t="shared" si="435"/>
        <v>13918.210210210211</v>
      </c>
      <c r="J3548">
        <f t="shared" si="436"/>
        <v>12663.404809619238</v>
      </c>
      <c r="K3548">
        <f t="shared" si="437"/>
        <v>13598.763819095477</v>
      </c>
      <c r="L3548" s="1">
        <f t="shared" si="438"/>
        <v>13538.010101010101</v>
      </c>
      <c r="M3548" s="1">
        <f t="shared" si="439"/>
        <v>16367.606303151575</v>
      </c>
      <c r="N3548" s="1">
        <f t="shared" si="440"/>
        <v>18325.327775925307</v>
      </c>
      <c r="O3548" s="1">
        <f t="shared" si="441"/>
        <v>19157.110777694423</v>
      </c>
      <c r="P3548" s="1">
        <f t="shared" si="442"/>
        <v>21350.904780956193</v>
      </c>
    </row>
    <row r="3549" spans="1:16" x14ac:dyDescent="0.25">
      <c r="A3549">
        <v>152915367089</v>
      </c>
      <c r="B3549">
        <v>293207</v>
      </c>
      <c r="C3549">
        <v>521527</v>
      </c>
      <c r="D3549" t="b">
        <v>1</v>
      </c>
      <c r="E3549">
        <v>3</v>
      </c>
      <c r="F3549">
        <v>83866756871</v>
      </c>
      <c r="G3549">
        <v>5113</v>
      </c>
      <c r="H3549">
        <v>17050</v>
      </c>
      <c r="I3549">
        <f t="shared" si="435"/>
        <v>13878.875875875876</v>
      </c>
      <c r="J3549">
        <f t="shared" si="436"/>
        <v>12589.458917835671</v>
      </c>
      <c r="K3549">
        <f t="shared" si="437"/>
        <v>13449.59296482412</v>
      </c>
      <c r="L3549" s="1">
        <f t="shared" si="438"/>
        <v>13145.545454545454</v>
      </c>
      <c r="M3549" s="1">
        <f t="shared" si="439"/>
        <v>16348.072036018009</v>
      </c>
      <c r="N3549" s="1">
        <f t="shared" si="440"/>
        <v>18312.10936978993</v>
      </c>
      <c r="O3549" s="1">
        <f t="shared" si="441"/>
        <v>19152.756939234809</v>
      </c>
      <c r="P3549" s="1">
        <f t="shared" si="442"/>
        <v>21342.998999799958</v>
      </c>
    </row>
    <row r="3550" spans="1:16" x14ac:dyDescent="0.25">
      <c r="A3550">
        <v>152919342781</v>
      </c>
      <c r="B3550">
        <v>236659</v>
      </c>
      <c r="C3550">
        <v>646159</v>
      </c>
      <c r="D3550" t="b">
        <v>1</v>
      </c>
      <c r="E3550">
        <v>3</v>
      </c>
      <c r="F3550">
        <v>59316685079</v>
      </c>
      <c r="G3550">
        <v>39443</v>
      </c>
      <c r="H3550">
        <v>174102</v>
      </c>
      <c r="I3550">
        <f t="shared" si="435"/>
        <v>13864.451451451452</v>
      </c>
      <c r="J3550">
        <f t="shared" si="436"/>
        <v>12556.052104208416</v>
      </c>
      <c r="K3550">
        <f t="shared" si="437"/>
        <v>13452.070351758794</v>
      </c>
      <c r="L3550" s="1">
        <f t="shared" si="438"/>
        <v>12977.373737373737</v>
      </c>
      <c r="M3550" s="1">
        <f t="shared" si="439"/>
        <v>16339.928964482242</v>
      </c>
      <c r="N3550" s="1">
        <f t="shared" si="440"/>
        <v>18306.564188062686</v>
      </c>
      <c r="O3550" s="1">
        <f t="shared" si="441"/>
        <v>19148.905976494123</v>
      </c>
      <c r="P3550" s="1">
        <f t="shared" si="442"/>
        <v>21339.730346069213</v>
      </c>
    </row>
    <row r="3551" spans="1:16" x14ac:dyDescent="0.25">
      <c r="A3551">
        <v>152964450539</v>
      </c>
      <c r="B3551">
        <v>1003039</v>
      </c>
      <c r="C3551">
        <v>152501</v>
      </c>
      <c r="D3551" t="b">
        <v>1</v>
      </c>
      <c r="E3551">
        <v>3</v>
      </c>
      <c r="F3551">
        <v>131088182090</v>
      </c>
      <c r="G3551">
        <v>61</v>
      </c>
      <c r="H3551">
        <v>224</v>
      </c>
      <c r="I3551">
        <f t="shared" si="435"/>
        <v>13697.312312312311</v>
      </c>
      <c r="J3551">
        <f t="shared" si="436"/>
        <v>13747.112224448898</v>
      </c>
      <c r="K3551">
        <f t="shared" si="437"/>
        <v>12586.437185929648</v>
      </c>
      <c r="L3551" s="1">
        <f t="shared" si="438"/>
        <v>11223.262626262625</v>
      </c>
      <c r="M3551" s="1">
        <f t="shared" si="439"/>
        <v>16254.843421710855</v>
      </c>
      <c r="N3551" s="1">
        <f t="shared" si="440"/>
        <v>18252.120373457819</v>
      </c>
      <c r="O3551" s="1">
        <f t="shared" si="441"/>
        <v>19106.254313578396</v>
      </c>
      <c r="P3551" s="1">
        <f t="shared" si="442"/>
        <v>21316.677335467095</v>
      </c>
    </row>
    <row r="3552" spans="1:16" x14ac:dyDescent="0.25">
      <c r="A3552">
        <v>152967659969</v>
      </c>
      <c r="B3552">
        <v>277157</v>
      </c>
      <c r="C3552">
        <v>551917</v>
      </c>
      <c r="D3552" t="b">
        <v>1</v>
      </c>
      <c r="E3552">
        <v>3</v>
      </c>
      <c r="F3552">
        <v>38876535234</v>
      </c>
      <c r="G3552">
        <v>6299</v>
      </c>
      <c r="H3552">
        <v>22482</v>
      </c>
      <c r="I3552">
        <f t="shared" si="435"/>
        <v>13697.215215215216</v>
      </c>
      <c r="J3552">
        <f t="shared" si="436"/>
        <v>13747.573146292585</v>
      </c>
      <c r="K3552">
        <f t="shared" si="437"/>
        <v>12587.718592964824</v>
      </c>
      <c r="L3552" s="1">
        <f t="shared" si="438"/>
        <v>11225.30303030303</v>
      </c>
      <c r="M3552" s="1">
        <f t="shared" si="439"/>
        <v>16255.652826413207</v>
      </c>
      <c r="N3552" s="1">
        <f t="shared" si="440"/>
        <v>18252.28309436479</v>
      </c>
      <c r="O3552" s="1">
        <f t="shared" si="441"/>
        <v>19106.274818704675</v>
      </c>
      <c r="P3552" s="1">
        <f t="shared" si="442"/>
        <v>21317.058811762352</v>
      </c>
    </row>
    <row r="3553" spans="1:16" x14ac:dyDescent="0.25">
      <c r="A3553">
        <v>153081544243</v>
      </c>
      <c r="B3553">
        <v>207343</v>
      </c>
      <c r="C3553">
        <v>738301</v>
      </c>
      <c r="D3553" t="b">
        <v>1</v>
      </c>
      <c r="E3553">
        <v>3</v>
      </c>
      <c r="F3553">
        <v>13911067443</v>
      </c>
      <c r="G3553">
        <v>107</v>
      </c>
      <c r="H3553">
        <v>532</v>
      </c>
      <c r="I3553">
        <f t="shared" si="435"/>
        <v>13686.125125125125</v>
      </c>
      <c r="J3553">
        <f t="shared" si="436"/>
        <v>13704.24248496994</v>
      </c>
      <c r="K3553">
        <f t="shared" si="437"/>
        <v>12489.35175879397</v>
      </c>
      <c r="L3553" s="1">
        <f t="shared" si="438"/>
        <v>11003.161616161617</v>
      </c>
      <c r="M3553" s="1">
        <f t="shared" si="439"/>
        <v>16245.825412706354</v>
      </c>
      <c r="N3553" s="1">
        <f t="shared" si="440"/>
        <v>18245.31277092364</v>
      </c>
      <c r="O3553" s="1">
        <f t="shared" si="441"/>
        <v>19102.41885471368</v>
      </c>
      <c r="P3553" s="1">
        <f t="shared" si="442"/>
        <v>21313.092418483695</v>
      </c>
    </row>
    <row r="3554" spans="1:16" x14ac:dyDescent="0.25">
      <c r="A3554">
        <v>153107518259</v>
      </c>
      <c r="B3554">
        <v>119159</v>
      </c>
      <c r="C3554">
        <v>1284901</v>
      </c>
      <c r="D3554" t="b">
        <v>1</v>
      </c>
      <c r="E3554">
        <v>3</v>
      </c>
      <c r="F3554">
        <v>41454760964</v>
      </c>
      <c r="G3554">
        <v>4283</v>
      </c>
      <c r="H3554">
        <v>15808</v>
      </c>
      <c r="I3554">
        <f t="shared" si="435"/>
        <v>13699.783783783783</v>
      </c>
      <c r="J3554">
        <f t="shared" si="436"/>
        <v>13733.673346693387</v>
      </c>
      <c r="K3554">
        <f t="shared" si="437"/>
        <v>12487.497487437186</v>
      </c>
      <c r="L3554" s="1">
        <f t="shared" si="438"/>
        <v>11131.474747474747</v>
      </c>
      <c r="M3554" s="1">
        <f t="shared" si="439"/>
        <v>16246.903951975988</v>
      </c>
      <c r="N3554" s="1">
        <f t="shared" si="440"/>
        <v>18245.189729909969</v>
      </c>
      <c r="O3554" s="1">
        <f t="shared" si="441"/>
        <v>19102.802450612653</v>
      </c>
      <c r="P3554" s="1">
        <f t="shared" si="442"/>
        <v>21313.118823764751</v>
      </c>
    </row>
    <row r="3555" spans="1:16" x14ac:dyDescent="0.25">
      <c r="A3555">
        <v>153229851751</v>
      </c>
      <c r="B3555">
        <v>192931</v>
      </c>
      <c r="C3555">
        <v>794221</v>
      </c>
      <c r="D3555" t="b">
        <v>1</v>
      </c>
      <c r="E3555">
        <v>3</v>
      </c>
      <c r="F3555">
        <v>9593395460</v>
      </c>
      <c r="G3555">
        <v>61</v>
      </c>
      <c r="H3555">
        <v>269</v>
      </c>
      <c r="I3555">
        <f t="shared" si="435"/>
        <v>13684.433433433433</v>
      </c>
      <c r="J3555">
        <f t="shared" si="436"/>
        <v>13705.336673346694</v>
      </c>
      <c r="K3555">
        <f t="shared" si="437"/>
        <v>12408.447236180904</v>
      </c>
      <c r="L3555" s="1">
        <f t="shared" si="438"/>
        <v>10988.666666666666</v>
      </c>
      <c r="M3555" s="1">
        <f t="shared" si="439"/>
        <v>16239.704852426214</v>
      </c>
      <c r="N3555" s="1">
        <f t="shared" si="440"/>
        <v>18240.128042680895</v>
      </c>
      <c r="O3555" s="1">
        <f t="shared" si="441"/>
        <v>19103.53888472118</v>
      </c>
      <c r="P3555" s="1">
        <f t="shared" si="442"/>
        <v>21310.184636927384</v>
      </c>
    </row>
    <row r="3556" spans="1:16" x14ac:dyDescent="0.25">
      <c r="A3556">
        <v>153259298837</v>
      </c>
      <c r="B3556">
        <v>208207</v>
      </c>
      <c r="C3556">
        <v>736091</v>
      </c>
      <c r="D3556" t="b">
        <v>1</v>
      </c>
      <c r="E3556">
        <v>3</v>
      </c>
      <c r="F3556">
        <v>152688603451</v>
      </c>
      <c r="G3556">
        <v>269</v>
      </c>
      <c r="H3556">
        <v>921</v>
      </c>
      <c r="I3556">
        <f t="shared" si="435"/>
        <v>13684.481481481482</v>
      </c>
      <c r="J3556">
        <f t="shared" si="436"/>
        <v>13718.04609218437</v>
      </c>
      <c r="K3556">
        <f t="shared" si="437"/>
        <v>13490.859296482413</v>
      </c>
      <c r="L3556" s="1">
        <f t="shared" si="438"/>
        <v>10989.111111111111</v>
      </c>
      <c r="M3556" s="1">
        <f t="shared" si="439"/>
        <v>16270.526263131565</v>
      </c>
      <c r="N3556" s="1">
        <f t="shared" si="440"/>
        <v>18240.096698899633</v>
      </c>
      <c r="O3556" s="1">
        <f t="shared" si="441"/>
        <v>19103.649412353087</v>
      </c>
      <c r="P3556" s="1">
        <f t="shared" si="442"/>
        <v>21323.366873374674</v>
      </c>
    </row>
    <row r="3557" spans="1:16" x14ac:dyDescent="0.25">
      <c r="A3557">
        <v>153312484649</v>
      </c>
      <c r="B3557">
        <v>888001</v>
      </c>
      <c r="C3557">
        <v>172649</v>
      </c>
      <c r="D3557" t="b">
        <v>1</v>
      </c>
      <c r="E3557">
        <v>3</v>
      </c>
      <c r="F3557">
        <v>94462882378</v>
      </c>
      <c r="G3557">
        <v>37</v>
      </c>
      <c r="H3557">
        <v>120</v>
      </c>
      <c r="I3557">
        <f t="shared" si="435"/>
        <v>13684.094094094095</v>
      </c>
      <c r="J3557">
        <f t="shared" si="436"/>
        <v>13717.689378757515</v>
      </c>
      <c r="K3557">
        <f t="shared" si="437"/>
        <v>14031.577889447237</v>
      </c>
      <c r="L3557" s="1">
        <f t="shared" si="438"/>
        <v>11030.434343434343</v>
      </c>
      <c r="M3557" s="1">
        <f t="shared" si="439"/>
        <v>16270.170585292646</v>
      </c>
      <c r="N3557" s="1">
        <f t="shared" si="440"/>
        <v>18240.365455151717</v>
      </c>
      <c r="O3557" s="1">
        <f t="shared" si="441"/>
        <v>19103.970992748185</v>
      </c>
      <c r="P3557" s="1">
        <f t="shared" si="442"/>
        <v>21337.168633726746</v>
      </c>
    </row>
    <row r="3558" spans="1:16" x14ac:dyDescent="0.25">
      <c r="A3558">
        <v>153331070089</v>
      </c>
      <c r="B3558">
        <v>749027</v>
      </c>
      <c r="C3558">
        <v>204707</v>
      </c>
      <c r="D3558" t="b">
        <v>1</v>
      </c>
      <c r="E3558">
        <v>3</v>
      </c>
      <c r="F3558">
        <v>123835884884</v>
      </c>
      <c r="G3558">
        <v>1567</v>
      </c>
      <c r="H3558">
        <v>4963</v>
      </c>
      <c r="I3558">
        <f t="shared" si="435"/>
        <v>13699.633633633634</v>
      </c>
      <c r="J3558">
        <f t="shared" si="436"/>
        <v>13737.88376753507</v>
      </c>
      <c r="K3558">
        <f t="shared" si="437"/>
        <v>14032.778894472362</v>
      </c>
      <c r="L3558" s="1">
        <f t="shared" si="438"/>
        <v>11039.90909090909</v>
      </c>
      <c r="M3558" s="1">
        <f t="shared" si="439"/>
        <v>16270.526263131565</v>
      </c>
      <c r="N3558" s="1">
        <f t="shared" si="440"/>
        <v>18240.486162054018</v>
      </c>
      <c r="O3558" s="1">
        <f t="shared" si="441"/>
        <v>19105.355588897226</v>
      </c>
      <c r="P3558" s="1">
        <f t="shared" si="442"/>
        <v>21339.156231246248</v>
      </c>
    </row>
    <row r="3559" spans="1:16" x14ac:dyDescent="0.25">
      <c r="A3559">
        <v>153331873901</v>
      </c>
      <c r="B3559">
        <v>676493</v>
      </c>
      <c r="C3559">
        <v>226657</v>
      </c>
      <c r="D3559" t="b">
        <v>1</v>
      </c>
      <c r="E3559">
        <v>3</v>
      </c>
      <c r="F3559">
        <v>102620770007</v>
      </c>
      <c r="G3559">
        <v>787</v>
      </c>
      <c r="H3559">
        <v>3216</v>
      </c>
      <c r="I3559">
        <f t="shared" si="435"/>
        <v>13695.751751751752</v>
      </c>
      <c r="J3559">
        <f t="shared" si="436"/>
        <v>13729.817635270541</v>
      </c>
      <c r="K3559">
        <f t="shared" si="437"/>
        <v>14009.628140703517</v>
      </c>
      <c r="L3559" s="1">
        <f t="shared" si="438"/>
        <v>12427.070707070707</v>
      </c>
      <c r="M3559" s="1">
        <f t="shared" si="439"/>
        <v>16268.681840920461</v>
      </c>
      <c r="N3559" s="1">
        <f t="shared" si="440"/>
        <v>18238.88629543181</v>
      </c>
      <c r="O3559" s="1">
        <f t="shared" si="441"/>
        <v>19106.252063015752</v>
      </c>
      <c r="P3559" s="1">
        <f t="shared" si="442"/>
        <v>21338.326865373074</v>
      </c>
    </row>
    <row r="3560" spans="1:16" x14ac:dyDescent="0.25">
      <c r="A3560">
        <v>153336314317</v>
      </c>
      <c r="B3560">
        <v>585877</v>
      </c>
      <c r="C3560">
        <v>261721</v>
      </c>
      <c r="D3560" t="b">
        <v>1</v>
      </c>
      <c r="E3560">
        <v>3</v>
      </c>
      <c r="F3560">
        <v>66664787958</v>
      </c>
      <c r="G3560">
        <v>727</v>
      </c>
      <c r="H3560">
        <v>2210</v>
      </c>
      <c r="I3560">
        <f t="shared" si="435"/>
        <v>13706.447447447448</v>
      </c>
      <c r="J3560">
        <f t="shared" si="436"/>
        <v>14133.336673346694</v>
      </c>
      <c r="K3560">
        <f t="shared" si="437"/>
        <v>14003.24120603015</v>
      </c>
      <c r="L3560" s="1">
        <f t="shared" si="438"/>
        <v>12971.505050505051</v>
      </c>
      <c r="M3560" s="1">
        <f t="shared" si="439"/>
        <v>16270.021510755378</v>
      </c>
      <c r="N3560" s="1">
        <f t="shared" si="440"/>
        <v>18238.549516505504</v>
      </c>
      <c r="O3560" s="1">
        <f t="shared" si="441"/>
        <v>19105.497374343588</v>
      </c>
      <c r="P3560" s="1">
        <f t="shared" si="442"/>
        <v>21337.831366273254</v>
      </c>
    </row>
    <row r="3561" spans="1:16" x14ac:dyDescent="0.25">
      <c r="A3561">
        <v>153459427357</v>
      </c>
      <c r="B3561">
        <v>761521</v>
      </c>
      <c r="C3561">
        <v>201517</v>
      </c>
      <c r="D3561" t="b">
        <v>1</v>
      </c>
      <c r="E3561">
        <v>3</v>
      </c>
      <c r="F3561">
        <v>112074568613</v>
      </c>
      <c r="G3561">
        <v>167</v>
      </c>
      <c r="H3561">
        <v>512</v>
      </c>
      <c r="I3561">
        <f t="shared" si="435"/>
        <v>13783.175175175174</v>
      </c>
      <c r="J3561">
        <f t="shared" si="436"/>
        <v>14129.432865731464</v>
      </c>
      <c r="K3561">
        <f t="shared" si="437"/>
        <v>13994.613065326634</v>
      </c>
      <c r="L3561" s="1">
        <f t="shared" si="438"/>
        <v>12955.050505050505</v>
      </c>
      <c r="M3561" s="1">
        <f t="shared" si="439"/>
        <v>16269.007003501751</v>
      </c>
      <c r="N3561" s="1">
        <f t="shared" si="440"/>
        <v>18238.824274758252</v>
      </c>
      <c r="O3561" s="1">
        <f t="shared" si="441"/>
        <v>19105.519879969994</v>
      </c>
      <c r="P3561" s="1">
        <f t="shared" si="442"/>
        <v>21337.717143428687</v>
      </c>
    </row>
    <row r="3562" spans="1:16" x14ac:dyDescent="0.25">
      <c r="A3562">
        <v>153466058321</v>
      </c>
      <c r="B3562">
        <v>1240621</v>
      </c>
      <c r="C3562">
        <v>123701</v>
      </c>
      <c r="D3562" t="b">
        <v>1</v>
      </c>
      <c r="E3562">
        <v>3</v>
      </c>
      <c r="F3562">
        <v>43266657376</v>
      </c>
      <c r="G3562">
        <v>31</v>
      </c>
      <c r="H3562">
        <v>100</v>
      </c>
      <c r="I3562">
        <f t="shared" si="435"/>
        <v>13784.68868868869</v>
      </c>
      <c r="J3562">
        <f t="shared" si="436"/>
        <v>14138.77755511022</v>
      </c>
      <c r="K3562">
        <f t="shared" si="437"/>
        <v>13996.366834170854</v>
      </c>
      <c r="L3562" s="1">
        <f t="shared" si="438"/>
        <v>12967.949494949495</v>
      </c>
      <c r="M3562" s="1">
        <f t="shared" si="439"/>
        <v>16269.216108054026</v>
      </c>
      <c r="N3562" s="1">
        <f t="shared" si="440"/>
        <v>18242.771257085697</v>
      </c>
      <c r="O3562" s="1">
        <f t="shared" si="441"/>
        <v>19105.702925731432</v>
      </c>
      <c r="P3562" s="1">
        <f t="shared" si="442"/>
        <v>21337.668333666734</v>
      </c>
    </row>
    <row r="3563" spans="1:16" x14ac:dyDescent="0.25">
      <c r="A3563">
        <v>153770225549</v>
      </c>
      <c r="B3563">
        <v>622549</v>
      </c>
      <c r="C3563">
        <v>247001</v>
      </c>
      <c r="D3563" t="b">
        <v>1</v>
      </c>
      <c r="E3563">
        <v>3</v>
      </c>
      <c r="F3563">
        <v>39591049288</v>
      </c>
      <c r="G3563">
        <v>19</v>
      </c>
      <c r="H3563">
        <v>113</v>
      </c>
      <c r="I3563">
        <f t="shared" si="435"/>
        <v>13784.961961961963</v>
      </c>
      <c r="J3563">
        <f t="shared" si="436"/>
        <v>14146.156312625251</v>
      </c>
      <c r="K3563">
        <f t="shared" si="437"/>
        <v>14027.51256281407</v>
      </c>
      <c r="L3563" s="1">
        <f t="shared" si="438"/>
        <v>12972.373737373737</v>
      </c>
      <c r="M3563" s="1">
        <f t="shared" si="439"/>
        <v>16269.209604802401</v>
      </c>
      <c r="N3563" s="1">
        <f t="shared" si="440"/>
        <v>18243.642214071358</v>
      </c>
      <c r="O3563" s="1">
        <f t="shared" si="441"/>
        <v>19105.960490122532</v>
      </c>
      <c r="P3563" s="1">
        <f t="shared" si="442"/>
        <v>21374.544508901781</v>
      </c>
    </row>
    <row r="3564" spans="1:16" x14ac:dyDescent="0.25">
      <c r="A3564">
        <v>153772749121</v>
      </c>
      <c r="B3564">
        <v>579197</v>
      </c>
      <c r="C3564">
        <v>265493</v>
      </c>
      <c r="D3564" t="b">
        <v>1</v>
      </c>
      <c r="E3564">
        <v>3</v>
      </c>
      <c r="F3564">
        <v>75903766851</v>
      </c>
      <c r="G3564">
        <v>7621</v>
      </c>
      <c r="H3564">
        <v>26923</v>
      </c>
      <c r="I3564">
        <f t="shared" si="435"/>
        <v>13979.437437437437</v>
      </c>
      <c r="J3564">
        <f t="shared" si="436"/>
        <v>14172.384769539078</v>
      </c>
      <c r="K3564">
        <f t="shared" si="437"/>
        <v>14046.884422110552</v>
      </c>
      <c r="L3564" s="1">
        <f t="shared" si="438"/>
        <v>13002.323232323231</v>
      </c>
      <c r="M3564" s="1">
        <f t="shared" si="439"/>
        <v>16270.349174587294</v>
      </c>
      <c r="N3564" s="1">
        <f t="shared" si="440"/>
        <v>18246.178392797599</v>
      </c>
      <c r="O3564" s="1">
        <f t="shared" si="441"/>
        <v>19106.710177544384</v>
      </c>
      <c r="P3564" s="1">
        <f t="shared" si="442"/>
        <v>21375.361872374477</v>
      </c>
    </row>
    <row r="3565" spans="1:16" x14ac:dyDescent="0.25">
      <c r="A3565">
        <v>153826479347</v>
      </c>
      <c r="B3565">
        <v>670639</v>
      </c>
      <c r="C3565">
        <v>229373</v>
      </c>
      <c r="D3565" t="b">
        <v>1</v>
      </c>
      <c r="E3565">
        <v>3</v>
      </c>
      <c r="F3565">
        <v>91723051479</v>
      </c>
      <c r="G3565">
        <v>401</v>
      </c>
      <c r="H3565">
        <v>1425</v>
      </c>
      <c r="I3565">
        <f t="shared" si="435"/>
        <v>13952.703703703704</v>
      </c>
      <c r="J3565">
        <f t="shared" si="436"/>
        <v>14359.617234468938</v>
      </c>
      <c r="K3565">
        <f t="shared" si="437"/>
        <v>13918.432160804021</v>
      </c>
      <c r="L3565" s="1">
        <f t="shared" si="438"/>
        <v>13313.444444444445</v>
      </c>
      <c r="M3565" s="1">
        <f t="shared" si="439"/>
        <v>16257.401700850425</v>
      </c>
      <c r="N3565" s="1">
        <f t="shared" si="440"/>
        <v>18237.273091030343</v>
      </c>
      <c r="O3565" s="1">
        <f t="shared" si="441"/>
        <v>19102.387596899225</v>
      </c>
      <c r="P3565" s="1">
        <f t="shared" si="442"/>
        <v>21370.258051610323</v>
      </c>
    </row>
    <row r="3566" spans="1:16" x14ac:dyDescent="0.25">
      <c r="A3566">
        <v>154111016753</v>
      </c>
      <c r="B3566">
        <v>247847</v>
      </c>
      <c r="C3566">
        <v>621799</v>
      </c>
      <c r="D3566" t="b">
        <v>1</v>
      </c>
      <c r="E3566">
        <v>3</v>
      </c>
      <c r="F3566">
        <v>103235422574</v>
      </c>
      <c r="G3566">
        <v>3343</v>
      </c>
      <c r="H3566">
        <v>13834</v>
      </c>
      <c r="I3566">
        <f t="shared" si="435"/>
        <v>13951.341341341342</v>
      </c>
      <c r="J3566">
        <f t="shared" si="436"/>
        <v>14367.933867735472</v>
      </c>
      <c r="K3566">
        <f t="shared" si="437"/>
        <v>14042.829145728643</v>
      </c>
      <c r="L3566" s="1">
        <f t="shared" si="438"/>
        <v>16531.60606060606</v>
      </c>
      <c r="M3566" s="1">
        <f t="shared" si="439"/>
        <v>16256.966983491746</v>
      </c>
      <c r="N3566" s="1">
        <f t="shared" si="440"/>
        <v>18237.77259086362</v>
      </c>
      <c r="O3566" s="1">
        <f t="shared" si="441"/>
        <v>19102.348087021757</v>
      </c>
      <c r="P3566" s="1">
        <f t="shared" si="442"/>
        <v>21370.884976995399</v>
      </c>
    </row>
    <row r="3567" spans="1:16" x14ac:dyDescent="0.25">
      <c r="A3567">
        <v>154241959513</v>
      </c>
      <c r="B3567">
        <v>147703</v>
      </c>
      <c r="C3567">
        <v>1044271</v>
      </c>
      <c r="D3567" t="b">
        <v>1</v>
      </c>
      <c r="E3567">
        <v>3</v>
      </c>
      <c r="F3567">
        <v>25257656110</v>
      </c>
      <c r="G3567">
        <v>239</v>
      </c>
      <c r="H3567">
        <v>687</v>
      </c>
      <c r="I3567">
        <f t="shared" si="435"/>
        <v>13937.732732732733</v>
      </c>
      <c r="J3567">
        <f t="shared" si="436"/>
        <v>14344.210420841684</v>
      </c>
      <c r="K3567">
        <f t="shared" si="437"/>
        <v>13982.356783919598</v>
      </c>
      <c r="L3567" s="1">
        <f t="shared" si="438"/>
        <v>16396.727272727272</v>
      </c>
      <c r="M3567" s="1">
        <f t="shared" si="439"/>
        <v>16250.296148074038</v>
      </c>
      <c r="N3567" s="1">
        <f t="shared" si="440"/>
        <v>18244.80760253418</v>
      </c>
      <c r="O3567" s="1">
        <f t="shared" si="441"/>
        <v>19098.91297824456</v>
      </c>
      <c r="P3567" s="1">
        <f t="shared" si="442"/>
        <v>21369.066413282657</v>
      </c>
    </row>
    <row r="3568" spans="1:16" x14ac:dyDescent="0.25">
      <c r="A3568">
        <v>154453185101</v>
      </c>
      <c r="B3568">
        <v>167081</v>
      </c>
      <c r="C3568">
        <v>924421</v>
      </c>
      <c r="D3568" t="b">
        <v>1</v>
      </c>
      <c r="E3568">
        <v>3</v>
      </c>
      <c r="F3568">
        <v>89503365642</v>
      </c>
      <c r="G3568">
        <v>71</v>
      </c>
      <c r="H3568">
        <v>208</v>
      </c>
      <c r="I3568">
        <f t="shared" si="435"/>
        <v>13938.799799799799</v>
      </c>
      <c r="J3568">
        <f t="shared" si="436"/>
        <v>14343.302605210421</v>
      </c>
      <c r="K3568">
        <f t="shared" si="437"/>
        <v>13982.361809045226</v>
      </c>
      <c r="L3568" s="1">
        <f t="shared" si="438"/>
        <v>16408.616161616163</v>
      </c>
      <c r="M3568" s="1">
        <f t="shared" si="439"/>
        <v>16306.520260130064</v>
      </c>
      <c r="N3568" s="1">
        <f t="shared" si="440"/>
        <v>18244.699233077692</v>
      </c>
      <c r="O3568" s="1">
        <f t="shared" si="441"/>
        <v>19098.929732433109</v>
      </c>
      <c r="P3568" s="1">
        <f t="shared" si="442"/>
        <v>21374.326665333068</v>
      </c>
    </row>
    <row r="3569" spans="1:16" x14ac:dyDescent="0.25">
      <c r="A3569">
        <v>154499742377</v>
      </c>
      <c r="B3569">
        <v>177917</v>
      </c>
      <c r="C3569">
        <v>868381</v>
      </c>
      <c r="D3569" t="b">
        <v>1</v>
      </c>
      <c r="E3569">
        <v>3</v>
      </c>
      <c r="F3569">
        <v>109560157247</v>
      </c>
      <c r="G3569">
        <v>353</v>
      </c>
      <c r="H3569">
        <v>1019</v>
      </c>
      <c r="I3569">
        <f t="shared" si="435"/>
        <v>13940.913913913913</v>
      </c>
      <c r="J3569">
        <f t="shared" si="436"/>
        <v>14347.112224448898</v>
      </c>
      <c r="K3569">
        <f t="shared" si="437"/>
        <v>14027.366834170854</v>
      </c>
      <c r="L3569" s="1">
        <f t="shared" si="438"/>
        <v>16476.808080808081</v>
      </c>
      <c r="M3569" s="1">
        <f t="shared" si="439"/>
        <v>16307.23811905953</v>
      </c>
      <c r="N3569" s="1">
        <f t="shared" si="440"/>
        <v>18245.485828609537</v>
      </c>
      <c r="O3569" s="1">
        <f t="shared" si="441"/>
        <v>19098.967991998001</v>
      </c>
      <c r="P3569" s="1">
        <f t="shared" si="442"/>
        <v>21374.48149629926</v>
      </c>
    </row>
    <row r="3570" spans="1:16" x14ac:dyDescent="0.25">
      <c r="A3570">
        <v>154544908919</v>
      </c>
      <c r="B3570">
        <v>343411</v>
      </c>
      <c r="C3570">
        <v>450029</v>
      </c>
      <c r="D3570" t="b">
        <v>1</v>
      </c>
      <c r="E3570">
        <v>3</v>
      </c>
      <c r="F3570">
        <v>19977934926</v>
      </c>
      <c r="G3570">
        <v>11447</v>
      </c>
      <c r="H3570">
        <v>41360</v>
      </c>
      <c r="I3570">
        <f t="shared" si="435"/>
        <v>13940.115115115115</v>
      </c>
      <c r="J3570">
        <f t="shared" si="436"/>
        <v>14345.456913827655</v>
      </c>
      <c r="K3570">
        <f t="shared" si="437"/>
        <v>14253.206030150754</v>
      </c>
      <c r="L3570" s="1">
        <f t="shared" si="438"/>
        <v>16472.666666666668</v>
      </c>
      <c r="M3570" s="1">
        <f t="shared" si="439"/>
        <v>16307.348174087043</v>
      </c>
      <c r="N3570" s="1">
        <f t="shared" si="440"/>
        <v>18245.195731910637</v>
      </c>
      <c r="O3570" s="1">
        <f t="shared" si="441"/>
        <v>19100.702675668916</v>
      </c>
      <c r="P3570" s="1">
        <f t="shared" si="442"/>
        <v>21374.40528105621</v>
      </c>
    </row>
    <row r="3571" spans="1:16" x14ac:dyDescent="0.25">
      <c r="A3571">
        <v>154590189883</v>
      </c>
      <c r="B3571">
        <v>187897</v>
      </c>
      <c r="C3571">
        <v>822739</v>
      </c>
      <c r="D3571" t="b">
        <v>1</v>
      </c>
      <c r="E3571">
        <v>3</v>
      </c>
      <c r="F3571">
        <v>94455373635</v>
      </c>
      <c r="G3571">
        <v>1031</v>
      </c>
      <c r="H3571">
        <v>3333</v>
      </c>
      <c r="I3571">
        <f t="shared" si="435"/>
        <v>13899.256256256256</v>
      </c>
      <c r="J3571">
        <f t="shared" si="436"/>
        <v>14263.785571142285</v>
      </c>
      <c r="K3571">
        <f t="shared" si="437"/>
        <v>14046.763819095477</v>
      </c>
      <c r="L3571" s="1">
        <f t="shared" si="438"/>
        <v>16202.90909090909</v>
      </c>
      <c r="M3571" s="1">
        <f t="shared" si="439"/>
        <v>16287.893946973487</v>
      </c>
      <c r="N3571" s="1">
        <f t="shared" si="440"/>
        <v>18238.27875958653</v>
      </c>
      <c r="O3571" s="1">
        <f t="shared" si="441"/>
        <v>19100.273318329582</v>
      </c>
      <c r="P3571" s="1">
        <f t="shared" si="442"/>
        <v>21384.556711342269</v>
      </c>
    </row>
    <row r="3572" spans="1:16" x14ac:dyDescent="0.25">
      <c r="A3572">
        <v>154721970709</v>
      </c>
      <c r="B3572">
        <v>1123951</v>
      </c>
      <c r="C3572">
        <v>137659</v>
      </c>
      <c r="D3572" t="b">
        <v>1</v>
      </c>
      <c r="E3572">
        <v>3</v>
      </c>
      <c r="F3572">
        <v>150107027904</v>
      </c>
      <c r="G3572">
        <v>127</v>
      </c>
      <c r="H3572">
        <v>358</v>
      </c>
      <c r="I3572">
        <f t="shared" si="435"/>
        <v>13896.426426426426</v>
      </c>
      <c r="J3572">
        <f t="shared" si="436"/>
        <v>14272.595190380762</v>
      </c>
      <c r="K3572">
        <f t="shared" si="437"/>
        <v>14032.286432160805</v>
      </c>
      <c r="L3572" s="1">
        <f t="shared" si="438"/>
        <v>16171.626262626263</v>
      </c>
      <c r="M3572" s="1">
        <f t="shared" si="439"/>
        <v>16321.924462231116</v>
      </c>
      <c r="N3572" s="1">
        <f t="shared" si="440"/>
        <v>18241.40146715572</v>
      </c>
      <c r="O3572" s="1">
        <f t="shared" si="441"/>
        <v>19100.342585646413</v>
      </c>
      <c r="P3572" s="1">
        <f t="shared" si="442"/>
        <v>21395.854570914184</v>
      </c>
    </row>
    <row r="3573" spans="1:16" x14ac:dyDescent="0.25">
      <c r="A3573">
        <v>154728165337</v>
      </c>
      <c r="B3573">
        <v>126241</v>
      </c>
      <c r="C3573">
        <v>1225657</v>
      </c>
      <c r="D3573" t="b">
        <v>1</v>
      </c>
      <c r="E3573">
        <v>3</v>
      </c>
      <c r="F3573">
        <v>5887754000</v>
      </c>
      <c r="G3573">
        <v>263</v>
      </c>
      <c r="H3573">
        <v>826</v>
      </c>
      <c r="I3573">
        <f t="shared" si="435"/>
        <v>13896.519519519519</v>
      </c>
      <c r="J3573">
        <f t="shared" si="436"/>
        <v>14275.138276553107</v>
      </c>
      <c r="K3573">
        <f t="shared" si="437"/>
        <v>14037.195979899498</v>
      </c>
      <c r="L3573" s="1">
        <f t="shared" si="438"/>
        <v>16170.747474747475</v>
      </c>
      <c r="M3573" s="1">
        <f t="shared" si="439"/>
        <v>16326.298649324663</v>
      </c>
      <c r="N3573" s="1">
        <f t="shared" si="440"/>
        <v>18241.458152717572</v>
      </c>
      <c r="O3573" s="1">
        <f t="shared" si="441"/>
        <v>19102.123780945236</v>
      </c>
      <c r="P3573" s="1">
        <f t="shared" si="442"/>
        <v>21395.845769153831</v>
      </c>
    </row>
    <row r="3574" spans="1:16" x14ac:dyDescent="0.25">
      <c r="A3574">
        <v>154735158139</v>
      </c>
      <c r="B3574">
        <v>774679</v>
      </c>
      <c r="C3574">
        <v>199741</v>
      </c>
      <c r="D3574" t="b">
        <v>1</v>
      </c>
      <c r="E3574">
        <v>3</v>
      </c>
      <c r="F3574">
        <v>46791526402</v>
      </c>
      <c r="G3574">
        <v>3329</v>
      </c>
      <c r="H3574">
        <v>12315</v>
      </c>
      <c r="I3574">
        <f t="shared" si="435"/>
        <v>13904.988988988989</v>
      </c>
      <c r="J3574">
        <f t="shared" si="436"/>
        <v>14275.64128256513</v>
      </c>
      <c r="K3574">
        <f t="shared" si="437"/>
        <v>14160.537688442211</v>
      </c>
      <c r="L3574" s="1">
        <f t="shared" si="438"/>
        <v>16169.30303030303</v>
      </c>
      <c r="M3574" s="1">
        <f t="shared" si="439"/>
        <v>16327.36668334167</v>
      </c>
      <c r="N3574" s="1">
        <f t="shared" si="440"/>
        <v>18241.463821273759</v>
      </c>
      <c r="O3574" s="1">
        <f t="shared" si="441"/>
        <v>19102.06226556639</v>
      </c>
      <c r="P3574" s="1">
        <f t="shared" si="442"/>
        <v>21395.952590518104</v>
      </c>
    </row>
    <row r="3575" spans="1:16" x14ac:dyDescent="0.25">
      <c r="A3575">
        <v>154786934119</v>
      </c>
      <c r="B3575">
        <v>583769</v>
      </c>
      <c r="C3575">
        <v>265151</v>
      </c>
      <c r="D3575" t="b">
        <v>1</v>
      </c>
      <c r="E3575">
        <v>3</v>
      </c>
      <c r="F3575">
        <v>82956493746</v>
      </c>
      <c r="G3575">
        <v>1697</v>
      </c>
      <c r="H3575">
        <v>5353</v>
      </c>
      <c r="I3575">
        <f t="shared" si="435"/>
        <v>13913.225225225226</v>
      </c>
      <c r="J3575">
        <f t="shared" si="436"/>
        <v>14251.09619238477</v>
      </c>
      <c r="K3575">
        <f t="shared" si="437"/>
        <v>14099.462311557789</v>
      </c>
      <c r="L3575" s="1">
        <f t="shared" si="438"/>
        <v>16060.979797979799</v>
      </c>
      <c r="M3575" s="1">
        <f t="shared" si="439"/>
        <v>16321.575787893948</v>
      </c>
      <c r="N3575" s="1">
        <f t="shared" si="440"/>
        <v>18245.325108369456</v>
      </c>
      <c r="O3575" s="1">
        <f t="shared" si="441"/>
        <v>19099.259064766193</v>
      </c>
      <c r="P3575" s="1">
        <f t="shared" si="442"/>
        <v>21393.927585517104</v>
      </c>
    </row>
    <row r="3576" spans="1:16" x14ac:dyDescent="0.25">
      <c r="A3576">
        <v>155093861003</v>
      </c>
      <c r="B3576">
        <v>454079</v>
      </c>
      <c r="C3576">
        <v>341557</v>
      </c>
      <c r="D3576" t="b">
        <v>1</v>
      </c>
      <c r="E3576">
        <v>3</v>
      </c>
      <c r="F3576">
        <v>22460563657</v>
      </c>
      <c r="G3576">
        <v>2551</v>
      </c>
      <c r="H3576">
        <v>9044</v>
      </c>
      <c r="I3576">
        <f t="shared" si="435"/>
        <v>13909.687687687689</v>
      </c>
      <c r="J3576">
        <f t="shared" si="436"/>
        <v>14240.915831663327</v>
      </c>
      <c r="K3576">
        <f t="shared" si="437"/>
        <v>14073.37688442211</v>
      </c>
      <c r="L3576" s="1">
        <f t="shared" si="438"/>
        <v>16008.747474747475</v>
      </c>
      <c r="M3576" s="1">
        <f t="shared" si="439"/>
        <v>16321.401700850425</v>
      </c>
      <c r="N3576" s="1">
        <f t="shared" si="440"/>
        <v>18245.740913637881</v>
      </c>
      <c r="O3576" s="1">
        <f t="shared" si="441"/>
        <v>19104.379594898724</v>
      </c>
      <c r="P3576" s="1">
        <f t="shared" si="442"/>
        <v>21405.736147229447</v>
      </c>
    </row>
    <row r="3577" spans="1:16" x14ac:dyDescent="0.25">
      <c r="A3577">
        <v>155165893819</v>
      </c>
      <c r="B3577">
        <v>176051</v>
      </c>
      <c r="C3577">
        <v>881369</v>
      </c>
      <c r="D3577" t="b">
        <v>1</v>
      </c>
      <c r="E3577">
        <v>3</v>
      </c>
      <c r="F3577">
        <v>33974130844</v>
      </c>
      <c r="G3577">
        <v>131</v>
      </c>
      <c r="H3577">
        <v>483</v>
      </c>
      <c r="I3577">
        <f t="shared" si="435"/>
        <v>13916.505505505505</v>
      </c>
      <c r="J3577">
        <f t="shared" si="436"/>
        <v>14225.496993987976</v>
      </c>
      <c r="K3577">
        <f t="shared" si="437"/>
        <v>14028.778894472362</v>
      </c>
      <c r="L3577" s="1">
        <f t="shared" si="438"/>
        <v>15923.525252525253</v>
      </c>
      <c r="M3577" s="1">
        <f t="shared" si="439"/>
        <v>16317.934467233617</v>
      </c>
      <c r="N3577" s="1">
        <f t="shared" si="440"/>
        <v>18242.739246415473</v>
      </c>
      <c r="O3577" s="1">
        <f t="shared" si="441"/>
        <v>19102.629157289321</v>
      </c>
      <c r="P3577" s="1">
        <f t="shared" si="442"/>
        <v>21410.525305061012</v>
      </c>
    </row>
    <row r="3578" spans="1:16" x14ac:dyDescent="0.25">
      <c r="A3578">
        <v>155386329551</v>
      </c>
      <c r="B3578">
        <v>308537</v>
      </c>
      <c r="C3578">
        <v>503623</v>
      </c>
      <c r="D3578" t="b">
        <v>1</v>
      </c>
      <c r="E3578">
        <v>3</v>
      </c>
      <c r="F3578">
        <v>155119912985</v>
      </c>
      <c r="G3578">
        <v>571</v>
      </c>
      <c r="H3578">
        <v>2182</v>
      </c>
      <c r="I3578">
        <f t="shared" si="435"/>
        <v>13916.455455455456</v>
      </c>
      <c r="J3578">
        <f t="shared" si="436"/>
        <v>14233.490981963927</v>
      </c>
      <c r="K3578">
        <f t="shared" si="437"/>
        <v>14029.994974874371</v>
      </c>
      <c r="L3578" s="1">
        <f t="shared" si="438"/>
        <v>15930.363636363636</v>
      </c>
      <c r="M3578" s="1">
        <f t="shared" si="439"/>
        <v>16326.986993496748</v>
      </c>
      <c r="N3578" s="1">
        <f t="shared" si="440"/>
        <v>18243.739913304435</v>
      </c>
      <c r="O3578" s="1">
        <f t="shared" si="441"/>
        <v>19105.979744936234</v>
      </c>
      <c r="P3578" s="1">
        <f t="shared" si="442"/>
        <v>21410.897579515902</v>
      </c>
    </row>
    <row r="3579" spans="1:16" x14ac:dyDescent="0.25">
      <c r="A3579">
        <v>155403150649</v>
      </c>
      <c r="B3579">
        <v>142867</v>
      </c>
      <c r="C3579">
        <v>1087747</v>
      </c>
      <c r="D3579" t="b">
        <v>1</v>
      </c>
      <c r="E3579">
        <v>3</v>
      </c>
      <c r="F3579">
        <v>36278360178</v>
      </c>
      <c r="G3579">
        <v>7937</v>
      </c>
      <c r="H3579">
        <v>27012</v>
      </c>
      <c r="I3579">
        <f t="shared" si="435"/>
        <v>13914.781781781781</v>
      </c>
      <c r="J3579">
        <f t="shared" si="436"/>
        <v>14232.138276553107</v>
      </c>
      <c r="K3579">
        <f t="shared" si="437"/>
        <v>14191.748743718594</v>
      </c>
      <c r="L3579" s="1">
        <f t="shared" si="438"/>
        <v>15915.444444444445</v>
      </c>
      <c r="M3579" s="1">
        <f t="shared" si="439"/>
        <v>16331.861430715358</v>
      </c>
      <c r="N3579" s="1">
        <f t="shared" si="440"/>
        <v>18244.421140380127</v>
      </c>
      <c r="O3579" s="1">
        <f t="shared" si="441"/>
        <v>19107.269067266818</v>
      </c>
      <c r="P3579" s="1">
        <f t="shared" si="442"/>
        <v>21411.142828565713</v>
      </c>
    </row>
    <row r="3580" spans="1:16" x14ac:dyDescent="0.25">
      <c r="A3580">
        <v>155422324087</v>
      </c>
      <c r="B3580">
        <v>246773</v>
      </c>
      <c r="C3580">
        <v>629819</v>
      </c>
      <c r="D3580" t="b">
        <v>1</v>
      </c>
      <c r="E3580">
        <v>3</v>
      </c>
      <c r="F3580">
        <v>25606893892</v>
      </c>
      <c r="G3580">
        <v>191</v>
      </c>
      <c r="H3580">
        <v>547</v>
      </c>
      <c r="I3580">
        <f t="shared" si="435"/>
        <v>13891.427427427427</v>
      </c>
      <c r="J3580">
        <f t="shared" si="436"/>
        <v>14178.226452905812</v>
      </c>
      <c r="K3580">
        <f t="shared" si="437"/>
        <v>14056.979899497488</v>
      </c>
      <c r="L3580" s="1">
        <f t="shared" si="438"/>
        <v>15644.585858585859</v>
      </c>
      <c r="M3580" s="1">
        <f t="shared" si="439"/>
        <v>16338.156078039019</v>
      </c>
      <c r="N3580" s="1">
        <f t="shared" si="440"/>
        <v>18288.887629209737</v>
      </c>
      <c r="O3580" s="1">
        <f t="shared" si="441"/>
        <v>19132.28832208052</v>
      </c>
      <c r="P3580" s="1">
        <f t="shared" si="442"/>
        <v>21406.194838967793</v>
      </c>
    </row>
    <row r="3581" spans="1:16" x14ac:dyDescent="0.25">
      <c r="A3581">
        <v>155573527259</v>
      </c>
      <c r="B3581">
        <v>255467</v>
      </c>
      <c r="C3581">
        <v>608977</v>
      </c>
      <c r="D3581" t="b">
        <v>1</v>
      </c>
      <c r="E3581">
        <v>3</v>
      </c>
      <c r="F3581">
        <v>93008448234</v>
      </c>
      <c r="G3581">
        <v>4229</v>
      </c>
      <c r="H3581">
        <v>14057</v>
      </c>
      <c r="I3581">
        <f t="shared" si="435"/>
        <v>13903.928928928928</v>
      </c>
      <c r="J3581">
        <f t="shared" si="436"/>
        <v>14177.278557114229</v>
      </c>
      <c r="K3581">
        <f t="shared" si="437"/>
        <v>14078.984924623115</v>
      </c>
      <c r="L3581" s="1">
        <f t="shared" si="438"/>
        <v>15660.595959595959</v>
      </c>
      <c r="M3581" s="1">
        <f t="shared" si="439"/>
        <v>16338.376188094047</v>
      </c>
      <c r="N3581" s="1">
        <f t="shared" si="440"/>
        <v>18288.885961987329</v>
      </c>
      <c r="O3581" s="1">
        <f t="shared" si="441"/>
        <v>19132.50462615654</v>
      </c>
      <c r="P3581" s="1">
        <f t="shared" si="442"/>
        <v>21406.202440488098</v>
      </c>
    </row>
    <row r="3582" spans="1:16" x14ac:dyDescent="0.25">
      <c r="A3582">
        <v>155608036391</v>
      </c>
      <c r="B3582">
        <v>239023</v>
      </c>
      <c r="C3582">
        <v>651017</v>
      </c>
      <c r="D3582" t="b">
        <v>1</v>
      </c>
      <c r="E3582">
        <v>3</v>
      </c>
      <c r="F3582">
        <v>21990833070</v>
      </c>
      <c r="G3582">
        <v>271</v>
      </c>
      <c r="H3582">
        <v>991</v>
      </c>
      <c r="I3582">
        <f t="shared" si="435"/>
        <v>13899.498498498499</v>
      </c>
      <c r="J3582">
        <f t="shared" si="436"/>
        <v>14153.805611222444</v>
      </c>
      <c r="K3582">
        <f t="shared" si="437"/>
        <v>14009.437185929648</v>
      </c>
      <c r="L3582" s="1">
        <f t="shared" si="438"/>
        <v>15537.434343434343</v>
      </c>
      <c r="M3582" s="1">
        <f t="shared" si="439"/>
        <v>16343.302651325663</v>
      </c>
      <c r="N3582" s="1">
        <f t="shared" si="440"/>
        <v>18284.440813604535</v>
      </c>
      <c r="O3582" s="1">
        <f t="shared" si="441"/>
        <v>19129.113528382095</v>
      </c>
      <c r="P3582" s="1">
        <f t="shared" si="442"/>
        <v>21403.628525705142</v>
      </c>
    </row>
    <row r="3583" spans="1:16" x14ac:dyDescent="0.25">
      <c r="A3583">
        <v>155624193211</v>
      </c>
      <c r="B3583">
        <v>372037</v>
      </c>
      <c r="C3583">
        <v>418303</v>
      </c>
      <c r="D3583" t="b">
        <v>1</v>
      </c>
      <c r="E3583">
        <v>3</v>
      </c>
      <c r="F3583">
        <v>131451833211</v>
      </c>
      <c r="G3583">
        <v>103</v>
      </c>
      <c r="H3583">
        <v>322</v>
      </c>
      <c r="I3583">
        <f t="shared" si="435"/>
        <v>13898.716716716717</v>
      </c>
      <c r="J3583">
        <f t="shared" si="436"/>
        <v>14165.9498997996</v>
      </c>
      <c r="K3583">
        <f t="shared" si="437"/>
        <v>14005.733668341709</v>
      </c>
      <c r="L3583" s="1">
        <f t="shared" si="438"/>
        <v>15542.131313131313</v>
      </c>
      <c r="M3583" s="1">
        <f t="shared" si="439"/>
        <v>16364.166583291646</v>
      </c>
      <c r="N3583" s="1">
        <f t="shared" si="440"/>
        <v>18299.458819606534</v>
      </c>
      <c r="O3583" s="1">
        <f t="shared" si="441"/>
        <v>19129.391347836958</v>
      </c>
      <c r="P3583" s="1">
        <f t="shared" si="442"/>
        <v>21404.489297859571</v>
      </c>
    </row>
    <row r="3584" spans="1:16" x14ac:dyDescent="0.25">
      <c r="A3584">
        <v>155629762879</v>
      </c>
      <c r="B3584">
        <v>584027</v>
      </c>
      <c r="C3584">
        <v>266477</v>
      </c>
      <c r="D3584" t="b">
        <v>1</v>
      </c>
      <c r="E3584">
        <v>3</v>
      </c>
      <c r="F3584">
        <v>153241596006</v>
      </c>
      <c r="G3584">
        <v>307</v>
      </c>
      <c r="H3584">
        <v>998</v>
      </c>
      <c r="I3584">
        <f t="shared" si="435"/>
        <v>13912.146146146146</v>
      </c>
      <c r="J3584">
        <f t="shared" si="436"/>
        <v>14166.917835671342</v>
      </c>
      <c r="K3584">
        <f t="shared" si="437"/>
        <v>14005.472361809045</v>
      </c>
      <c r="L3584" s="1">
        <f t="shared" si="438"/>
        <v>15631.414141414141</v>
      </c>
      <c r="M3584" s="1">
        <f t="shared" si="439"/>
        <v>16389.383691845924</v>
      </c>
      <c r="N3584" s="1">
        <f t="shared" si="440"/>
        <v>18300.319106368788</v>
      </c>
      <c r="O3584" s="1">
        <f t="shared" si="441"/>
        <v>19129.863215803951</v>
      </c>
      <c r="P3584" s="1">
        <f t="shared" si="442"/>
        <v>21404.851770354071</v>
      </c>
    </row>
    <row r="3585" spans="1:16" x14ac:dyDescent="0.25">
      <c r="A3585">
        <v>155698428467</v>
      </c>
      <c r="B3585">
        <v>727009</v>
      </c>
      <c r="C3585">
        <v>214163</v>
      </c>
      <c r="D3585" t="b">
        <v>1</v>
      </c>
      <c r="E3585">
        <v>3</v>
      </c>
      <c r="F3585">
        <v>39261394037</v>
      </c>
      <c r="G3585">
        <v>7573</v>
      </c>
      <c r="H3585">
        <v>28716</v>
      </c>
      <c r="I3585">
        <f t="shared" si="435"/>
        <v>13911.34934934935</v>
      </c>
      <c r="J3585">
        <f t="shared" si="436"/>
        <v>14199.929859719439</v>
      </c>
      <c r="K3585">
        <f t="shared" si="437"/>
        <v>14019.150753768845</v>
      </c>
      <c r="L3585" s="1">
        <f t="shared" si="438"/>
        <v>15624.151515151516</v>
      </c>
      <c r="M3585" s="1">
        <f t="shared" si="439"/>
        <v>16389.835917958979</v>
      </c>
      <c r="N3585" s="1">
        <f t="shared" si="440"/>
        <v>18300.33444481494</v>
      </c>
      <c r="O3585" s="1">
        <f t="shared" si="441"/>
        <v>19129.679919979993</v>
      </c>
      <c r="P3585" s="1">
        <f t="shared" si="442"/>
        <v>21405.418883776754</v>
      </c>
    </row>
    <row r="3586" spans="1:16" x14ac:dyDescent="0.25">
      <c r="A3586">
        <v>155712970249</v>
      </c>
      <c r="B3586">
        <v>432833</v>
      </c>
      <c r="C3586">
        <v>359753</v>
      </c>
      <c r="D3586" t="b">
        <v>1</v>
      </c>
      <c r="E3586">
        <v>3</v>
      </c>
      <c r="F3586">
        <v>144121368837</v>
      </c>
      <c r="G3586">
        <v>233</v>
      </c>
      <c r="H3586">
        <v>640</v>
      </c>
      <c r="I3586">
        <f t="shared" ref="I3586:I3649" si="443">AVERAGE(H3586:H4584)</f>
        <v>13883.106106106106</v>
      </c>
      <c r="J3586">
        <f t="shared" ref="J3586:J3649" si="444">AVERAGE(H3586:H4084)</f>
        <v>14142.827655310621</v>
      </c>
      <c r="K3586">
        <f t="shared" ref="K3586:K3649" si="445">AVERAGE($H3586:$H3784)</f>
        <v>13878.909547738693</v>
      </c>
      <c r="L3586" s="1">
        <f t="shared" ref="L3586:L3649" si="446">AVERAGE($H3586:$H3684)</f>
        <v>15340.919191919193</v>
      </c>
      <c r="M3586" s="1">
        <f t="shared" ref="M3586:M3649" si="447">AVERAGE($H3586:$H5584)</f>
        <v>16395.434717358679</v>
      </c>
      <c r="N3586" s="1">
        <f t="shared" ref="N3586:N3649" si="448">AVERAGE($H3586:$H6584)</f>
        <v>18304.279426475492</v>
      </c>
      <c r="O3586" s="1">
        <f t="shared" ref="O3586:O3649" si="449">AVERAGE($H3586:$H7584)</f>
        <v>19126.0400100025</v>
      </c>
      <c r="P3586" s="1">
        <f t="shared" ref="P3586:P3649" si="450">AVERAGE($H3586:$H8584)</f>
        <v>21399.759351870372</v>
      </c>
    </row>
    <row r="3587" spans="1:16" x14ac:dyDescent="0.25">
      <c r="A3587">
        <v>155740401689</v>
      </c>
      <c r="B3587">
        <v>424429</v>
      </c>
      <c r="C3587">
        <v>366941</v>
      </c>
      <c r="D3587" t="b">
        <v>1</v>
      </c>
      <c r="E3587">
        <v>3</v>
      </c>
      <c r="F3587">
        <v>2496915808</v>
      </c>
      <c r="G3587">
        <v>313</v>
      </c>
      <c r="H3587">
        <v>965</v>
      </c>
      <c r="I3587">
        <f t="shared" si="443"/>
        <v>13884.443443443444</v>
      </c>
      <c r="J3587">
        <f t="shared" si="444"/>
        <v>14150.452905811624</v>
      </c>
      <c r="K3587">
        <f t="shared" si="445"/>
        <v>13876.979899497488</v>
      </c>
      <c r="L3587" s="1">
        <f t="shared" si="446"/>
        <v>15337.929292929293</v>
      </c>
      <c r="M3587" s="1">
        <f t="shared" si="447"/>
        <v>16399.789894947473</v>
      </c>
      <c r="N3587" s="1">
        <f t="shared" si="448"/>
        <v>18304.1207069023</v>
      </c>
      <c r="O3587" s="1">
        <f t="shared" si="449"/>
        <v>19126.16829207302</v>
      </c>
      <c r="P3587" s="1">
        <f t="shared" si="450"/>
        <v>21400.498299659932</v>
      </c>
    </row>
    <row r="3588" spans="1:16" x14ac:dyDescent="0.25">
      <c r="A3588">
        <v>155812784819</v>
      </c>
      <c r="B3588">
        <v>1102951</v>
      </c>
      <c r="C3588">
        <v>141269</v>
      </c>
      <c r="D3588" t="b">
        <v>1</v>
      </c>
      <c r="E3588">
        <v>3</v>
      </c>
      <c r="F3588">
        <v>142553107898</v>
      </c>
      <c r="G3588">
        <v>43</v>
      </c>
      <c r="H3588">
        <v>164</v>
      </c>
      <c r="I3588">
        <f t="shared" si="443"/>
        <v>13884.05105105105</v>
      </c>
      <c r="J3588">
        <f t="shared" si="444"/>
        <v>14149.252505010019</v>
      </c>
      <c r="K3588">
        <f t="shared" si="445"/>
        <v>13884.552763819096</v>
      </c>
      <c r="L3588" s="1">
        <f t="shared" si="446"/>
        <v>15356.050505050505</v>
      </c>
      <c r="M3588" s="1">
        <f t="shared" si="447"/>
        <v>16403.029014507254</v>
      </c>
      <c r="N3588" s="1">
        <f t="shared" si="448"/>
        <v>18304.524174724909</v>
      </c>
      <c r="O3588" s="1">
        <f t="shared" si="449"/>
        <v>19128.076519129783</v>
      </c>
      <c r="P3588" s="1">
        <f t="shared" si="450"/>
        <v>21401.919983996799</v>
      </c>
    </row>
    <row r="3589" spans="1:16" x14ac:dyDescent="0.25">
      <c r="A3589">
        <v>155858355281</v>
      </c>
      <c r="B3589">
        <v>341273</v>
      </c>
      <c r="C3589">
        <v>456697</v>
      </c>
      <c r="D3589" t="b">
        <v>1</v>
      </c>
      <c r="E3589">
        <v>3</v>
      </c>
      <c r="F3589">
        <v>45181132471</v>
      </c>
      <c r="G3589">
        <v>1471</v>
      </c>
      <c r="H3589">
        <v>13377</v>
      </c>
      <c r="I3589">
        <f t="shared" si="443"/>
        <v>13899.354354354355</v>
      </c>
      <c r="J3589">
        <f t="shared" si="444"/>
        <v>14149.058116232465</v>
      </c>
      <c r="K3589">
        <f t="shared" si="445"/>
        <v>13886.492462311558</v>
      </c>
      <c r="L3589" s="1">
        <f t="shared" si="446"/>
        <v>15363.656565656565</v>
      </c>
      <c r="M3589" s="1">
        <f t="shared" si="447"/>
        <v>16406.374187093548</v>
      </c>
      <c r="N3589" s="1">
        <f t="shared" si="448"/>
        <v>18304.666555518506</v>
      </c>
      <c r="O3589" s="1">
        <f t="shared" si="449"/>
        <v>19152.401600400099</v>
      </c>
      <c r="P3589" s="1">
        <f t="shared" si="450"/>
        <v>21402.027605521103</v>
      </c>
    </row>
    <row r="3590" spans="1:16" x14ac:dyDescent="0.25">
      <c r="A3590">
        <v>155885941793</v>
      </c>
      <c r="B3590">
        <v>347317</v>
      </c>
      <c r="C3590">
        <v>448829</v>
      </c>
      <c r="D3590" t="b">
        <v>1</v>
      </c>
      <c r="E3590">
        <v>3</v>
      </c>
      <c r="F3590">
        <v>17447469496</v>
      </c>
      <c r="G3590">
        <v>281</v>
      </c>
      <c r="H3590">
        <v>2013</v>
      </c>
      <c r="I3590">
        <f t="shared" si="443"/>
        <v>13886.154154154154</v>
      </c>
      <c r="J3590">
        <f t="shared" si="444"/>
        <v>14127.929859719439</v>
      </c>
      <c r="K3590">
        <f t="shared" si="445"/>
        <v>14715.537688442211</v>
      </c>
      <c r="L3590" s="1">
        <f t="shared" si="446"/>
        <v>15262.939393939394</v>
      </c>
      <c r="M3590" s="1">
        <f t="shared" si="447"/>
        <v>16400.586793396698</v>
      </c>
      <c r="N3590" s="1">
        <f t="shared" si="448"/>
        <v>18300.598199399799</v>
      </c>
      <c r="O3590" s="1">
        <f t="shared" si="449"/>
        <v>19149.316579144786</v>
      </c>
      <c r="P3590" s="1">
        <f t="shared" si="450"/>
        <v>21399.50470094019</v>
      </c>
    </row>
    <row r="3591" spans="1:16" x14ac:dyDescent="0.25">
      <c r="A3591">
        <v>155957144353</v>
      </c>
      <c r="B3591">
        <v>431597</v>
      </c>
      <c r="C3591">
        <v>361349</v>
      </c>
      <c r="D3591" t="b">
        <v>1</v>
      </c>
      <c r="E3591">
        <v>3</v>
      </c>
      <c r="F3591">
        <v>25270435948</v>
      </c>
      <c r="G3591">
        <v>577</v>
      </c>
      <c r="H3591">
        <v>1731</v>
      </c>
      <c r="I3591">
        <f t="shared" si="443"/>
        <v>13951.598598598599</v>
      </c>
      <c r="J3591">
        <f t="shared" si="444"/>
        <v>14129.390781563126</v>
      </c>
      <c r="K3591">
        <f t="shared" si="445"/>
        <v>14745.356783919598</v>
      </c>
      <c r="L3591" s="1">
        <f t="shared" si="446"/>
        <v>15845.222222222223</v>
      </c>
      <c r="M3591" s="1">
        <f t="shared" si="447"/>
        <v>16407.331665832917</v>
      </c>
      <c r="N3591" s="1">
        <f t="shared" si="448"/>
        <v>18300.872290763589</v>
      </c>
      <c r="O3591" s="1">
        <f t="shared" si="449"/>
        <v>19148.889222305577</v>
      </c>
      <c r="P3591" s="1">
        <f t="shared" si="450"/>
        <v>21399.899579915982</v>
      </c>
    </row>
    <row r="3592" spans="1:16" x14ac:dyDescent="0.25">
      <c r="A3592">
        <v>155993853619</v>
      </c>
      <c r="B3592">
        <v>334069</v>
      </c>
      <c r="C3592">
        <v>466951</v>
      </c>
      <c r="D3592" t="b">
        <v>1</v>
      </c>
      <c r="E3592">
        <v>3</v>
      </c>
      <c r="F3592">
        <v>80710402263</v>
      </c>
      <c r="G3592">
        <v>97</v>
      </c>
      <c r="H3592">
        <v>377</v>
      </c>
      <c r="I3592">
        <f t="shared" si="443"/>
        <v>13949.997997997998</v>
      </c>
      <c r="J3592">
        <f t="shared" si="444"/>
        <v>14126.360721442887</v>
      </c>
      <c r="K3592">
        <f t="shared" si="445"/>
        <v>14759.381909547739</v>
      </c>
      <c r="L3592" s="1">
        <f t="shared" si="446"/>
        <v>16709.070707070707</v>
      </c>
      <c r="M3592" s="1">
        <f t="shared" si="447"/>
        <v>16409.323661830917</v>
      </c>
      <c r="N3592" s="1">
        <f t="shared" si="448"/>
        <v>18300.447149049684</v>
      </c>
      <c r="O3592" s="1">
        <f t="shared" si="449"/>
        <v>19148.579144786196</v>
      </c>
      <c r="P3592" s="1">
        <f t="shared" si="450"/>
        <v>21399.925585117024</v>
      </c>
    </row>
    <row r="3593" spans="1:16" x14ac:dyDescent="0.25">
      <c r="A3593">
        <v>156018274051</v>
      </c>
      <c r="B3593">
        <v>179821</v>
      </c>
      <c r="C3593">
        <v>867631</v>
      </c>
      <c r="D3593" t="b">
        <v>1</v>
      </c>
      <c r="E3593">
        <v>3</v>
      </c>
      <c r="F3593">
        <v>147036574744</v>
      </c>
      <c r="G3593">
        <v>37</v>
      </c>
      <c r="H3593">
        <v>112</v>
      </c>
      <c r="I3593">
        <f t="shared" si="443"/>
        <v>13953.515515515515</v>
      </c>
      <c r="J3593">
        <f t="shared" si="444"/>
        <v>14128.567134268536</v>
      </c>
      <c r="K3593">
        <f t="shared" si="445"/>
        <v>14791.070351758794</v>
      </c>
      <c r="L3593" s="1">
        <f t="shared" si="446"/>
        <v>16705.81818181818</v>
      </c>
      <c r="M3593" s="1">
        <f t="shared" si="447"/>
        <v>16419.62931465733</v>
      </c>
      <c r="N3593" s="1">
        <f t="shared" si="448"/>
        <v>18300.511170390131</v>
      </c>
      <c r="O3593" s="1">
        <f t="shared" si="449"/>
        <v>19149.106026506626</v>
      </c>
      <c r="P3593" s="1">
        <f t="shared" si="450"/>
        <v>21405.034606921385</v>
      </c>
    </row>
    <row r="3594" spans="1:16" x14ac:dyDescent="0.25">
      <c r="A3594">
        <v>156025134709</v>
      </c>
      <c r="B3594">
        <v>677213</v>
      </c>
      <c r="C3594">
        <v>230393</v>
      </c>
      <c r="D3594" t="b">
        <v>1</v>
      </c>
      <c r="E3594">
        <v>3</v>
      </c>
      <c r="F3594">
        <v>20569667663</v>
      </c>
      <c r="G3594">
        <v>433</v>
      </c>
      <c r="H3594">
        <v>2174</v>
      </c>
      <c r="I3594">
        <f t="shared" si="443"/>
        <v>13953.893893893894</v>
      </c>
      <c r="J3594">
        <f t="shared" si="444"/>
        <v>14130.46492985972</v>
      </c>
      <c r="K3594">
        <f t="shared" si="445"/>
        <v>14896.075376884422</v>
      </c>
      <c r="L3594" s="1">
        <f t="shared" si="446"/>
        <v>16712.959595959597</v>
      </c>
      <c r="M3594" s="1">
        <f t="shared" si="447"/>
        <v>16419.71735867934</v>
      </c>
      <c r="N3594" s="1">
        <f t="shared" si="448"/>
        <v>18300.888962987661</v>
      </c>
      <c r="O3594" s="1">
        <f t="shared" si="449"/>
        <v>19151.982745686422</v>
      </c>
      <c r="P3594" s="1">
        <f t="shared" si="450"/>
        <v>21405.543708741749</v>
      </c>
    </row>
    <row r="3595" spans="1:16" x14ac:dyDescent="0.25">
      <c r="A3595">
        <v>156064387189</v>
      </c>
      <c r="B3595">
        <v>1241197</v>
      </c>
      <c r="C3595">
        <v>125737</v>
      </c>
      <c r="D3595" t="b">
        <v>1</v>
      </c>
      <c r="E3595">
        <v>3</v>
      </c>
      <c r="F3595">
        <v>38175262045</v>
      </c>
      <c r="G3595">
        <v>31</v>
      </c>
      <c r="H3595">
        <v>120</v>
      </c>
      <c r="I3595">
        <f t="shared" si="443"/>
        <v>13952.283283283283</v>
      </c>
      <c r="J3595">
        <f t="shared" si="444"/>
        <v>14128.881763527053</v>
      </c>
      <c r="K3595">
        <f t="shared" si="445"/>
        <v>16617.51256281407</v>
      </c>
      <c r="L3595" s="1">
        <f t="shared" si="446"/>
        <v>16716.434343434343</v>
      </c>
      <c r="M3595" s="1">
        <f t="shared" si="447"/>
        <v>16433.933966983492</v>
      </c>
      <c r="N3595" s="1">
        <f t="shared" si="448"/>
        <v>18301.027675891964</v>
      </c>
      <c r="O3595" s="1">
        <f t="shared" si="449"/>
        <v>19153.47886971743</v>
      </c>
      <c r="P3595" s="1">
        <f t="shared" si="450"/>
        <v>21405.194238847769</v>
      </c>
    </row>
    <row r="3596" spans="1:16" x14ac:dyDescent="0.25">
      <c r="A3596">
        <v>156068636791</v>
      </c>
      <c r="B3596">
        <v>962537</v>
      </c>
      <c r="C3596">
        <v>162143</v>
      </c>
      <c r="D3596" t="b">
        <v>1</v>
      </c>
      <c r="E3596">
        <v>3</v>
      </c>
      <c r="F3596">
        <v>41709615822</v>
      </c>
      <c r="G3596">
        <v>1523</v>
      </c>
      <c r="H3596">
        <v>5065</v>
      </c>
      <c r="I3596">
        <f t="shared" si="443"/>
        <v>13952.406406406406</v>
      </c>
      <c r="J3596">
        <f t="shared" si="444"/>
        <v>14134.941883767535</v>
      </c>
      <c r="K3596">
        <f t="shared" si="445"/>
        <v>16623.547738693469</v>
      </c>
      <c r="L3596" s="1">
        <f t="shared" si="446"/>
        <v>16718.222222222223</v>
      </c>
      <c r="M3596" s="1">
        <f t="shared" si="447"/>
        <v>16433.895447723862</v>
      </c>
      <c r="N3596" s="1">
        <f t="shared" si="448"/>
        <v>18301.086028676225</v>
      </c>
      <c r="O3596" s="1">
        <f t="shared" si="449"/>
        <v>19153.638159539885</v>
      </c>
      <c r="P3596" s="1">
        <f t="shared" si="450"/>
        <v>21407.182036407281</v>
      </c>
    </row>
    <row r="3597" spans="1:16" x14ac:dyDescent="0.25">
      <c r="A3597">
        <v>156129806633</v>
      </c>
      <c r="B3597">
        <v>188171</v>
      </c>
      <c r="C3597">
        <v>829723</v>
      </c>
      <c r="D3597" t="b">
        <v>1</v>
      </c>
      <c r="E3597">
        <v>3</v>
      </c>
      <c r="F3597">
        <v>138060874530</v>
      </c>
      <c r="G3597">
        <v>607</v>
      </c>
      <c r="H3597">
        <v>1762</v>
      </c>
      <c r="I3597">
        <f t="shared" si="443"/>
        <v>13947.756756756757</v>
      </c>
      <c r="J3597">
        <f t="shared" si="444"/>
        <v>14136.476953907815</v>
      </c>
      <c r="K3597">
        <f t="shared" si="445"/>
        <v>16691.447236180906</v>
      </c>
      <c r="L3597" s="1">
        <f t="shared" si="446"/>
        <v>16674.121212121212</v>
      </c>
      <c r="M3597" s="1">
        <f t="shared" si="447"/>
        <v>16431.858429214608</v>
      </c>
      <c r="N3597" s="1">
        <f t="shared" si="448"/>
        <v>18360.272090696901</v>
      </c>
      <c r="O3597" s="1">
        <f t="shared" si="449"/>
        <v>19152.555638909729</v>
      </c>
      <c r="P3597" s="1">
        <f t="shared" si="450"/>
        <v>21406.471294258852</v>
      </c>
    </row>
    <row r="3598" spans="1:16" x14ac:dyDescent="0.25">
      <c r="A3598">
        <v>156164942807</v>
      </c>
      <c r="B3598">
        <v>197759</v>
      </c>
      <c r="C3598">
        <v>789673</v>
      </c>
      <c r="D3598" t="b">
        <v>1</v>
      </c>
      <c r="E3598">
        <v>3</v>
      </c>
      <c r="F3598">
        <v>152415629927</v>
      </c>
      <c r="G3598">
        <v>101</v>
      </c>
      <c r="H3598">
        <v>293</v>
      </c>
      <c r="I3598">
        <f t="shared" si="443"/>
        <v>13955.575575575576</v>
      </c>
      <c r="J3598">
        <f t="shared" si="444"/>
        <v>14134.390781563126</v>
      </c>
      <c r="K3598">
        <f t="shared" si="445"/>
        <v>16685.909547738695</v>
      </c>
      <c r="L3598" s="1">
        <f t="shared" si="446"/>
        <v>16675.949494949495</v>
      </c>
      <c r="M3598" s="1">
        <f t="shared" si="447"/>
        <v>16433.500750375188</v>
      </c>
      <c r="N3598" s="1">
        <f t="shared" si="448"/>
        <v>18360.592197399132</v>
      </c>
      <c r="O3598" s="1">
        <f t="shared" si="449"/>
        <v>19154.502875718928</v>
      </c>
      <c r="P3598" s="1">
        <f t="shared" si="450"/>
        <v>21406.845369073813</v>
      </c>
    </row>
    <row r="3599" spans="1:16" x14ac:dyDescent="0.25">
      <c r="A3599">
        <v>156189870581</v>
      </c>
      <c r="B3599">
        <v>146273</v>
      </c>
      <c r="C3599">
        <v>1067797</v>
      </c>
      <c r="D3599" t="b">
        <v>1</v>
      </c>
      <c r="E3599">
        <v>3</v>
      </c>
      <c r="F3599">
        <v>47639945917</v>
      </c>
      <c r="G3599">
        <v>653</v>
      </c>
      <c r="H3599">
        <v>2762</v>
      </c>
      <c r="I3599">
        <f t="shared" si="443"/>
        <v>13972.684684684684</v>
      </c>
      <c r="J3599">
        <f t="shared" si="444"/>
        <v>14136.342685370741</v>
      </c>
      <c r="K3599">
        <f t="shared" si="445"/>
        <v>16689.190954773869</v>
      </c>
      <c r="L3599" s="1">
        <f t="shared" si="446"/>
        <v>16691.232323232322</v>
      </c>
      <c r="M3599" s="1">
        <f t="shared" si="447"/>
        <v>16433.458229114556</v>
      </c>
      <c r="N3599" s="1">
        <f t="shared" si="448"/>
        <v>18365.047349116372</v>
      </c>
      <c r="O3599" s="1">
        <f t="shared" si="449"/>
        <v>19155.300075018753</v>
      </c>
      <c r="P3599" s="1">
        <f t="shared" si="450"/>
        <v>21406.971794358873</v>
      </c>
    </row>
    <row r="3600" spans="1:16" x14ac:dyDescent="0.25">
      <c r="A3600">
        <v>156270038333</v>
      </c>
      <c r="B3600">
        <v>427789</v>
      </c>
      <c r="C3600">
        <v>365297</v>
      </c>
      <c r="D3600" t="b">
        <v>1</v>
      </c>
      <c r="E3600">
        <v>3</v>
      </c>
      <c r="F3600">
        <v>84412830761</v>
      </c>
      <c r="G3600">
        <v>79</v>
      </c>
      <c r="H3600">
        <v>286</v>
      </c>
      <c r="I3600">
        <f t="shared" si="443"/>
        <v>13978.523523523523</v>
      </c>
      <c r="J3600">
        <f t="shared" si="444"/>
        <v>14135.633266533066</v>
      </c>
      <c r="K3600">
        <f t="shared" si="445"/>
        <v>16678.381909547737</v>
      </c>
      <c r="L3600" s="1">
        <f t="shared" si="446"/>
        <v>16663.919191919191</v>
      </c>
      <c r="M3600" s="1">
        <f t="shared" si="447"/>
        <v>16432.176088044023</v>
      </c>
      <c r="N3600" s="1">
        <f t="shared" si="448"/>
        <v>18369.213737912636</v>
      </c>
      <c r="O3600" s="1">
        <f t="shared" si="449"/>
        <v>19154.656664166043</v>
      </c>
      <c r="P3600" s="1">
        <f t="shared" si="450"/>
        <v>21406.547109421885</v>
      </c>
    </row>
    <row r="3601" spans="1:16" x14ac:dyDescent="0.25">
      <c r="A3601">
        <v>156548308963</v>
      </c>
      <c r="B3601">
        <v>152083</v>
      </c>
      <c r="C3601">
        <v>1029361</v>
      </c>
      <c r="D3601" t="b">
        <v>1</v>
      </c>
      <c r="E3601">
        <v>3</v>
      </c>
      <c r="F3601">
        <v>132070702197</v>
      </c>
      <c r="G3601">
        <v>71</v>
      </c>
      <c r="H3601">
        <v>247</v>
      </c>
      <c r="I3601">
        <f t="shared" si="443"/>
        <v>13980.43043043043</v>
      </c>
      <c r="J3601">
        <f t="shared" si="444"/>
        <v>14135.87374749499</v>
      </c>
      <c r="K3601">
        <f t="shared" si="445"/>
        <v>16729.075376884422</v>
      </c>
      <c r="L3601" s="1">
        <f t="shared" si="446"/>
        <v>16662.040404040403</v>
      </c>
      <c r="M3601" s="1">
        <f t="shared" si="447"/>
        <v>16432.416208104052</v>
      </c>
      <c r="N3601" s="1">
        <f t="shared" si="448"/>
        <v>18369.316438812937</v>
      </c>
      <c r="O3601" s="1">
        <f t="shared" si="449"/>
        <v>19156.689922480618</v>
      </c>
      <c r="P3601" s="1">
        <f t="shared" si="450"/>
        <v>21413.593118623725</v>
      </c>
    </row>
    <row r="3602" spans="1:16" x14ac:dyDescent="0.25">
      <c r="A3602">
        <v>156559622101</v>
      </c>
      <c r="B3602">
        <v>581753</v>
      </c>
      <c r="C3602">
        <v>269117</v>
      </c>
      <c r="D3602" t="b">
        <v>1</v>
      </c>
      <c r="E3602">
        <v>3</v>
      </c>
      <c r="F3602">
        <v>142094852469</v>
      </c>
      <c r="G3602">
        <v>3541</v>
      </c>
      <c r="H3602">
        <v>13442</v>
      </c>
      <c r="I3602">
        <f t="shared" si="443"/>
        <v>14001.103103103103</v>
      </c>
      <c r="J3602">
        <f t="shared" si="444"/>
        <v>14135.579158316634</v>
      </c>
      <c r="K3602">
        <f t="shared" si="445"/>
        <v>17137.075376884422</v>
      </c>
      <c r="L3602" s="1">
        <f t="shared" si="446"/>
        <v>16670.909090909092</v>
      </c>
      <c r="M3602" s="1">
        <f t="shared" si="447"/>
        <v>16432.364182091045</v>
      </c>
      <c r="N3602" s="1">
        <f t="shared" si="448"/>
        <v>18369.360453484496</v>
      </c>
      <c r="O3602" s="1">
        <f t="shared" si="449"/>
        <v>19156.65041260315</v>
      </c>
      <c r="P3602" s="1">
        <f t="shared" si="450"/>
        <v>21413.637927585518</v>
      </c>
    </row>
    <row r="3603" spans="1:16" x14ac:dyDescent="0.25">
      <c r="A3603">
        <v>156598536547</v>
      </c>
      <c r="B3603">
        <v>579353</v>
      </c>
      <c r="C3603">
        <v>270299</v>
      </c>
      <c r="D3603" t="b">
        <v>1</v>
      </c>
      <c r="E3603">
        <v>3</v>
      </c>
      <c r="F3603">
        <v>9853056472</v>
      </c>
      <c r="G3603">
        <v>139</v>
      </c>
      <c r="H3603">
        <v>449</v>
      </c>
      <c r="I3603">
        <f t="shared" si="443"/>
        <v>13989.893893893894</v>
      </c>
      <c r="J3603">
        <f t="shared" si="444"/>
        <v>14110.51503006012</v>
      </c>
      <c r="K3603">
        <f t="shared" si="445"/>
        <v>17087.75879396985</v>
      </c>
      <c r="L3603" s="1">
        <f t="shared" si="446"/>
        <v>17050.505050505049</v>
      </c>
      <c r="M3603" s="1">
        <f t="shared" si="447"/>
        <v>16426.192596298148</v>
      </c>
      <c r="N3603" s="1">
        <f t="shared" si="448"/>
        <v>18368.618872957653</v>
      </c>
      <c r="O3603" s="1">
        <f t="shared" si="449"/>
        <v>19156.013753438361</v>
      </c>
      <c r="P3603" s="1">
        <f t="shared" si="450"/>
        <v>21411.23824764953</v>
      </c>
    </row>
    <row r="3604" spans="1:16" x14ac:dyDescent="0.25">
      <c r="A3604">
        <v>156663377951</v>
      </c>
      <c r="B3604">
        <v>1114019</v>
      </c>
      <c r="C3604">
        <v>140629</v>
      </c>
      <c r="D3604" t="b">
        <v>1</v>
      </c>
      <c r="E3604">
        <v>3</v>
      </c>
      <c r="F3604">
        <v>43023413781</v>
      </c>
      <c r="G3604">
        <v>853</v>
      </c>
      <c r="H3604">
        <v>2707</v>
      </c>
      <c r="I3604">
        <f t="shared" si="443"/>
        <v>13990.062062062061</v>
      </c>
      <c r="J3604">
        <f t="shared" si="444"/>
        <v>14112.703406813627</v>
      </c>
      <c r="K3604">
        <f t="shared" si="445"/>
        <v>17179.688442211056</v>
      </c>
      <c r="L3604" s="1">
        <f t="shared" si="446"/>
        <v>17047.292929292929</v>
      </c>
      <c r="M3604" s="1">
        <f t="shared" si="447"/>
        <v>16427.716858429216</v>
      </c>
      <c r="N3604" s="1">
        <f t="shared" si="448"/>
        <v>18368.850283427808</v>
      </c>
      <c r="O3604" s="1">
        <f t="shared" si="449"/>
        <v>19160.581395348836</v>
      </c>
      <c r="P3604" s="1">
        <f t="shared" si="450"/>
        <v>21412.186437287459</v>
      </c>
    </row>
    <row r="3605" spans="1:16" x14ac:dyDescent="0.25">
      <c r="A3605">
        <v>156769944953</v>
      </c>
      <c r="B3605">
        <v>367369</v>
      </c>
      <c r="C3605">
        <v>426737</v>
      </c>
      <c r="D3605" t="b">
        <v>1</v>
      </c>
      <c r="E3605">
        <v>3</v>
      </c>
      <c r="F3605">
        <v>36610620705</v>
      </c>
      <c r="G3605">
        <v>179</v>
      </c>
      <c r="H3605">
        <v>760</v>
      </c>
      <c r="I3605">
        <f t="shared" si="443"/>
        <v>14015.062062062061</v>
      </c>
      <c r="J3605">
        <f t="shared" si="444"/>
        <v>14109.849699398797</v>
      </c>
      <c r="K3605">
        <f t="shared" si="445"/>
        <v>17166.738693467338</v>
      </c>
      <c r="L3605" s="1">
        <f t="shared" si="446"/>
        <v>17023.272727272728</v>
      </c>
      <c r="M3605" s="1">
        <f t="shared" si="447"/>
        <v>16426.51575787894</v>
      </c>
      <c r="N3605" s="1">
        <f t="shared" si="448"/>
        <v>18368.2810936979</v>
      </c>
      <c r="O3605" s="1">
        <f t="shared" si="449"/>
        <v>19161.2128032008</v>
      </c>
      <c r="P3605" s="1">
        <f t="shared" si="450"/>
        <v>21411.958191638329</v>
      </c>
    </row>
    <row r="3606" spans="1:16" x14ac:dyDescent="0.25">
      <c r="A3606">
        <v>156837430979</v>
      </c>
      <c r="B3606">
        <v>177679</v>
      </c>
      <c r="C3606">
        <v>882701</v>
      </c>
      <c r="D3606" t="b">
        <v>1</v>
      </c>
      <c r="E3606">
        <v>3</v>
      </c>
      <c r="F3606">
        <v>124612665573</v>
      </c>
      <c r="G3606">
        <v>97</v>
      </c>
      <c r="H3606">
        <v>438</v>
      </c>
      <c r="I3606">
        <f t="shared" si="443"/>
        <v>14014.944944944946</v>
      </c>
      <c r="J3606">
        <f t="shared" si="444"/>
        <v>14109.965931863728</v>
      </c>
      <c r="K3606">
        <f t="shared" si="445"/>
        <v>17446.793969849245</v>
      </c>
      <c r="L3606" s="1">
        <f t="shared" si="446"/>
        <v>17020.292929292929</v>
      </c>
      <c r="M3606" s="1">
        <f t="shared" si="447"/>
        <v>16426.762881440722</v>
      </c>
      <c r="N3606" s="1">
        <f t="shared" si="448"/>
        <v>18368.12504168056</v>
      </c>
      <c r="O3606" s="1">
        <f t="shared" si="449"/>
        <v>19161.132783195801</v>
      </c>
      <c r="P3606" s="1">
        <f t="shared" si="450"/>
        <v>21412.630326065213</v>
      </c>
    </row>
    <row r="3607" spans="1:16" x14ac:dyDescent="0.25">
      <c r="A3607">
        <v>156844430599</v>
      </c>
      <c r="B3607">
        <v>997973</v>
      </c>
      <c r="C3607">
        <v>157163</v>
      </c>
      <c r="D3607" t="b">
        <v>1</v>
      </c>
      <c r="E3607">
        <v>3</v>
      </c>
      <c r="F3607">
        <v>135645970834</v>
      </c>
      <c r="G3607">
        <v>439</v>
      </c>
      <c r="H3607">
        <v>1392</v>
      </c>
      <c r="I3607">
        <f t="shared" si="443"/>
        <v>14015.631631631632</v>
      </c>
      <c r="J3607">
        <f t="shared" si="444"/>
        <v>14113.014028056112</v>
      </c>
      <c r="K3607">
        <f t="shared" si="445"/>
        <v>17529.934673366835</v>
      </c>
      <c r="L3607" s="1">
        <f t="shared" si="446"/>
        <v>17018.81818181818</v>
      </c>
      <c r="M3607" s="1">
        <f t="shared" si="447"/>
        <v>16427.044022011007</v>
      </c>
      <c r="N3607" s="1">
        <f t="shared" si="448"/>
        <v>18376.937645881961</v>
      </c>
      <c r="O3607" s="1">
        <f t="shared" si="449"/>
        <v>19161.059264816206</v>
      </c>
      <c r="P3607" s="1">
        <f t="shared" si="450"/>
        <v>21418.310262052411</v>
      </c>
    </row>
    <row r="3608" spans="1:16" x14ac:dyDescent="0.25">
      <c r="A3608">
        <v>156851901403</v>
      </c>
      <c r="B3608">
        <v>158161</v>
      </c>
      <c r="C3608">
        <v>991723</v>
      </c>
      <c r="D3608" t="b">
        <v>1</v>
      </c>
      <c r="E3608">
        <v>3</v>
      </c>
      <c r="F3608">
        <v>105372077514</v>
      </c>
      <c r="G3608">
        <v>659</v>
      </c>
      <c r="H3608">
        <v>1948</v>
      </c>
      <c r="I3608">
        <f t="shared" si="443"/>
        <v>14014.823823823825</v>
      </c>
      <c r="J3608">
        <f t="shared" si="444"/>
        <v>14112.691382765532</v>
      </c>
      <c r="K3608">
        <f t="shared" si="445"/>
        <v>17746.331658291456</v>
      </c>
      <c r="L3608" s="1">
        <f t="shared" si="446"/>
        <v>17009.747474747473</v>
      </c>
      <c r="M3608" s="1">
        <f t="shared" si="447"/>
        <v>16427.395697848926</v>
      </c>
      <c r="N3608" s="1">
        <f t="shared" si="448"/>
        <v>18378.139046348784</v>
      </c>
      <c r="O3608" s="1">
        <f t="shared" si="449"/>
        <v>19166.213053263316</v>
      </c>
      <c r="P3608" s="1">
        <f t="shared" si="450"/>
        <v>21473.438887777556</v>
      </c>
    </row>
    <row r="3609" spans="1:16" x14ac:dyDescent="0.25">
      <c r="A3609">
        <v>156985324261</v>
      </c>
      <c r="B3609">
        <v>154111</v>
      </c>
      <c r="C3609">
        <v>1018651</v>
      </c>
      <c r="D3609" t="b">
        <v>1</v>
      </c>
      <c r="E3609">
        <v>3</v>
      </c>
      <c r="F3609">
        <v>58911087305</v>
      </c>
      <c r="G3609">
        <v>467</v>
      </c>
      <c r="H3609">
        <v>1421</v>
      </c>
      <c r="I3609">
        <f t="shared" si="443"/>
        <v>14028.206206206207</v>
      </c>
      <c r="J3609">
        <f t="shared" si="444"/>
        <v>14131.420841683366</v>
      </c>
      <c r="K3609">
        <f t="shared" si="445"/>
        <v>17768.824120603014</v>
      </c>
      <c r="L3609" s="1">
        <f t="shared" si="446"/>
        <v>17011.313131313131</v>
      </c>
      <c r="M3609" s="1">
        <f t="shared" si="447"/>
        <v>16428.346673336669</v>
      </c>
      <c r="N3609" s="1">
        <f t="shared" si="448"/>
        <v>18378.275091697233</v>
      </c>
      <c r="O3609" s="1">
        <f t="shared" si="449"/>
        <v>19165.946236559139</v>
      </c>
      <c r="P3609" s="1">
        <f t="shared" si="450"/>
        <v>21473.13222644529</v>
      </c>
    </row>
    <row r="3610" spans="1:16" x14ac:dyDescent="0.25">
      <c r="A3610">
        <v>156993530321</v>
      </c>
      <c r="B3610">
        <v>159623</v>
      </c>
      <c r="C3610">
        <v>983527</v>
      </c>
      <c r="D3610" t="b">
        <v>1</v>
      </c>
      <c r="E3610">
        <v>3</v>
      </c>
      <c r="F3610">
        <v>54874905439</v>
      </c>
      <c r="G3610">
        <v>7127</v>
      </c>
      <c r="H3610">
        <v>27278</v>
      </c>
      <c r="I3610">
        <f t="shared" si="443"/>
        <v>14029.118118118118</v>
      </c>
      <c r="J3610">
        <f t="shared" si="444"/>
        <v>14129.162324649298</v>
      </c>
      <c r="K3610">
        <f t="shared" si="445"/>
        <v>17766.603015075376</v>
      </c>
      <c r="L3610" s="1">
        <f t="shared" si="446"/>
        <v>16998.575757575756</v>
      </c>
      <c r="M3610" s="1">
        <f t="shared" si="447"/>
        <v>16428.08304152076</v>
      </c>
      <c r="N3610" s="1">
        <f t="shared" si="448"/>
        <v>18507.072024008001</v>
      </c>
      <c r="O3610" s="1">
        <f t="shared" si="449"/>
        <v>19165.692423105775</v>
      </c>
      <c r="P3610" s="1">
        <f t="shared" si="450"/>
        <v>21473.225845169032</v>
      </c>
    </row>
    <row r="3611" spans="1:16" x14ac:dyDescent="0.25">
      <c r="A3611">
        <v>157183756039</v>
      </c>
      <c r="B3611">
        <v>293221</v>
      </c>
      <c r="C3611">
        <v>536059</v>
      </c>
      <c r="D3611" t="b">
        <v>1</v>
      </c>
      <c r="E3611">
        <v>3</v>
      </c>
      <c r="F3611">
        <v>68087089085</v>
      </c>
      <c r="G3611">
        <v>181</v>
      </c>
      <c r="H3611">
        <v>574</v>
      </c>
      <c r="I3611">
        <f t="shared" si="443"/>
        <v>14001.997997997998</v>
      </c>
      <c r="J3611">
        <f t="shared" si="444"/>
        <v>14074.793587174348</v>
      </c>
      <c r="K3611">
        <f t="shared" si="445"/>
        <v>17742.050251256282</v>
      </c>
      <c r="L3611" s="1">
        <f t="shared" si="446"/>
        <v>17017.040404040403</v>
      </c>
      <c r="M3611" s="1">
        <f t="shared" si="447"/>
        <v>16466.839919959981</v>
      </c>
      <c r="N3611" s="1">
        <f t="shared" si="448"/>
        <v>18505.36645548516</v>
      </c>
      <c r="O3611" s="1">
        <f t="shared" si="449"/>
        <v>19158.949987496875</v>
      </c>
      <c r="P3611" s="1">
        <f t="shared" si="450"/>
        <v>21557.931786357272</v>
      </c>
    </row>
    <row r="3612" spans="1:16" x14ac:dyDescent="0.25">
      <c r="A3612">
        <v>157278444149</v>
      </c>
      <c r="B3612">
        <v>411193</v>
      </c>
      <c r="C3612">
        <v>382493</v>
      </c>
      <c r="D3612" t="b">
        <v>1</v>
      </c>
      <c r="E3612">
        <v>3</v>
      </c>
      <c r="F3612">
        <v>42596305257</v>
      </c>
      <c r="G3612">
        <v>5711</v>
      </c>
      <c r="H3612">
        <v>18507</v>
      </c>
      <c r="I3612">
        <f t="shared" si="443"/>
        <v>14069.5995995996</v>
      </c>
      <c r="J3612">
        <f t="shared" si="444"/>
        <v>14083.264529058117</v>
      </c>
      <c r="K3612">
        <f t="shared" si="445"/>
        <v>17771.613065326634</v>
      </c>
      <c r="L3612" s="1">
        <f t="shared" si="446"/>
        <v>17668.242424242424</v>
      </c>
      <c r="M3612" s="1">
        <f t="shared" si="447"/>
        <v>16484.395197598798</v>
      </c>
      <c r="N3612" s="1">
        <f t="shared" si="448"/>
        <v>18505.211737245747</v>
      </c>
      <c r="O3612" s="1">
        <f t="shared" si="449"/>
        <v>19279.880470117529</v>
      </c>
      <c r="P3612" s="1">
        <f t="shared" si="450"/>
        <v>21563.63152630526</v>
      </c>
    </row>
    <row r="3613" spans="1:16" x14ac:dyDescent="0.25">
      <c r="A3613">
        <v>157410391199</v>
      </c>
      <c r="B3613">
        <v>728627</v>
      </c>
      <c r="C3613">
        <v>216037</v>
      </c>
      <c r="D3613" t="b">
        <v>1</v>
      </c>
      <c r="E3613">
        <v>3</v>
      </c>
      <c r="F3613">
        <v>58578648588</v>
      </c>
      <c r="G3613">
        <v>353</v>
      </c>
      <c r="H3613">
        <v>1366</v>
      </c>
      <c r="I3613">
        <f t="shared" si="443"/>
        <v>14051.858858858859</v>
      </c>
      <c r="J3613">
        <f t="shared" si="444"/>
        <v>14206.194388777556</v>
      </c>
      <c r="K3613">
        <f t="shared" si="445"/>
        <v>17686.798994974873</v>
      </c>
      <c r="L3613" s="1">
        <f t="shared" si="446"/>
        <v>17486.464646464647</v>
      </c>
      <c r="M3613" s="1">
        <f t="shared" si="447"/>
        <v>16475.385192596299</v>
      </c>
      <c r="N3613" s="1">
        <f t="shared" si="448"/>
        <v>18499.268422807603</v>
      </c>
      <c r="O3613" s="1">
        <f t="shared" si="449"/>
        <v>19275.52463115779</v>
      </c>
      <c r="P3613" s="1">
        <f t="shared" si="450"/>
        <v>21576.978195639127</v>
      </c>
    </row>
    <row r="3614" spans="1:16" x14ac:dyDescent="0.25">
      <c r="A3614">
        <v>157576700321</v>
      </c>
      <c r="B3614">
        <v>129887</v>
      </c>
      <c r="C3614">
        <v>1213183</v>
      </c>
      <c r="D3614" t="b">
        <v>1</v>
      </c>
      <c r="E3614">
        <v>3</v>
      </c>
      <c r="F3614">
        <v>114228083055</v>
      </c>
      <c r="G3614">
        <v>643</v>
      </c>
      <c r="H3614">
        <v>3310</v>
      </c>
      <c r="I3614">
        <f t="shared" si="443"/>
        <v>14050.590590590591</v>
      </c>
      <c r="J3614">
        <f t="shared" si="444"/>
        <v>14209.066132264528</v>
      </c>
      <c r="K3614">
        <f t="shared" si="445"/>
        <v>17689.793969849245</v>
      </c>
      <c r="L3614" s="1">
        <f t="shared" si="446"/>
        <v>17516.959595959597</v>
      </c>
      <c r="M3614" s="1">
        <f t="shared" si="447"/>
        <v>16474.823411705853</v>
      </c>
      <c r="N3614" s="1">
        <f t="shared" si="448"/>
        <v>18500.188062687561</v>
      </c>
      <c r="O3614" s="1">
        <f t="shared" si="449"/>
        <v>19275.77394348587</v>
      </c>
      <c r="P3614" s="1">
        <f t="shared" si="450"/>
        <v>21576.914782956592</v>
      </c>
    </row>
    <row r="3615" spans="1:16" x14ac:dyDescent="0.25">
      <c r="A3615">
        <v>157707047977</v>
      </c>
      <c r="B3615">
        <v>161527</v>
      </c>
      <c r="C3615">
        <v>976351</v>
      </c>
      <c r="D3615" t="b">
        <v>1</v>
      </c>
      <c r="E3615">
        <v>3</v>
      </c>
      <c r="F3615">
        <v>1134519863</v>
      </c>
      <c r="G3615">
        <v>283</v>
      </c>
      <c r="H3615">
        <v>1031</v>
      </c>
      <c r="I3615">
        <f t="shared" si="443"/>
        <v>14048.632632632633</v>
      </c>
      <c r="J3615">
        <f t="shared" si="444"/>
        <v>14209.551102204408</v>
      </c>
      <c r="K3615">
        <f t="shared" si="445"/>
        <v>17673.824120603014</v>
      </c>
      <c r="L3615" s="1">
        <f t="shared" si="446"/>
        <v>17485.737373737375</v>
      </c>
      <c r="M3615" s="1">
        <f t="shared" si="447"/>
        <v>16474.031515757881</v>
      </c>
      <c r="N3615" s="1">
        <f t="shared" si="448"/>
        <v>18499.199066355453</v>
      </c>
      <c r="O3615" s="1">
        <f t="shared" si="449"/>
        <v>19275.480120030006</v>
      </c>
      <c r="P3615" s="1">
        <f t="shared" si="450"/>
        <v>21576.398479695938</v>
      </c>
    </row>
    <row r="3616" spans="1:16" x14ac:dyDescent="0.25">
      <c r="A3616">
        <v>157791023171</v>
      </c>
      <c r="B3616">
        <v>706117</v>
      </c>
      <c r="C3616">
        <v>223463</v>
      </c>
      <c r="D3616" t="b">
        <v>1</v>
      </c>
      <c r="E3616">
        <v>3</v>
      </c>
      <c r="F3616">
        <v>104792705620</v>
      </c>
      <c r="G3616">
        <v>163</v>
      </c>
      <c r="H3616">
        <v>533</v>
      </c>
      <c r="I3616">
        <f t="shared" si="443"/>
        <v>14047.723723723724</v>
      </c>
      <c r="J3616">
        <f t="shared" si="444"/>
        <v>14311.016032064128</v>
      </c>
      <c r="K3616">
        <f t="shared" si="445"/>
        <v>17681.065326633165</v>
      </c>
      <c r="L3616" s="1">
        <f t="shared" si="446"/>
        <v>17507.78787878788</v>
      </c>
      <c r="M3616" s="1">
        <f t="shared" si="447"/>
        <v>16473.576788394195</v>
      </c>
      <c r="N3616" s="1">
        <f t="shared" si="448"/>
        <v>18500.474491497167</v>
      </c>
      <c r="O3616" s="1">
        <f t="shared" si="449"/>
        <v>19317.711427856964</v>
      </c>
      <c r="P3616" s="1">
        <f t="shared" si="450"/>
        <v>21576.258851770355</v>
      </c>
    </row>
    <row r="3617" spans="1:16" x14ac:dyDescent="0.25">
      <c r="A3617">
        <v>157829591159</v>
      </c>
      <c r="B3617">
        <v>146701</v>
      </c>
      <c r="C3617">
        <v>1075859</v>
      </c>
      <c r="D3617" t="b">
        <v>1</v>
      </c>
      <c r="E3617">
        <v>3</v>
      </c>
      <c r="F3617">
        <v>135243065097</v>
      </c>
      <c r="G3617">
        <v>163</v>
      </c>
      <c r="H3617">
        <v>540</v>
      </c>
      <c r="I3617">
        <f t="shared" si="443"/>
        <v>14358.53053053053</v>
      </c>
      <c r="J3617">
        <f t="shared" si="444"/>
        <v>14312.182364729459</v>
      </c>
      <c r="K3617">
        <f t="shared" si="445"/>
        <v>17680.54271356784</v>
      </c>
      <c r="L3617" s="1">
        <f t="shared" si="446"/>
        <v>17504.232323232322</v>
      </c>
      <c r="M3617" s="1">
        <f t="shared" si="447"/>
        <v>16474.787893946974</v>
      </c>
      <c r="N3617" s="1">
        <f t="shared" si="448"/>
        <v>18502.419473157719</v>
      </c>
      <c r="O3617" s="1">
        <f t="shared" si="449"/>
        <v>19322.080520130032</v>
      </c>
      <c r="P3617" s="1">
        <f t="shared" si="450"/>
        <v>21576.737747549509</v>
      </c>
    </row>
    <row r="3618" spans="1:16" x14ac:dyDescent="0.25">
      <c r="A3618">
        <v>157871479589</v>
      </c>
      <c r="B3618">
        <v>1007161</v>
      </c>
      <c r="C3618">
        <v>156749</v>
      </c>
      <c r="D3618" t="b">
        <v>1</v>
      </c>
      <c r="E3618">
        <v>3</v>
      </c>
      <c r="F3618">
        <v>14112339933</v>
      </c>
      <c r="G3618">
        <v>109</v>
      </c>
      <c r="H3618">
        <v>310</v>
      </c>
      <c r="I3618">
        <f t="shared" si="443"/>
        <v>14360.223223223224</v>
      </c>
      <c r="J3618">
        <f t="shared" si="444"/>
        <v>14311.43887775551</v>
      </c>
      <c r="K3618">
        <f t="shared" si="445"/>
        <v>17721.211055276381</v>
      </c>
      <c r="L3618" s="1">
        <f t="shared" si="446"/>
        <v>17505.505050505049</v>
      </c>
      <c r="M3618" s="1">
        <f t="shared" si="447"/>
        <v>16487.715857928964</v>
      </c>
      <c r="N3618" s="1">
        <f t="shared" si="448"/>
        <v>18503.675558519506</v>
      </c>
      <c r="O3618" s="1">
        <f t="shared" si="449"/>
        <v>19322.658914728683</v>
      </c>
      <c r="P3618" s="1">
        <f t="shared" si="450"/>
        <v>21576.70854170834</v>
      </c>
    </row>
    <row r="3619" spans="1:16" x14ac:dyDescent="0.25">
      <c r="A3619">
        <v>157929676453</v>
      </c>
      <c r="B3619">
        <v>653339</v>
      </c>
      <c r="C3619">
        <v>241727</v>
      </c>
      <c r="D3619" t="b">
        <v>1</v>
      </c>
      <c r="E3619">
        <v>3</v>
      </c>
      <c r="F3619">
        <v>23591417952</v>
      </c>
      <c r="G3619">
        <v>2029</v>
      </c>
      <c r="H3619">
        <v>6952</v>
      </c>
      <c r="I3619">
        <f t="shared" si="443"/>
        <v>14360.098098098098</v>
      </c>
      <c r="J3619">
        <f t="shared" si="444"/>
        <v>14312.97995991984</v>
      </c>
      <c r="K3619">
        <f t="shared" si="445"/>
        <v>17726.582914572864</v>
      </c>
      <c r="L3619" s="1">
        <f t="shared" si="446"/>
        <v>17601.78787878788</v>
      </c>
      <c r="M3619" s="1">
        <f t="shared" si="447"/>
        <v>16487.624812406204</v>
      </c>
      <c r="N3619" s="1">
        <f t="shared" si="448"/>
        <v>18503.669223074357</v>
      </c>
      <c r="O3619" s="1">
        <f t="shared" si="449"/>
        <v>19322.960740185048</v>
      </c>
      <c r="P3619" s="1">
        <f t="shared" si="450"/>
        <v>21576.756751350269</v>
      </c>
    </row>
    <row r="3620" spans="1:16" x14ac:dyDescent="0.25">
      <c r="A3620">
        <v>157965021463</v>
      </c>
      <c r="B3620">
        <v>496073</v>
      </c>
      <c r="C3620">
        <v>318431</v>
      </c>
      <c r="D3620" t="b">
        <v>1</v>
      </c>
      <c r="E3620">
        <v>3</v>
      </c>
      <c r="F3620">
        <v>140751288364</v>
      </c>
      <c r="G3620">
        <v>1051</v>
      </c>
      <c r="H3620">
        <v>4723</v>
      </c>
      <c r="I3620">
        <f t="shared" si="443"/>
        <v>14354.43943943944</v>
      </c>
      <c r="J3620">
        <f t="shared" si="444"/>
        <v>14301.256513026052</v>
      </c>
      <c r="K3620">
        <f t="shared" si="445"/>
        <v>17700.005025125629</v>
      </c>
      <c r="L3620" s="1">
        <f t="shared" si="446"/>
        <v>17634.090909090908</v>
      </c>
      <c r="M3620" s="1">
        <f t="shared" si="447"/>
        <v>16484.357178589296</v>
      </c>
      <c r="N3620" s="1">
        <f t="shared" si="448"/>
        <v>18530.117705901968</v>
      </c>
      <c r="O3620" s="1">
        <f t="shared" si="449"/>
        <v>19322.97649412353</v>
      </c>
      <c r="P3620" s="1">
        <f t="shared" si="450"/>
        <v>21575.547109421885</v>
      </c>
    </row>
    <row r="3621" spans="1:16" x14ac:dyDescent="0.25">
      <c r="A3621">
        <v>157970882521</v>
      </c>
      <c r="B3621">
        <v>263657</v>
      </c>
      <c r="C3621">
        <v>599153</v>
      </c>
      <c r="D3621" t="b">
        <v>1</v>
      </c>
      <c r="E3621">
        <v>3</v>
      </c>
      <c r="F3621">
        <v>134496445184</v>
      </c>
      <c r="G3621">
        <v>32957</v>
      </c>
      <c r="H3621">
        <v>137516</v>
      </c>
      <c r="I3621">
        <f t="shared" si="443"/>
        <v>14382.075075075076</v>
      </c>
      <c r="J3621">
        <f t="shared" si="444"/>
        <v>14292.743486973948</v>
      </c>
      <c r="K3621">
        <f t="shared" si="445"/>
        <v>17790.537688442211</v>
      </c>
      <c r="L3621" s="1">
        <f t="shared" si="446"/>
        <v>17587.191919191919</v>
      </c>
      <c r="M3621" s="1">
        <f t="shared" si="447"/>
        <v>16503.434217108555</v>
      </c>
      <c r="N3621" s="1">
        <f t="shared" si="448"/>
        <v>18539.895965321775</v>
      </c>
      <c r="O3621" s="1">
        <f t="shared" si="449"/>
        <v>19321.928482120529</v>
      </c>
      <c r="P3621" s="1">
        <f t="shared" si="450"/>
        <v>21576.900980196038</v>
      </c>
    </row>
    <row r="3622" spans="1:16" x14ac:dyDescent="0.25">
      <c r="A3622">
        <v>157994895631</v>
      </c>
      <c r="B3622">
        <v>974417</v>
      </c>
      <c r="C3622">
        <v>162143</v>
      </c>
      <c r="D3622" t="b">
        <v>1</v>
      </c>
      <c r="E3622">
        <v>3</v>
      </c>
      <c r="F3622">
        <v>108555900303</v>
      </c>
      <c r="G3622">
        <v>60901</v>
      </c>
      <c r="H3622">
        <v>224376</v>
      </c>
      <c r="I3622">
        <f t="shared" si="443"/>
        <v>14244.904904904904</v>
      </c>
      <c r="J3622">
        <f t="shared" si="444"/>
        <v>14017.977955911823</v>
      </c>
      <c r="K3622">
        <f t="shared" si="445"/>
        <v>17102.643216080403</v>
      </c>
      <c r="L3622" s="1">
        <f t="shared" si="446"/>
        <v>16390.838383838385</v>
      </c>
      <c r="M3622" s="1">
        <f t="shared" si="447"/>
        <v>16449.212106053026</v>
      </c>
      <c r="N3622" s="1">
        <f t="shared" si="448"/>
        <v>18494.688562854284</v>
      </c>
      <c r="O3622" s="1">
        <f t="shared" si="449"/>
        <v>19287.858964741186</v>
      </c>
      <c r="P3622" s="1">
        <f t="shared" si="450"/>
        <v>21549.546309261852</v>
      </c>
    </row>
    <row r="3623" spans="1:16" x14ac:dyDescent="0.25">
      <c r="A3623">
        <v>158022854419</v>
      </c>
      <c r="B3623">
        <v>157667</v>
      </c>
      <c r="C3623">
        <v>1002257</v>
      </c>
      <c r="D3623" t="b">
        <v>1</v>
      </c>
      <c r="E3623">
        <v>3</v>
      </c>
      <c r="F3623">
        <v>92060312222</v>
      </c>
      <c r="G3623">
        <v>1693</v>
      </c>
      <c r="H3623">
        <v>6081</v>
      </c>
      <c r="I3623">
        <f t="shared" si="443"/>
        <v>14021.431431431431</v>
      </c>
      <c r="J3623">
        <f t="shared" si="444"/>
        <v>13569.004008016032</v>
      </c>
      <c r="K3623">
        <f t="shared" si="445"/>
        <v>15977.251256281406</v>
      </c>
      <c r="L3623" s="1">
        <f t="shared" si="446"/>
        <v>14181.959595959595</v>
      </c>
      <c r="M3623" s="1">
        <f t="shared" si="447"/>
        <v>16373.601800900451</v>
      </c>
      <c r="N3623" s="1">
        <f t="shared" si="448"/>
        <v>18420.245415138379</v>
      </c>
      <c r="O3623" s="1">
        <f t="shared" si="449"/>
        <v>19231.858214553638</v>
      </c>
      <c r="P3623" s="1">
        <f t="shared" si="450"/>
        <v>21506.983596719343</v>
      </c>
    </row>
    <row r="3624" spans="1:16" x14ac:dyDescent="0.25">
      <c r="A3624">
        <v>158123916991</v>
      </c>
      <c r="B3624">
        <v>122327</v>
      </c>
      <c r="C3624">
        <v>1292633</v>
      </c>
      <c r="D3624" t="b">
        <v>1</v>
      </c>
      <c r="E3624">
        <v>3</v>
      </c>
      <c r="F3624">
        <v>115358446820</v>
      </c>
      <c r="G3624">
        <v>397</v>
      </c>
      <c r="H3624">
        <v>1265</v>
      </c>
      <c r="I3624">
        <f t="shared" si="443"/>
        <v>14495.566566566567</v>
      </c>
      <c r="J3624">
        <f t="shared" si="444"/>
        <v>13557.735470941883</v>
      </c>
      <c r="K3624">
        <f t="shared" si="445"/>
        <v>15977.37688442211</v>
      </c>
      <c r="L3624" s="1">
        <f t="shared" si="446"/>
        <v>14122.212121212122</v>
      </c>
      <c r="M3624" s="1">
        <f t="shared" si="447"/>
        <v>16381.826913456729</v>
      </c>
      <c r="N3624" s="1">
        <f t="shared" si="448"/>
        <v>18418.258752917638</v>
      </c>
      <c r="O3624" s="1">
        <f t="shared" si="449"/>
        <v>19231.649162290574</v>
      </c>
      <c r="P3624" s="1">
        <f t="shared" si="450"/>
        <v>21717.648129625926</v>
      </c>
    </row>
    <row r="3625" spans="1:16" x14ac:dyDescent="0.25">
      <c r="A3625">
        <v>158190212189</v>
      </c>
      <c r="B3625">
        <v>154937</v>
      </c>
      <c r="C3625">
        <v>1020997</v>
      </c>
      <c r="D3625" t="b">
        <v>1</v>
      </c>
      <c r="E3625">
        <v>3</v>
      </c>
      <c r="F3625">
        <v>25130316590</v>
      </c>
      <c r="G3625">
        <v>181</v>
      </c>
      <c r="H3625">
        <v>702</v>
      </c>
      <c r="I3625">
        <f t="shared" si="443"/>
        <v>14500.561561561561</v>
      </c>
      <c r="J3625">
        <f t="shared" si="444"/>
        <v>13558.170340681363</v>
      </c>
      <c r="K3625">
        <f t="shared" si="445"/>
        <v>15974.120603015075</v>
      </c>
      <c r="L3625" s="1">
        <f t="shared" si="446"/>
        <v>14110.858585858587</v>
      </c>
      <c r="M3625" s="1">
        <f t="shared" si="447"/>
        <v>16406.158579289644</v>
      </c>
      <c r="N3625" s="1">
        <f t="shared" si="448"/>
        <v>18418.618206068688</v>
      </c>
      <c r="O3625" s="1">
        <f t="shared" si="449"/>
        <v>19231.493623405851</v>
      </c>
      <c r="P3625" s="1">
        <f t="shared" si="450"/>
        <v>21717.723344668935</v>
      </c>
    </row>
    <row r="3626" spans="1:16" x14ac:dyDescent="0.25">
      <c r="A3626">
        <v>158280909239</v>
      </c>
      <c r="B3626">
        <v>221173</v>
      </c>
      <c r="C3626">
        <v>715643</v>
      </c>
      <c r="D3626" t="b">
        <v>1</v>
      </c>
      <c r="E3626">
        <v>3</v>
      </c>
      <c r="F3626">
        <v>145363553090</v>
      </c>
      <c r="G3626">
        <v>1999</v>
      </c>
      <c r="H3626">
        <v>8239</v>
      </c>
      <c r="I3626">
        <f t="shared" si="443"/>
        <v>14555.496496496497</v>
      </c>
      <c r="J3626">
        <f t="shared" si="444"/>
        <v>13564.106212424849</v>
      </c>
      <c r="K3626">
        <f t="shared" si="445"/>
        <v>15983.824120603014</v>
      </c>
      <c r="L3626" s="1">
        <f t="shared" si="446"/>
        <v>14174.777777777777</v>
      </c>
      <c r="M3626" s="1">
        <f t="shared" si="447"/>
        <v>16406.267133566784</v>
      </c>
      <c r="N3626" s="1">
        <f t="shared" si="448"/>
        <v>18419.248416138715</v>
      </c>
      <c r="O3626" s="1">
        <f t="shared" si="449"/>
        <v>19232.214553638409</v>
      </c>
      <c r="P3626" s="1">
        <f t="shared" si="450"/>
        <v>21868.321064212843</v>
      </c>
    </row>
    <row r="3627" spans="1:16" x14ac:dyDescent="0.25">
      <c r="A3627">
        <v>158323977629</v>
      </c>
      <c r="B3627">
        <v>235523</v>
      </c>
      <c r="C3627">
        <v>672223</v>
      </c>
      <c r="D3627" t="b">
        <v>1</v>
      </c>
      <c r="E3627">
        <v>3</v>
      </c>
      <c r="F3627">
        <v>27227048170</v>
      </c>
      <c r="G3627">
        <v>563</v>
      </c>
      <c r="H3627">
        <v>2482</v>
      </c>
      <c r="I3627">
        <f t="shared" si="443"/>
        <v>14556.094094094095</v>
      </c>
      <c r="J3627">
        <f t="shared" si="444"/>
        <v>13552.128256513026</v>
      </c>
      <c r="K3627">
        <f t="shared" si="445"/>
        <v>15952.110552763819</v>
      </c>
      <c r="L3627" s="1">
        <f t="shared" si="446"/>
        <v>14124.737373737375</v>
      </c>
      <c r="M3627" s="1">
        <f t="shared" si="447"/>
        <v>16407.978989494746</v>
      </c>
      <c r="N3627" s="1">
        <f t="shared" si="448"/>
        <v>18428.243747915971</v>
      </c>
      <c r="O3627" s="1">
        <f t="shared" si="449"/>
        <v>19231.3775943986</v>
      </c>
      <c r="P3627" s="1">
        <f t="shared" si="450"/>
        <v>21873.242448489698</v>
      </c>
    </row>
    <row r="3628" spans="1:16" x14ac:dyDescent="0.25">
      <c r="A3628">
        <v>158325541097</v>
      </c>
      <c r="B3628">
        <v>176807</v>
      </c>
      <c r="C3628">
        <v>895471</v>
      </c>
      <c r="D3628" t="b">
        <v>1</v>
      </c>
      <c r="E3628">
        <v>3</v>
      </c>
      <c r="F3628">
        <v>49981570831</v>
      </c>
      <c r="G3628">
        <v>173</v>
      </c>
      <c r="H3628">
        <v>636</v>
      </c>
      <c r="I3628">
        <f t="shared" si="443"/>
        <v>14650.731731731732</v>
      </c>
      <c r="J3628">
        <f t="shared" si="444"/>
        <v>13547.745490981964</v>
      </c>
      <c r="K3628">
        <f t="shared" si="445"/>
        <v>15944.557788944723</v>
      </c>
      <c r="L3628" s="1">
        <f t="shared" si="446"/>
        <v>14101.828282828283</v>
      </c>
      <c r="M3628" s="1">
        <f t="shared" si="447"/>
        <v>16409.747373686845</v>
      </c>
      <c r="N3628" s="1">
        <f t="shared" si="448"/>
        <v>18427.641213737912</v>
      </c>
      <c r="O3628" s="1">
        <f t="shared" si="449"/>
        <v>19230.899474868718</v>
      </c>
      <c r="P3628" s="1">
        <f t="shared" si="450"/>
        <v>21872.806161232245</v>
      </c>
    </row>
    <row r="3629" spans="1:16" x14ac:dyDescent="0.25">
      <c r="A3629">
        <v>158406017989</v>
      </c>
      <c r="B3629">
        <v>290447</v>
      </c>
      <c r="C3629">
        <v>545387</v>
      </c>
      <c r="D3629" t="b">
        <v>1</v>
      </c>
      <c r="E3629">
        <v>3</v>
      </c>
      <c r="F3629">
        <v>142254841214</v>
      </c>
      <c r="G3629">
        <v>11171</v>
      </c>
      <c r="H3629">
        <v>40538</v>
      </c>
      <c r="I3629">
        <f t="shared" si="443"/>
        <v>14680.154154154154</v>
      </c>
      <c r="J3629">
        <f t="shared" si="444"/>
        <v>13546.805611222444</v>
      </c>
      <c r="K3629">
        <f t="shared" si="445"/>
        <v>15969.311557788944</v>
      </c>
      <c r="L3629" s="1">
        <f t="shared" si="446"/>
        <v>14099.717171717171</v>
      </c>
      <c r="M3629" s="1">
        <f t="shared" si="447"/>
        <v>16417.628814407202</v>
      </c>
      <c r="N3629" s="1">
        <f t="shared" si="448"/>
        <v>18427.52217405802</v>
      </c>
      <c r="O3629" s="1">
        <f t="shared" si="449"/>
        <v>19231.227306826706</v>
      </c>
      <c r="P3629" s="1">
        <f t="shared" si="450"/>
        <v>21872.735547109423</v>
      </c>
    </row>
    <row r="3630" spans="1:16" x14ac:dyDescent="0.25">
      <c r="A3630">
        <v>158630772371</v>
      </c>
      <c r="B3630">
        <v>337871</v>
      </c>
      <c r="C3630">
        <v>469501</v>
      </c>
      <c r="D3630" t="b">
        <v>1</v>
      </c>
      <c r="E3630">
        <v>3</v>
      </c>
      <c r="F3630">
        <v>41312838655</v>
      </c>
      <c r="G3630">
        <v>113</v>
      </c>
      <c r="H3630">
        <v>408</v>
      </c>
      <c r="I3630">
        <f t="shared" si="443"/>
        <v>14640.679679679679</v>
      </c>
      <c r="J3630">
        <f t="shared" si="444"/>
        <v>13466.068136272545</v>
      </c>
      <c r="K3630">
        <f t="shared" si="445"/>
        <v>15774.060301507538</v>
      </c>
      <c r="L3630" s="1">
        <f t="shared" si="446"/>
        <v>13709.565656565657</v>
      </c>
      <c r="M3630" s="1">
        <f t="shared" si="447"/>
        <v>16398.701850925463</v>
      </c>
      <c r="N3630" s="1">
        <f t="shared" si="448"/>
        <v>18415.01367122374</v>
      </c>
      <c r="O3630" s="1">
        <f t="shared" si="449"/>
        <v>19221.785196299075</v>
      </c>
      <c r="P3630" s="1">
        <f t="shared" si="450"/>
        <v>21865.101620324065</v>
      </c>
    </row>
    <row r="3631" spans="1:16" x14ac:dyDescent="0.25">
      <c r="A3631">
        <v>158707266013</v>
      </c>
      <c r="B3631">
        <v>143177</v>
      </c>
      <c r="C3631">
        <v>1108469</v>
      </c>
      <c r="D3631" t="b">
        <v>1</v>
      </c>
      <c r="E3631">
        <v>3</v>
      </c>
      <c r="F3631">
        <v>53455132951</v>
      </c>
      <c r="G3631">
        <v>1627</v>
      </c>
      <c r="H3631">
        <v>5163</v>
      </c>
      <c r="I3631">
        <f t="shared" si="443"/>
        <v>14641.272272272272</v>
      </c>
      <c r="J3631">
        <f t="shared" si="444"/>
        <v>13531.330661322645</v>
      </c>
      <c r="K3631">
        <f t="shared" si="445"/>
        <v>15809.482412060301</v>
      </c>
      <c r="L3631" s="1">
        <f t="shared" si="446"/>
        <v>13718.898989898989</v>
      </c>
      <c r="M3631" s="1">
        <f t="shared" si="447"/>
        <v>16398.59579789895</v>
      </c>
      <c r="N3631" s="1">
        <f t="shared" si="448"/>
        <v>18415.218739579861</v>
      </c>
      <c r="O3631" s="1">
        <f t="shared" si="449"/>
        <v>19221.863465866467</v>
      </c>
      <c r="P3631" s="1">
        <f t="shared" si="450"/>
        <v>21865.300860172036</v>
      </c>
    </row>
    <row r="3632" spans="1:16" x14ac:dyDescent="0.25">
      <c r="A3632">
        <v>158759029529</v>
      </c>
      <c r="B3632">
        <v>769543</v>
      </c>
      <c r="C3632">
        <v>206303</v>
      </c>
      <c r="D3632" t="b">
        <v>1</v>
      </c>
      <c r="E3632">
        <v>3</v>
      </c>
      <c r="F3632">
        <v>29989029293</v>
      </c>
      <c r="G3632">
        <v>89</v>
      </c>
      <c r="H3632">
        <v>257</v>
      </c>
      <c r="I3632">
        <f t="shared" si="443"/>
        <v>14646.301301301301</v>
      </c>
      <c r="J3632">
        <f t="shared" si="444"/>
        <v>13521.436873747494</v>
      </c>
      <c r="K3632">
        <f t="shared" si="445"/>
        <v>15784.391959798995</v>
      </c>
      <c r="L3632" s="1">
        <f t="shared" si="446"/>
        <v>13764.09090909091</v>
      </c>
      <c r="M3632" s="1">
        <f t="shared" si="447"/>
        <v>16407.470235117558</v>
      </c>
      <c r="N3632" s="1">
        <f t="shared" si="448"/>
        <v>18413.750250083362</v>
      </c>
      <c r="O3632" s="1">
        <f t="shared" si="449"/>
        <v>19220.872718179544</v>
      </c>
      <c r="P3632" s="1">
        <f t="shared" si="450"/>
        <v>21864.347869573914</v>
      </c>
    </row>
    <row r="3633" spans="1:16" x14ac:dyDescent="0.25">
      <c r="A3633">
        <v>158833813861</v>
      </c>
      <c r="B3633">
        <v>301583</v>
      </c>
      <c r="C3633">
        <v>526667</v>
      </c>
      <c r="D3633" t="b">
        <v>1</v>
      </c>
      <c r="E3633">
        <v>3</v>
      </c>
      <c r="F3633">
        <v>55240521630</v>
      </c>
      <c r="G3633">
        <v>37619</v>
      </c>
      <c r="H3633">
        <v>134190</v>
      </c>
      <c r="I3633">
        <f t="shared" si="443"/>
        <v>14649.906906906906</v>
      </c>
      <c r="J3633">
        <f t="shared" si="444"/>
        <v>13528.90380761523</v>
      </c>
      <c r="K3633">
        <f t="shared" si="445"/>
        <v>15784.467336683418</v>
      </c>
      <c r="L3633" s="1">
        <f t="shared" si="446"/>
        <v>13820.949494949495</v>
      </c>
      <c r="M3633" s="1">
        <f t="shared" si="447"/>
        <v>16408.177588794399</v>
      </c>
      <c r="N3633" s="1">
        <f t="shared" si="448"/>
        <v>18414.460820273423</v>
      </c>
      <c r="O3633" s="1">
        <f t="shared" si="449"/>
        <v>19222.921980495124</v>
      </c>
      <c r="P3633" s="1">
        <f t="shared" si="450"/>
        <v>21864.480896179237</v>
      </c>
    </row>
    <row r="3634" spans="1:16" x14ac:dyDescent="0.25">
      <c r="A3634">
        <v>158888278249</v>
      </c>
      <c r="B3634">
        <v>129901</v>
      </c>
      <c r="C3634">
        <v>1223149</v>
      </c>
      <c r="D3634" t="b">
        <v>1</v>
      </c>
      <c r="E3634">
        <v>3</v>
      </c>
      <c r="F3634">
        <v>25207418952</v>
      </c>
      <c r="G3634">
        <v>433</v>
      </c>
      <c r="H3634">
        <v>1360</v>
      </c>
      <c r="I3634">
        <f t="shared" si="443"/>
        <v>14526.06906906907</v>
      </c>
      <c r="J3634">
        <f t="shared" si="444"/>
        <v>13278.470941883768</v>
      </c>
      <c r="K3634">
        <f t="shared" si="445"/>
        <v>15116.311557788944</v>
      </c>
      <c r="L3634" s="1">
        <f t="shared" si="446"/>
        <v>12475.151515151516</v>
      </c>
      <c r="M3634" s="1">
        <f t="shared" si="447"/>
        <v>16341.236618309154</v>
      </c>
      <c r="N3634" s="1">
        <f t="shared" si="448"/>
        <v>18369.89996665555</v>
      </c>
      <c r="O3634" s="1">
        <f t="shared" si="449"/>
        <v>19190.660165041259</v>
      </c>
      <c r="P3634" s="1">
        <f t="shared" si="450"/>
        <v>21841.993598719742</v>
      </c>
    </row>
    <row r="3635" spans="1:16" x14ac:dyDescent="0.25">
      <c r="A3635">
        <v>158896160443</v>
      </c>
      <c r="B3635">
        <v>671431</v>
      </c>
      <c r="C3635">
        <v>236653</v>
      </c>
      <c r="D3635" t="b">
        <v>1</v>
      </c>
      <c r="E3635">
        <v>3</v>
      </c>
      <c r="F3635">
        <v>122929400851</v>
      </c>
      <c r="G3635">
        <v>41</v>
      </c>
      <c r="H3635">
        <v>125</v>
      </c>
      <c r="I3635">
        <f t="shared" si="443"/>
        <v>14533.373373373373</v>
      </c>
      <c r="J3635">
        <f t="shared" si="444"/>
        <v>13280.254509018036</v>
      </c>
      <c r="K3635">
        <f t="shared" si="445"/>
        <v>15113.40703517588</v>
      </c>
      <c r="L3635" s="1">
        <f t="shared" si="446"/>
        <v>15226.868686868687</v>
      </c>
      <c r="M3635" s="1">
        <f t="shared" si="447"/>
        <v>16340.585792896449</v>
      </c>
      <c r="N3635" s="1">
        <f t="shared" si="448"/>
        <v>18380.873624541513</v>
      </c>
      <c r="O3635" s="1">
        <f t="shared" si="449"/>
        <v>19190.382845711429</v>
      </c>
      <c r="P3635" s="1">
        <f t="shared" si="450"/>
        <v>21841.822764552911</v>
      </c>
    </row>
    <row r="3636" spans="1:16" x14ac:dyDescent="0.25">
      <c r="A3636">
        <v>158948465497</v>
      </c>
      <c r="B3636">
        <v>618349</v>
      </c>
      <c r="C3636">
        <v>257053</v>
      </c>
      <c r="D3636" t="b">
        <v>1</v>
      </c>
      <c r="E3636">
        <v>3</v>
      </c>
      <c r="F3636">
        <v>78441280745</v>
      </c>
      <c r="G3636">
        <v>454</v>
      </c>
      <c r="H3636">
        <v>1416</v>
      </c>
      <c r="I3636">
        <f t="shared" si="443"/>
        <v>14575.825825825827</v>
      </c>
      <c r="J3636">
        <f t="shared" si="444"/>
        <v>13282.809619238476</v>
      </c>
      <c r="K3636">
        <f t="shared" si="445"/>
        <v>15114.964824120603</v>
      </c>
      <c r="L3636" s="1">
        <f t="shared" si="446"/>
        <v>15234.616161616161</v>
      </c>
      <c r="M3636" s="1">
        <f t="shared" si="447"/>
        <v>16340.699849924962</v>
      </c>
      <c r="N3636" s="1">
        <f t="shared" si="448"/>
        <v>18382.096365455152</v>
      </c>
      <c r="O3636" s="1">
        <f t="shared" si="449"/>
        <v>19192.488622155539</v>
      </c>
      <c r="P3636" s="1">
        <f t="shared" si="450"/>
        <v>21841.905181036207</v>
      </c>
    </row>
    <row r="3637" spans="1:16" x14ac:dyDescent="0.25">
      <c r="A3637">
        <v>158960051807</v>
      </c>
      <c r="B3637">
        <v>228959</v>
      </c>
      <c r="C3637">
        <v>694273</v>
      </c>
      <c r="D3637" t="b">
        <v>1</v>
      </c>
      <c r="E3637">
        <v>3</v>
      </c>
      <c r="F3637">
        <v>101867900199</v>
      </c>
      <c r="G3637">
        <v>113</v>
      </c>
      <c r="H3637">
        <v>321</v>
      </c>
      <c r="I3637">
        <f t="shared" si="443"/>
        <v>14575.197197197198</v>
      </c>
      <c r="J3637">
        <f t="shared" si="444"/>
        <v>13283.629258517034</v>
      </c>
      <c r="K3637">
        <f t="shared" si="445"/>
        <v>15524.673366834171</v>
      </c>
      <c r="L3637" s="1">
        <f t="shared" si="446"/>
        <v>15225.313131313131</v>
      </c>
      <c r="M3637" s="1">
        <f t="shared" si="447"/>
        <v>16342.543771885943</v>
      </c>
      <c r="N3637" s="1">
        <f t="shared" si="448"/>
        <v>18382.477492497499</v>
      </c>
      <c r="O3637" s="1">
        <f t="shared" si="449"/>
        <v>19194.331582895724</v>
      </c>
      <c r="P3637" s="1">
        <f t="shared" si="450"/>
        <v>21841.69873974795</v>
      </c>
    </row>
    <row r="3638" spans="1:16" x14ac:dyDescent="0.25">
      <c r="A3638">
        <v>159116634419</v>
      </c>
      <c r="B3638">
        <v>309121</v>
      </c>
      <c r="C3638">
        <v>514739</v>
      </c>
      <c r="D3638" t="b">
        <v>1</v>
      </c>
      <c r="E3638">
        <v>3</v>
      </c>
      <c r="F3638">
        <v>87884027664</v>
      </c>
      <c r="G3638">
        <v>23</v>
      </c>
      <c r="H3638">
        <v>85</v>
      </c>
      <c r="I3638">
        <f t="shared" si="443"/>
        <v>14574.966966966967</v>
      </c>
      <c r="J3638">
        <f t="shared" si="444"/>
        <v>13341.216432865731</v>
      </c>
      <c r="K3638">
        <f t="shared" si="445"/>
        <v>15548.527638190955</v>
      </c>
      <c r="L3638" s="1">
        <f t="shared" si="446"/>
        <v>15290.797979797981</v>
      </c>
      <c r="M3638" s="1">
        <f t="shared" si="447"/>
        <v>16577.157578789396</v>
      </c>
      <c r="N3638" s="1">
        <f t="shared" si="448"/>
        <v>18382.532844281428</v>
      </c>
      <c r="O3638" s="1">
        <f t="shared" si="449"/>
        <v>19194.439609902474</v>
      </c>
      <c r="P3638" s="1">
        <f t="shared" si="450"/>
        <v>21841.685737147429</v>
      </c>
    </row>
    <row r="3639" spans="1:16" x14ac:dyDescent="0.25">
      <c r="A3639">
        <v>159330974741</v>
      </c>
      <c r="B3639">
        <v>186727</v>
      </c>
      <c r="C3639">
        <v>853283</v>
      </c>
      <c r="D3639" t="b">
        <v>1</v>
      </c>
      <c r="E3639">
        <v>3</v>
      </c>
      <c r="F3639">
        <v>120260403989</v>
      </c>
      <c r="G3639">
        <v>31121</v>
      </c>
      <c r="H3639">
        <v>120789</v>
      </c>
      <c r="I3639">
        <f t="shared" si="443"/>
        <v>14576.065065065066</v>
      </c>
      <c r="J3639">
        <f t="shared" si="444"/>
        <v>13344.154308617235</v>
      </c>
      <c r="K3639">
        <f t="shared" si="445"/>
        <v>16316.10552763819</v>
      </c>
      <c r="L3639" s="1">
        <f t="shared" si="446"/>
        <v>15290.939393939394</v>
      </c>
      <c r="M3639" s="1">
        <f t="shared" si="447"/>
        <v>16580.008004002</v>
      </c>
      <c r="N3639" s="1">
        <f t="shared" si="448"/>
        <v>18383.976992330776</v>
      </c>
      <c r="O3639" s="1">
        <f t="shared" si="449"/>
        <v>19194.89422355589</v>
      </c>
      <c r="P3639" s="1">
        <f t="shared" si="450"/>
        <v>21841.848969793959</v>
      </c>
    </row>
    <row r="3640" spans="1:16" x14ac:dyDescent="0.25">
      <c r="A3640">
        <v>159476811077</v>
      </c>
      <c r="B3640">
        <v>866849</v>
      </c>
      <c r="C3640">
        <v>183973</v>
      </c>
      <c r="D3640" t="b">
        <v>1</v>
      </c>
      <c r="E3640">
        <v>3</v>
      </c>
      <c r="F3640">
        <v>73693434038</v>
      </c>
      <c r="G3640">
        <v>263</v>
      </c>
      <c r="H3640">
        <v>779</v>
      </c>
      <c r="I3640">
        <f t="shared" si="443"/>
        <v>14470.210210210211</v>
      </c>
      <c r="J3640">
        <f t="shared" si="444"/>
        <v>13102.911823647295</v>
      </c>
      <c r="K3640">
        <f t="shared" si="445"/>
        <v>15832.291457286432</v>
      </c>
      <c r="L3640" s="1">
        <f t="shared" si="446"/>
        <v>14091.101010101011</v>
      </c>
      <c r="M3640" s="1">
        <f t="shared" si="447"/>
        <v>16519.827413706855</v>
      </c>
      <c r="N3640" s="1">
        <f t="shared" si="448"/>
        <v>18343.906635545183</v>
      </c>
      <c r="O3640" s="1">
        <f t="shared" si="449"/>
        <v>19164.742435608903</v>
      </c>
      <c r="P3640" s="1">
        <f t="shared" si="450"/>
        <v>21817.719943988799</v>
      </c>
    </row>
    <row r="3641" spans="1:16" x14ac:dyDescent="0.25">
      <c r="A3641">
        <v>159550147609</v>
      </c>
      <c r="B3641">
        <v>230393</v>
      </c>
      <c r="C3641">
        <v>692513</v>
      </c>
      <c r="D3641" t="b">
        <v>1</v>
      </c>
      <c r="E3641">
        <v>3</v>
      </c>
      <c r="F3641">
        <v>49151802689</v>
      </c>
      <c r="G3641">
        <v>67</v>
      </c>
      <c r="H3641">
        <v>283</v>
      </c>
      <c r="I3641">
        <f t="shared" si="443"/>
        <v>14576.82982982983</v>
      </c>
      <c r="J3641">
        <f t="shared" si="444"/>
        <v>13103.160320641282</v>
      </c>
      <c r="K3641">
        <f t="shared" si="445"/>
        <v>15836.839195979899</v>
      </c>
      <c r="L3641" s="1">
        <f t="shared" si="446"/>
        <v>14217.636363636364</v>
      </c>
      <c r="M3641" s="1">
        <f t="shared" si="447"/>
        <v>16519.604802401202</v>
      </c>
      <c r="N3641" s="1">
        <f t="shared" si="448"/>
        <v>18348.506168722906</v>
      </c>
      <c r="O3641" s="1">
        <f t="shared" si="449"/>
        <v>19164.660665166291</v>
      </c>
      <c r="P3641" s="1">
        <f t="shared" si="450"/>
        <v>21817.595919183837</v>
      </c>
    </row>
    <row r="3642" spans="1:16" x14ac:dyDescent="0.25">
      <c r="A3642">
        <v>159606163939</v>
      </c>
      <c r="B3642">
        <v>661879</v>
      </c>
      <c r="C3642">
        <v>241141</v>
      </c>
      <c r="D3642" t="b">
        <v>1</v>
      </c>
      <c r="E3642">
        <v>3</v>
      </c>
      <c r="F3642">
        <v>80265404452</v>
      </c>
      <c r="G3642">
        <v>103</v>
      </c>
      <c r="H3642">
        <v>376</v>
      </c>
      <c r="I3642">
        <f t="shared" si="443"/>
        <v>14582.007007007007</v>
      </c>
      <c r="J3642">
        <f t="shared" si="444"/>
        <v>13179.72745490982</v>
      </c>
      <c r="K3642">
        <f t="shared" si="445"/>
        <v>15852.763819095477</v>
      </c>
      <c r="L3642" s="1">
        <f t="shared" si="446"/>
        <v>14232.787878787878</v>
      </c>
      <c r="M3642" s="1">
        <f t="shared" si="447"/>
        <v>16520.457728864432</v>
      </c>
      <c r="N3642" s="1">
        <f t="shared" si="448"/>
        <v>18354.30143381127</v>
      </c>
      <c r="O3642" s="1">
        <f t="shared" si="449"/>
        <v>19166.908977244311</v>
      </c>
      <c r="P3642" s="1">
        <f t="shared" si="450"/>
        <v>21817.58951790358</v>
      </c>
    </row>
    <row r="3643" spans="1:16" x14ac:dyDescent="0.25">
      <c r="A3643">
        <v>159624993811</v>
      </c>
      <c r="B3643">
        <v>363719</v>
      </c>
      <c r="C3643">
        <v>438869</v>
      </c>
      <c r="D3643" t="b">
        <v>1</v>
      </c>
      <c r="E3643">
        <v>3</v>
      </c>
      <c r="F3643">
        <v>15662467579</v>
      </c>
      <c r="G3643">
        <v>6271</v>
      </c>
      <c r="H3643">
        <v>24733</v>
      </c>
      <c r="I3643">
        <f t="shared" si="443"/>
        <v>14586.082082082083</v>
      </c>
      <c r="J3643">
        <f t="shared" si="444"/>
        <v>13238.915831663327</v>
      </c>
      <c r="K3643">
        <f t="shared" si="445"/>
        <v>15853.175879396986</v>
      </c>
      <c r="L3643" s="1">
        <f t="shared" si="446"/>
        <v>14266.787878787878</v>
      </c>
      <c r="M3643" s="1">
        <f t="shared" si="447"/>
        <v>16540.148074037017</v>
      </c>
      <c r="N3643" s="1">
        <f t="shared" si="448"/>
        <v>18355.845281760587</v>
      </c>
      <c r="O3643" s="1">
        <f t="shared" si="449"/>
        <v>19167.119529882471</v>
      </c>
      <c r="P3643" s="1">
        <f t="shared" si="450"/>
        <v>21817.567313462692</v>
      </c>
    </row>
    <row r="3644" spans="1:16" x14ac:dyDescent="0.25">
      <c r="A3644">
        <v>159629316047</v>
      </c>
      <c r="B3644">
        <v>440443</v>
      </c>
      <c r="C3644">
        <v>362429</v>
      </c>
      <c r="D3644" t="b">
        <v>1</v>
      </c>
      <c r="E3644">
        <v>3</v>
      </c>
      <c r="F3644">
        <v>65685907103</v>
      </c>
      <c r="G3644">
        <v>8237</v>
      </c>
      <c r="H3644">
        <v>30552</v>
      </c>
      <c r="I3644">
        <f t="shared" si="443"/>
        <v>14561.466466466467</v>
      </c>
      <c r="J3644">
        <f t="shared" si="444"/>
        <v>13191.362725450901</v>
      </c>
      <c r="K3644">
        <f t="shared" si="445"/>
        <v>15987.537688442211</v>
      </c>
      <c r="L3644" s="1">
        <f t="shared" si="446"/>
        <v>14019.222222222223</v>
      </c>
      <c r="M3644" s="1">
        <f t="shared" si="447"/>
        <v>16527.826913456727</v>
      </c>
      <c r="N3644" s="1">
        <f t="shared" si="448"/>
        <v>18348.169723241081</v>
      </c>
      <c r="O3644" s="1">
        <f t="shared" si="449"/>
        <v>19165.76944236059</v>
      </c>
      <c r="P3644" s="1">
        <f t="shared" si="450"/>
        <v>21812.694338867772</v>
      </c>
    </row>
    <row r="3645" spans="1:16" x14ac:dyDescent="0.25">
      <c r="A3645">
        <v>159704020237</v>
      </c>
      <c r="B3645">
        <v>159311</v>
      </c>
      <c r="C3645">
        <v>1002467</v>
      </c>
      <c r="D3645" t="b">
        <v>1</v>
      </c>
      <c r="E3645">
        <v>3</v>
      </c>
      <c r="F3645">
        <v>46633515921</v>
      </c>
      <c r="G3645">
        <v>179</v>
      </c>
      <c r="H3645">
        <v>539</v>
      </c>
      <c r="I3645">
        <f t="shared" si="443"/>
        <v>14550.789789789789</v>
      </c>
      <c r="J3645">
        <f t="shared" si="444"/>
        <v>13130.248496993989</v>
      </c>
      <c r="K3645">
        <f t="shared" si="445"/>
        <v>15867.050251256282</v>
      </c>
      <c r="L3645" s="1">
        <f t="shared" si="446"/>
        <v>13717</v>
      </c>
      <c r="M3645" s="1">
        <f t="shared" si="447"/>
        <v>16513.459729864931</v>
      </c>
      <c r="N3645" s="1">
        <f t="shared" si="448"/>
        <v>18338.220406802266</v>
      </c>
      <c r="O3645" s="1">
        <f t="shared" si="449"/>
        <v>19158.769692423106</v>
      </c>
      <c r="P3645" s="1">
        <f t="shared" si="450"/>
        <v>21807.702340468095</v>
      </c>
    </row>
    <row r="3646" spans="1:16" x14ac:dyDescent="0.25">
      <c r="A3646">
        <v>159736083659</v>
      </c>
      <c r="B3646">
        <v>161957</v>
      </c>
      <c r="C3646">
        <v>986287</v>
      </c>
      <c r="D3646" t="b">
        <v>1</v>
      </c>
      <c r="E3646">
        <v>3</v>
      </c>
      <c r="F3646">
        <v>124139013256</v>
      </c>
      <c r="G3646">
        <v>1021</v>
      </c>
      <c r="H3646">
        <v>2881</v>
      </c>
      <c r="I3646">
        <f t="shared" si="443"/>
        <v>14551.454454454455</v>
      </c>
      <c r="J3646">
        <f t="shared" si="444"/>
        <v>13313.014028056112</v>
      </c>
      <c r="K3646">
        <f t="shared" si="445"/>
        <v>15868.638190954774</v>
      </c>
      <c r="L3646" s="1">
        <f t="shared" si="446"/>
        <v>13712.888888888889</v>
      </c>
      <c r="M3646" s="1">
        <f t="shared" si="447"/>
        <v>16515.273136568285</v>
      </c>
      <c r="N3646" s="1">
        <f t="shared" si="448"/>
        <v>18338.560186728908</v>
      </c>
      <c r="O3646" s="1">
        <f t="shared" si="449"/>
        <v>19159.371092773192</v>
      </c>
      <c r="P3646" s="1">
        <f t="shared" si="450"/>
        <v>21810.519903980796</v>
      </c>
    </row>
    <row r="3647" spans="1:16" x14ac:dyDescent="0.25">
      <c r="A3647">
        <v>159741417967</v>
      </c>
      <c r="B3647">
        <v>241663</v>
      </c>
      <c r="C3647">
        <v>661009</v>
      </c>
      <c r="D3647" t="b">
        <v>1</v>
      </c>
      <c r="E3647">
        <v>3</v>
      </c>
      <c r="F3647">
        <v>1302187731</v>
      </c>
      <c r="G3647">
        <v>293</v>
      </c>
      <c r="H3647">
        <v>933</v>
      </c>
      <c r="I3647">
        <f t="shared" si="443"/>
        <v>14582.417417417417</v>
      </c>
      <c r="J3647">
        <f t="shared" si="444"/>
        <v>13309</v>
      </c>
      <c r="K3647">
        <f t="shared" si="445"/>
        <v>15855.13567839196</v>
      </c>
      <c r="L3647" s="1">
        <f t="shared" si="446"/>
        <v>13770.535353535353</v>
      </c>
      <c r="M3647" s="1">
        <f t="shared" si="447"/>
        <v>16513.889444722361</v>
      </c>
      <c r="N3647" s="1">
        <f t="shared" si="448"/>
        <v>18337.769256418807</v>
      </c>
      <c r="O3647" s="1">
        <f t="shared" si="449"/>
        <v>19158.857214303574</v>
      </c>
      <c r="P3647" s="1">
        <f t="shared" si="450"/>
        <v>21810.580916183237</v>
      </c>
    </row>
    <row r="3648" spans="1:16" x14ac:dyDescent="0.25">
      <c r="A3648">
        <v>159765212669</v>
      </c>
      <c r="B3648">
        <v>449963</v>
      </c>
      <c r="C3648">
        <v>355063</v>
      </c>
      <c r="D3648" t="b">
        <v>1</v>
      </c>
      <c r="E3648">
        <v>3</v>
      </c>
      <c r="F3648">
        <v>146324302805</v>
      </c>
      <c r="G3648">
        <v>118</v>
      </c>
      <c r="H3648">
        <v>401</v>
      </c>
      <c r="I3648">
        <f t="shared" si="443"/>
        <v>14582.015015015015</v>
      </c>
      <c r="J3648">
        <f t="shared" si="444"/>
        <v>13338.260521042084</v>
      </c>
      <c r="K3648">
        <f t="shared" si="445"/>
        <v>15884.527638190955</v>
      </c>
      <c r="L3648" s="1">
        <f t="shared" si="446"/>
        <v>13787.454545454546</v>
      </c>
      <c r="M3648" s="1">
        <f t="shared" si="447"/>
        <v>16513.527763881943</v>
      </c>
      <c r="N3648" s="1">
        <f t="shared" si="448"/>
        <v>18337.736912304103</v>
      </c>
      <c r="O3648" s="1">
        <f t="shared" si="449"/>
        <v>19163.932233058265</v>
      </c>
      <c r="P3648" s="1">
        <f t="shared" si="450"/>
        <v>21810.421684336867</v>
      </c>
    </row>
    <row r="3649" spans="1:16" x14ac:dyDescent="0.25">
      <c r="A3649">
        <v>159815021323</v>
      </c>
      <c r="B3649">
        <v>309007</v>
      </c>
      <c r="C3649">
        <v>517189</v>
      </c>
      <c r="D3649" t="b">
        <v>1</v>
      </c>
      <c r="E3649">
        <v>3</v>
      </c>
      <c r="F3649">
        <v>148023112124</v>
      </c>
      <c r="G3649">
        <v>131</v>
      </c>
      <c r="H3649">
        <v>445</v>
      </c>
      <c r="I3649">
        <f t="shared" si="443"/>
        <v>14586.134134134134</v>
      </c>
      <c r="J3649">
        <f t="shared" si="444"/>
        <v>13345.789579158316</v>
      </c>
      <c r="K3649">
        <f t="shared" si="445"/>
        <v>15883.683417085427</v>
      </c>
      <c r="L3649" s="1">
        <f t="shared" si="446"/>
        <v>13885.444444444445</v>
      </c>
      <c r="M3649" s="1">
        <f t="shared" si="447"/>
        <v>16513.754877438718</v>
      </c>
      <c r="N3649" s="1">
        <f t="shared" si="448"/>
        <v>18339.326442147383</v>
      </c>
      <c r="O3649" s="1">
        <f t="shared" si="449"/>
        <v>19165.0400100025</v>
      </c>
      <c r="P3649" s="1">
        <f t="shared" si="450"/>
        <v>21810.434886977397</v>
      </c>
    </row>
    <row r="3650" spans="1:16" x14ac:dyDescent="0.25">
      <c r="A3650">
        <v>159916700821</v>
      </c>
      <c r="B3650">
        <v>860929</v>
      </c>
      <c r="C3650">
        <v>185749</v>
      </c>
      <c r="D3650" t="b">
        <v>1</v>
      </c>
      <c r="E3650">
        <v>3</v>
      </c>
      <c r="F3650">
        <v>101650747960</v>
      </c>
      <c r="G3650">
        <v>59</v>
      </c>
      <c r="H3650">
        <v>426</v>
      </c>
      <c r="I3650">
        <f t="shared" ref="I3650:I3713" si="451">AVERAGE(H3650:H4648)</f>
        <v>14708.962962962964</v>
      </c>
      <c r="J3650">
        <f t="shared" ref="J3650:J3713" si="452">AVERAGE(H3650:H4148)</f>
        <v>13358.90380761523</v>
      </c>
      <c r="K3650">
        <f t="shared" ref="K3650:K3713" si="453">AVERAGE($H3650:$H3848)</f>
        <v>15883.331658291458</v>
      </c>
      <c r="L3650" s="1">
        <f t="shared" ref="L3650:L3713" si="454">AVERAGE($H3650:$H3748)</f>
        <v>14058.151515151516</v>
      </c>
      <c r="M3650" s="1">
        <f t="shared" ref="M3650:M3713" si="455">AVERAGE($H3650:$H5648)</f>
        <v>16513.571785892946</v>
      </c>
      <c r="N3650" s="1">
        <f t="shared" ref="N3650:N3713" si="456">AVERAGE($H3650:$H6648)</f>
        <v>18341.637879293099</v>
      </c>
      <c r="O3650" s="1">
        <f t="shared" ref="O3650:O3713" si="457">AVERAGE($H3650:$H7648)</f>
        <v>19166.173793448361</v>
      </c>
      <c r="P3650" s="1">
        <f t="shared" ref="P3650:P3713" si="458">AVERAGE($H3650:$H8648)</f>
        <v>21811.001800360071</v>
      </c>
    </row>
    <row r="3651" spans="1:16" x14ac:dyDescent="0.25">
      <c r="A3651">
        <v>159937520881</v>
      </c>
      <c r="B3651">
        <v>268747</v>
      </c>
      <c r="C3651">
        <v>595123</v>
      </c>
      <c r="D3651" t="b">
        <v>1</v>
      </c>
      <c r="E3651">
        <v>3</v>
      </c>
      <c r="F3651">
        <v>121118837838</v>
      </c>
      <c r="G3651">
        <v>127</v>
      </c>
      <c r="H3651">
        <v>490</v>
      </c>
      <c r="I3651">
        <f t="shared" si="451"/>
        <v>14716.601601601602</v>
      </c>
      <c r="J3651">
        <f t="shared" si="452"/>
        <v>13358.849699398797</v>
      </c>
      <c r="K3651">
        <f t="shared" si="453"/>
        <v>15886.391959798995</v>
      </c>
      <c r="L3651" s="1">
        <f t="shared" si="454"/>
        <v>14072.444444444445</v>
      </c>
      <c r="M3651" s="1">
        <f t="shared" si="455"/>
        <v>16513.636818409206</v>
      </c>
      <c r="N3651" s="1">
        <f t="shared" si="456"/>
        <v>18341.759253084361</v>
      </c>
      <c r="O3651" s="1">
        <f t="shared" si="457"/>
        <v>19181.927481870469</v>
      </c>
      <c r="P3651" s="1">
        <f t="shared" si="458"/>
        <v>21820.124424884976</v>
      </c>
    </row>
    <row r="3652" spans="1:16" x14ac:dyDescent="0.25">
      <c r="A3652">
        <v>159952908209</v>
      </c>
      <c r="B3652">
        <v>466603</v>
      </c>
      <c r="C3652">
        <v>342803</v>
      </c>
      <c r="D3652" t="b">
        <v>1</v>
      </c>
      <c r="E3652">
        <v>3</v>
      </c>
      <c r="F3652">
        <v>13768987928</v>
      </c>
      <c r="G3652">
        <v>4093</v>
      </c>
      <c r="H3652">
        <v>13235</v>
      </c>
      <c r="I3652">
        <f t="shared" si="451"/>
        <v>14716.578578578579</v>
      </c>
      <c r="J3652">
        <f t="shared" si="452"/>
        <v>13359.563126252506</v>
      </c>
      <c r="K3652">
        <f t="shared" si="453"/>
        <v>15892.527638190955</v>
      </c>
      <c r="L3652" s="1">
        <f t="shared" si="454"/>
        <v>14072.333333333334</v>
      </c>
      <c r="M3652" s="1">
        <f t="shared" si="455"/>
        <v>16513.449224612305</v>
      </c>
      <c r="N3652" s="1">
        <f t="shared" si="456"/>
        <v>18341.811270423474</v>
      </c>
      <c r="O3652" s="1">
        <f t="shared" si="457"/>
        <v>19182.147786946738</v>
      </c>
      <c r="P3652" s="1">
        <f t="shared" si="458"/>
        <v>21827.492698539707</v>
      </c>
    </row>
    <row r="3653" spans="1:16" x14ac:dyDescent="0.25">
      <c r="A3653">
        <v>160055611699</v>
      </c>
      <c r="B3653">
        <v>230771</v>
      </c>
      <c r="C3653">
        <v>693569</v>
      </c>
      <c r="D3653" t="b">
        <v>1</v>
      </c>
      <c r="E3653">
        <v>3</v>
      </c>
      <c r="F3653">
        <v>69354762486</v>
      </c>
      <c r="G3653">
        <v>491</v>
      </c>
      <c r="H3653">
        <v>1670</v>
      </c>
      <c r="I3653">
        <f t="shared" si="451"/>
        <v>14704.363363363364</v>
      </c>
      <c r="J3653">
        <f t="shared" si="452"/>
        <v>13371.306613226452</v>
      </c>
      <c r="K3653">
        <f t="shared" si="453"/>
        <v>15864.025125628141</v>
      </c>
      <c r="L3653" s="1">
        <f t="shared" si="454"/>
        <v>13968.010101010101</v>
      </c>
      <c r="M3653" s="1">
        <f t="shared" si="455"/>
        <v>16507.783891945972</v>
      </c>
      <c r="N3653" s="1">
        <f t="shared" si="456"/>
        <v>18346.360453484496</v>
      </c>
      <c r="O3653" s="1">
        <f t="shared" si="457"/>
        <v>19179.054263565893</v>
      </c>
      <c r="P3653" s="1">
        <f t="shared" si="458"/>
        <v>21825.633326665335</v>
      </c>
    </row>
    <row r="3654" spans="1:16" x14ac:dyDescent="0.25">
      <c r="A3654">
        <v>160075257383</v>
      </c>
      <c r="B3654">
        <v>1028411</v>
      </c>
      <c r="C3654">
        <v>155653</v>
      </c>
      <c r="D3654" t="b">
        <v>1</v>
      </c>
      <c r="E3654">
        <v>3</v>
      </c>
      <c r="F3654">
        <v>157790426997</v>
      </c>
      <c r="G3654">
        <v>109</v>
      </c>
      <c r="H3654">
        <v>313</v>
      </c>
      <c r="I3654">
        <f t="shared" si="451"/>
        <v>14735.451451451452</v>
      </c>
      <c r="J3654">
        <f t="shared" si="452"/>
        <v>13370.188376753507</v>
      </c>
      <c r="K3654">
        <f t="shared" si="453"/>
        <v>15858.713567839195</v>
      </c>
      <c r="L3654" s="1">
        <f t="shared" si="454"/>
        <v>13952.787878787878</v>
      </c>
      <c r="M3654" s="1">
        <f t="shared" si="455"/>
        <v>16555.906953476737</v>
      </c>
      <c r="N3654" s="1">
        <f t="shared" si="456"/>
        <v>18375.436812270756</v>
      </c>
      <c r="O3654" s="1">
        <f t="shared" si="457"/>
        <v>19181.586396599148</v>
      </c>
      <c r="P3654" s="1">
        <f t="shared" si="458"/>
        <v>21825.419683936787</v>
      </c>
    </row>
    <row r="3655" spans="1:16" x14ac:dyDescent="0.25">
      <c r="A3655">
        <v>160138683113</v>
      </c>
      <c r="B3655">
        <v>128033</v>
      </c>
      <c r="C3655">
        <v>1250761</v>
      </c>
      <c r="D3655" t="b">
        <v>1</v>
      </c>
      <c r="E3655">
        <v>3</v>
      </c>
      <c r="F3655">
        <v>4136266628</v>
      </c>
      <c r="G3655">
        <v>1489</v>
      </c>
      <c r="H3655">
        <v>5012</v>
      </c>
      <c r="I3655">
        <f t="shared" si="451"/>
        <v>14762.007007007007</v>
      </c>
      <c r="J3655">
        <f t="shared" si="452"/>
        <v>13370.376753507015</v>
      </c>
      <c r="K3655">
        <f t="shared" si="453"/>
        <v>15861.366834170854</v>
      </c>
      <c r="L3655" s="1">
        <f t="shared" si="454"/>
        <v>13950.404040404041</v>
      </c>
      <c r="M3655" s="1">
        <f t="shared" si="455"/>
        <v>16555.834417208604</v>
      </c>
      <c r="N3655" s="1">
        <f t="shared" si="456"/>
        <v>18375.580526842281</v>
      </c>
      <c r="O3655" s="1">
        <f t="shared" si="457"/>
        <v>19184.114028507127</v>
      </c>
      <c r="P3655" s="1">
        <f t="shared" si="458"/>
        <v>21827.323464692938</v>
      </c>
    </row>
    <row r="3656" spans="1:16" x14ac:dyDescent="0.25">
      <c r="A3656">
        <v>160181766037</v>
      </c>
      <c r="B3656">
        <v>193993</v>
      </c>
      <c r="C3656">
        <v>825709</v>
      </c>
      <c r="D3656" t="b">
        <v>1</v>
      </c>
      <c r="E3656">
        <v>3</v>
      </c>
      <c r="F3656">
        <v>4566170771</v>
      </c>
      <c r="G3656">
        <v>79</v>
      </c>
      <c r="H3656">
        <v>1058</v>
      </c>
      <c r="I3656">
        <f t="shared" si="451"/>
        <v>14757.104104104104</v>
      </c>
      <c r="J3656">
        <f t="shared" si="452"/>
        <v>13360.843687374749</v>
      </c>
      <c r="K3656">
        <f t="shared" si="453"/>
        <v>15847.10552763819</v>
      </c>
      <c r="L3656" s="1">
        <f t="shared" si="454"/>
        <v>16078.252525252525</v>
      </c>
      <c r="M3656" s="1">
        <f t="shared" si="455"/>
        <v>16553.588794397197</v>
      </c>
      <c r="N3656" s="1">
        <f t="shared" si="456"/>
        <v>18373.931310436812</v>
      </c>
      <c r="O3656" s="1">
        <f t="shared" si="457"/>
        <v>19182.946986746687</v>
      </c>
      <c r="P3656" s="1">
        <f t="shared" si="458"/>
        <v>21826.705941188236</v>
      </c>
    </row>
    <row r="3657" spans="1:16" x14ac:dyDescent="0.25">
      <c r="A3657">
        <v>160252575089</v>
      </c>
      <c r="B3657">
        <v>240763</v>
      </c>
      <c r="C3657">
        <v>665603</v>
      </c>
      <c r="D3657" t="b">
        <v>1</v>
      </c>
      <c r="E3657">
        <v>3</v>
      </c>
      <c r="F3657">
        <v>51435644269</v>
      </c>
      <c r="G3657">
        <v>40127</v>
      </c>
      <c r="H3657">
        <v>142292</v>
      </c>
      <c r="I3657">
        <f t="shared" si="451"/>
        <v>14760.330330330331</v>
      </c>
      <c r="J3657">
        <f t="shared" si="452"/>
        <v>13358.989979959921</v>
      </c>
      <c r="K3657">
        <f t="shared" si="453"/>
        <v>16905.296482412061</v>
      </c>
      <c r="L3657" s="1">
        <f t="shared" si="454"/>
        <v>17163.767676767678</v>
      </c>
      <c r="M3657" s="1">
        <f t="shared" si="455"/>
        <v>16553.822411205601</v>
      </c>
      <c r="N3657" s="1">
        <f t="shared" si="456"/>
        <v>18376.676558852952</v>
      </c>
      <c r="O3657" s="1">
        <f t="shared" si="457"/>
        <v>19182.923230807701</v>
      </c>
      <c r="P3657" s="1">
        <f t="shared" si="458"/>
        <v>21826.525505101021</v>
      </c>
    </row>
    <row r="3658" spans="1:16" x14ac:dyDescent="0.25">
      <c r="A3658">
        <v>160282366477</v>
      </c>
      <c r="B3658">
        <v>402923</v>
      </c>
      <c r="C3658">
        <v>397799</v>
      </c>
      <c r="D3658" t="b">
        <v>1</v>
      </c>
      <c r="E3658">
        <v>3</v>
      </c>
      <c r="F3658">
        <v>6353289865</v>
      </c>
      <c r="G3658">
        <v>15497</v>
      </c>
      <c r="H3658">
        <v>57115</v>
      </c>
      <c r="I3658">
        <f t="shared" si="451"/>
        <v>14652.795795795795</v>
      </c>
      <c r="J3658">
        <f t="shared" si="452"/>
        <v>13095.226452905812</v>
      </c>
      <c r="K3658">
        <f t="shared" si="453"/>
        <v>16191.015075376885</v>
      </c>
      <c r="L3658" s="1">
        <f t="shared" si="454"/>
        <v>15730.101010101011</v>
      </c>
      <c r="M3658" s="1">
        <f t="shared" si="455"/>
        <v>16486.795897948974</v>
      </c>
      <c r="N3658" s="1">
        <f t="shared" si="456"/>
        <v>18329.503501167055</v>
      </c>
      <c r="O3658" s="1">
        <f t="shared" si="457"/>
        <v>19147.674418604653</v>
      </c>
      <c r="P3658" s="1">
        <f t="shared" si="458"/>
        <v>21798.474894978997</v>
      </c>
    </row>
    <row r="3659" spans="1:16" x14ac:dyDescent="0.25">
      <c r="A3659">
        <v>160406834327</v>
      </c>
      <c r="B3659">
        <v>146701</v>
      </c>
      <c r="C3659">
        <v>1093427</v>
      </c>
      <c r="D3659" t="b">
        <v>1</v>
      </c>
      <c r="E3659">
        <v>3</v>
      </c>
      <c r="F3659">
        <v>17071448670</v>
      </c>
      <c r="G3659">
        <v>163</v>
      </c>
      <c r="H3659">
        <v>581</v>
      </c>
      <c r="I3659">
        <f t="shared" si="451"/>
        <v>14610.77077077077</v>
      </c>
      <c r="J3659">
        <f t="shared" si="452"/>
        <v>12989.605210420841</v>
      </c>
      <c r="K3659">
        <f t="shared" si="453"/>
        <v>15945.743718592965</v>
      </c>
      <c r="L3659" s="1">
        <f t="shared" si="454"/>
        <v>15156.777777777777</v>
      </c>
      <c r="M3659" s="1">
        <f t="shared" si="455"/>
        <v>16458.300650325164</v>
      </c>
      <c r="N3659" s="1">
        <f t="shared" si="456"/>
        <v>18310.496498832945</v>
      </c>
      <c r="O3659" s="1">
        <f t="shared" si="457"/>
        <v>19133.658914728683</v>
      </c>
      <c r="P3659" s="1">
        <f t="shared" si="458"/>
        <v>21787.099219843967</v>
      </c>
    </row>
    <row r="3660" spans="1:16" x14ac:dyDescent="0.25">
      <c r="A3660">
        <v>160724964923</v>
      </c>
      <c r="B3660">
        <v>813991</v>
      </c>
      <c r="C3660">
        <v>197453</v>
      </c>
      <c r="D3660" t="b">
        <v>1</v>
      </c>
      <c r="E3660">
        <v>3</v>
      </c>
      <c r="F3660">
        <v>13629465305</v>
      </c>
      <c r="G3660">
        <v>631</v>
      </c>
      <c r="H3660">
        <v>1789</v>
      </c>
      <c r="I3660">
        <f t="shared" si="451"/>
        <v>14698.947947947949</v>
      </c>
      <c r="J3660">
        <f t="shared" si="452"/>
        <v>12996.38877755511</v>
      </c>
      <c r="K3660">
        <f t="shared" si="453"/>
        <v>15948.396984924622</v>
      </c>
      <c r="L3660" s="1">
        <f t="shared" si="454"/>
        <v>15170.555555555555</v>
      </c>
      <c r="M3660" s="1">
        <f t="shared" si="455"/>
        <v>16458.190595297649</v>
      </c>
      <c r="N3660" s="1">
        <f t="shared" si="456"/>
        <v>18310.428142714238</v>
      </c>
      <c r="O3660" s="1">
        <f t="shared" si="457"/>
        <v>19136.259064766193</v>
      </c>
      <c r="P3660" s="1">
        <f t="shared" si="458"/>
        <v>21787.024204840967</v>
      </c>
    </row>
    <row r="3661" spans="1:16" x14ac:dyDescent="0.25">
      <c r="A3661">
        <v>160742603843</v>
      </c>
      <c r="B3661">
        <v>349303</v>
      </c>
      <c r="C3661">
        <v>460181</v>
      </c>
      <c r="D3661" t="b">
        <v>1</v>
      </c>
      <c r="E3661">
        <v>3</v>
      </c>
      <c r="F3661">
        <v>64517376201</v>
      </c>
      <c r="G3661">
        <v>173</v>
      </c>
      <c r="H3661">
        <v>538</v>
      </c>
      <c r="I3661">
        <f t="shared" si="451"/>
        <v>14697.702702702703</v>
      </c>
      <c r="J3661">
        <f t="shared" si="452"/>
        <v>12997.559118236473</v>
      </c>
      <c r="K3661">
        <f t="shared" si="453"/>
        <v>15958.452261306533</v>
      </c>
      <c r="L3661" s="1">
        <f t="shared" si="454"/>
        <v>15157.464646464647</v>
      </c>
      <c r="M3661" s="1">
        <f t="shared" si="455"/>
        <v>16468.904952476238</v>
      </c>
      <c r="N3661" s="1">
        <f t="shared" si="456"/>
        <v>18310.574858286094</v>
      </c>
      <c r="O3661" s="1">
        <f t="shared" si="457"/>
        <v>19135.976744186046</v>
      </c>
      <c r="P3661" s="1">
        <f t="shared" si="458"/>
        <v>21787.45129025805</v>
      </c>
    </row>
    <row r="3662" spans="1:16" x14ac:dyDescent="0.25">
      <c r="A3662">
        <v>160747221737</v>
      </c>
      <c r="B3662">
        <v>292711</v>
      </c>
      <c r="C3662">
        <v>549167</v>
      </c>
      <c r="D3662" t="b">
        <v>1</v>
      </c>
      <c r="E3662">
        <v>3</v>
      </c>
      <c r="F3662">
        <v>139941323858</v>
      </c>
      <c r="G3662">
        <v>887</v>
      </c>
      <c r="H3662">
        <v>3078</v>
      </c>
      <c r="I3662">
        <f t="shared" si="451"/>
        <v>14698.850850850851</v>
      </c>
      <c r="J3662">
        <f t="shared" si="452"/>
        <v>13009.198396793587</v>
      </c>
      <c r="K3662">
        <f t="shared" si="453"/>
        <v>15976.62311557789</v>
      </c>
      <c r="L3662" s="1">
        <f t="shared" si="454"/>
        <v>15160.727272727272</v>
      </c>
      <c r="M3662" s="1">
        <f t="shared" si="455"/>
        <v>16473.364182091045</v>
      </c>
      <c r="N3662" s="1">
        <f t="shared" si="456"/>
        <v>18310.524174724909</v>
      </c>
      <c r="O3662" s="1">
        <f t="shared" si="457"/>
        <v>19136.111027756939</v>
      </c>
      <c r="P3662" s="1">
        <f t="shared" si="458"/>
        <v>21818.300260052012</v>
      </c>
    </row>
    <row r="3663" spans="1:16" x14ac:dyDescent="0.25">
      <c r="A3663">
        <v>161057043377</v>
      </c>
      <c r="B3663">
        <v>716819</v>
      </c>
      <c r="C3663">
        <v>224683</v>
      </c>
      <c r="D3663" t="b">
        <v>1</v>
      </c>
      <c r="E3663">
        <v>3</v>
      </c>
      <c r="F3663">
        <v>102095813352</v>
      </c>
      <c r="G3663">
        <v>15583</v>
      </c>
      <c r="H3663">
        <v>57724</v>
      </c>
      <c r="I3663">
        <f t="shared" si="451"/>
        <v>14697.819819819821</v>
      </c>
      <c r="J3663">
        <f t="shared" si="452"/>
        <v>13003.517034068136</v>
      </c>
      <c r="K3663">
        <f t="shared" si="453"/>
        <v>15962.738693467336</v>
      </c>
      <c r="L3663" s="1">
        <f t="shared" si="454"/>
        <v>15193.252525252525</v>
      </c>
      <c r="M3663" s="1">
        <f t="shared" si="455"/>
        <v>16472.391695847924</v>
      </c>
      <c r="N3663" s="1">
        <f t="shared" si="456"/>
        <v>18309.622207402466</v>
      </c>
      <c r="O3663" s="1">
        <f t="shared" si="457"/>
        <v>19135.420105026256</v>
      </c>
      <c r="P3663" s="1">
        <f t="shared" si="458"/>
        <v>21818.025405081014</v>
      </c>
    </row>
    <row r="3664" spans="1:16" x14ac:dyDescent="0.25">
      <c r="A3664">
        <v>161083923041</v>
      </c>
      <c r="B3664">
        <v>998419</v>
      </c>
      <c r="C3664">
        <v>161339</v>
      </c>
      <c r="D3664" t="b">
        <v>1</v>
      </c>
      <c r="E3664">
        <v>3</v>
      </c>
      <c r="F3664">
        <v>81026865886</v>
      </c>
      <c r="G3664">
        <v>80669</v>
      </c>
      <c r="H3664">
        <v>320023</v>
      </c>
      <c r="I3664">
        <f t="shared" si="451"/>
        <v>14640.151151151151</v>
      </c>
      <c r="J3664">
        <f t="shared" si="452"/>
        <v>12894.158316633266</v>
      </c>
      <c r="K3664">
        <f t="shared" si="453"/>
        <v>15751.547738693467</v>
      </c>
      <c r="L3664" s="1">
        <f t="shared" si="454"/>
        <v>14650.262626262625</v>
      </c>
      <c r="M3664" s="1">
        <f t="shared" si="455"/>
        <v>16466.844422211107</v>
      </c>
      <c r="N3664" s="1">
        <f t="shared" si="456"/>
        <v>18290.484494831609</v>
      </c>
      <c r="O3664" s="1">
        <f t="shared" si="457"/>
        <v>19122.053513378345</v>
      </c>
      <c r="P3664" s="1">
        <f t="shared" si="458"/>
        <v>21874.110222044408</v>
      </c>
    </row>
    <row r="3665" spans="1:16" x14ac:dyDescent="0.25">
      <c r="A3665">
        <v>161144709181</v>
      </c>
      <c r="B3665">
        <v>757291</v>
      </c>
      <c r="C3665">
        <v>212791</v>
      </c>
      <c r="D3665" t="b">
        <v>1</v>
      </c>
      <c r="E3665">
        <v>3</v>
      </c>
      <c r="F3665">
        <v>81361915597</v>
      </c>
      <c r="G3665">
        <v>173</v>
      </c>
      <c r="H3665">
        <v>481</v>
      </c>
      <c r="I3665">
        <f t="shared" si="451"/>
        <v>14319.896896896897</v>
      </c>
      <c r="J3665">
        <f t="shared" si="452"/>
        <v>12253.863727454909</v>
      </c>
      <c r="K3665">
        <f t="shared" si="453"/>
        <v>14380.628140703517</v>
      </c>
      <c r="L3665" s="1">
        <f t="shared" si="454"/>
        <v>11431.454545454546</v>
      </c>
      <c r="M3665" s="1">
        <f t="shared" si="455"/>
        <v>16307.090545272637</v>
      </c>
      <c r="N3665" s="1">
        <f t="shared" si="456"/>
        <v>18184.17405801934</v>
      </c>
      <c r="O3665" s="1">
        <f t="shared" si="457"/>
        <v>19047.317829457363</v>
      </c>
      <c r="P3665" s="1">
        <f t="shared" si="458"/>
        <v>21811.848769753949</v>
      </c>
    </row>
    <row r="3666" spans="1:16" x14ac:dyDescent="0.25">
      <c r="A3666">
        <v>161332829081</v>
      </c>
      <c r="B3666">
        <v>694033</v>
      </c>
      <c r="C3666">
        <v>232457</v>
      </c>
      <c r="D3666" t="b">
        <v>1</v>
      </c>
      <c r="E3666">
        <v>3</v>
      </c>
      <c r="F3666">
        <v>58164228256</v>
      </c>
      <c r="G3666">
        <v>593</v>
      </c>
      <c r="H3666">
        <v>1864</v>
      </c>
      <c r="I3666">
        <f t="shared" si="451"/>
        <v>14320.019019019019</v>
      </c>
      <c r="J3666">
        <f t="shared" si="452"/>
        <v>12338.150300601203</v>
      </c>
      <c r="K3666">
        <f t="shared" si="453"/>
        <v>14379.437185929648</v>
      </c>
      <c r="L3666" s="1">
        <f t="shared" si="454"/>
        <v>11691.040404040405</v>
      </c>
      <c r="M3666" s="1">
        <f t="shared" si="455"/>
        <v>16314.057028514257</v>
      </c>
      <c r="N3666" s="1">
        <f t="shared" si="456"/>
        <v>18194.129376458819</v>
      </c>
      <c r="O3666" s="1">
        <f t="shared" si="457"/>
        <v>19047.845211302825</v>
      </c>
      <c r="P3666" s="1">
        <f t="shared" si="458"/>
        <v>21812.662732546509</v>
      </c>
    </row>
    <row r="3667" spans="1:16" x14ac:dyDescent="0.25">
      <c r="A3667">
        <v>161471602319</v>
      </c>
      <c r="B3667">
        <v>630229</v>
      </c>
      <c r="C3667">
        <v>256211</v>
      </c>
      <c r="D3667" t="b">
        <v>1</v>
      </c>
      <c r="E3667">
        <v>3</v>
      </c>
      <c r="F3667">
        <v>37141285658</v>
      </c>
      <c r="G3667">
        <v>1811</v>
      </c>
      <c r="H3667">
        <v>6959</v>
      </c>
      <c r="I3667">
        <f t="shared" si="451"/>
        <v>14318.494494494495</v>
      </c>
      <c r="J3667">
        <f t="shared" si="452"/>
        <v>12770.206412825652</v>
      </c>
      <c r="K3667">
        <f t="shared" si="453"/>
        <v>14392.266331658291</v>
      </c>
      <c r="L3667" s="1">
        <f t="shared" si="454"/>
        <v>11690.39393939394</v>
      </c>
      <c r="M3667" s="1">
        <f t="shared" si="455"/>
        <v>16322.682341170585</v>
      </c>
      <c r="N3667" s="1">
        <f t="shared" si="456"/>
        <v>18193.876292097364</v>
      </c>
      <c r="O3667" s="1">
        <f t="shared" si="457"/>
        <v>19104.251312828208</v>
      </c>
      <c r="P3667" s="1">
        <f t="shared" si="458"/>
        <v>21812.433086617322</v>
      </c>
    </row>
    <row r="3668" spans="1:16" x14ac:dyDescent="0.25">
      <c r="A3668">
        <v>161500774471</v>
      </c>
      <c r="B3668">
        <v>291791</v>
      </c>
      <c r="C3668">
        <v>553481</v>
      </c>
      <c r="D3668" t="b">
        <v>1</v>
      </c>
      <c r="E3668">
        <v>3</v>
      </c>
      <c r="F3668">
        <v>81864267749</v>
      </c>
      <c r="G3668">
        <v>137</v>
      </c>
      <c r="H3668">
        <v>609</v>
      </c>
      <c r="I3668">
        <f t="shared" si="451"/>
        <v>14313.807807807807</v>
      </c>
      <c r="J3668">
        <f t="shared" si="452"/>
        <v>12766.006012024049</v>
      </c>
      <c r="K3668">
        <f t="shared" si="453"/>
        <v>14373.974874371859</v>
      </c>
      <c r="L3668" s="1">
        <f t="shared" si="454"/>
        <v>11627.050505050505</v>
      </c>
      <c r="M3668" s="1">
        <f t="shared" si="455"/>
        <v>16319.749374687344</v>
      </c>
      <c r="N3668" s="1">
        <f t="shared" si="456"/>
        <v>18192.105368456152</v>
      </c>
      <c r="O3668" s="1">
        <f t="shared" si="457"/>
        <v>19118.294323580896</v>
      </c>
      <c r="P3668" s="1">
        <f t="shared" si="458"/>
        <v>21811.995199039808</v>
      </c>
    </row>
    <row r="3669" spans="1:16" x14ac:dyDescent="0.25">
      <c r="A3669">
        <v>161512431527</v>
      </c>
      <c r="B3669">
        <v>859031</v>
      </c>
      <c r="C3669">
        <v>188017</v>
      </c>
      <c r="D3669" t="b">
        <v>1</v>
      </c>
      <c r="E3669">
        <v>3</v>
      </c>
      <c r="F3669">
        <v>14836985522</v>
      </c>
      <c r="G3669">
        <v>3917</v>
      </c>
      <c r="H3669">
        <v>14654</v>
      </c>
      <c r="I3669">
        <f t="shared" si="451"/>
        <v>14314.343343343344</v>
      </c>
      <c r="J3669">
        <f t="shared" si="452"/>
        <v>12770.729458917836</v>
      </c>
      <c r="K3669">
        <f t="shared" si="453"/>
        <v>14372.974874371859</v>
      </c>
      <c r="L3669" s="1">
        <f t="shared" si="454"/>
        <v>11713.464646464647</v>
      </c>
      <c r="M3669" s="1">
        <f t="shared" si="455"/>
        <v>16319.863431715858</v>
      </c>
      <c r="N3669" s="1">
        <f t="shared" si="456"/>
        <v>18192.284761587194</v>
      </c>
      <c r="O3669" s="1">
        <f t="shared" si="457"/>
        <v>19121.714678669669</v>
      </c>
      <c r="P3669" s="1">
        <f t="shared" si="458"/>
        <v>21811.88677735547</v>
      </c>
    </row>
    <row r="3670" spans="1:16" x14ac:dyDescent="0.25">
      <c r="A3670">
        <v>161531263031</v>
      </c>
      <c r="B3670">
        <v>256651</v>
      </c>
      <c r="C3670">
        <v>629381</v>
      </c>
      <c r="D3670" t="b">
        <v>1</v>
      </c>
      <c r="E3670">
        <v>3</v>
      </c>
      <c r="F3670">
        <v>45620998506</v>
      </c>
      <c r="G3670">
        <v>59</v>
      </c>
      <c r="H3670">
        <v>236</v>
      </c>
      <c r="I3670">
        <f t="shared" si="451"/>
        <v>14302.105105105105</v>
      </c>
      <c r="J3670">
        <f t="shared" si="452"/>
        <v>12742.024048096193</v>
      </c>
      <c r="K3670">
        <f t="shared" si="453"/>
        <v>14301.115577889448</v>
      </c>
      <c r="L3670" s="1">
        <f t="shared" si="454"/>
        <v>12029.69696969697</v>
      </c>
      <c r="M3670" s="1">
        <f t="shared" si="455"/>
        <v>16335.772386193097</v>
      </c>
      <c r="N3670" s="1">
        <f t="shared" si="456"/>
        <v>18190.659886628877</v>
      </c>
      <c r="O3670" s="1">
        <f t="shared" si="457"/>
        <v>19118.300325081269</v>
      </c>
      <c r="P3670" s="1">
        <f t="shared" si="458"/>
        <v>21809.214042808562</v>
      </c>
    </row>
    <row r="3671" spans="1:16" x14ac:dyDescent="0.25">
      <c r="A3671">
        <v>161597841949</v>
      </c>
      <c r="B3671">
        <v>158047</v>
      </c>
      <c r="C3671">
        <v>1022467</v>
      </c>
      <c r="D3671" t="b">
        <v>1</v>
      </c>
      <c r="E3671">
        <v>3</v>
      </c>
      <c r="F3671">
        <v>104600404058</v>
      </c>
      <c r="G3671">
        <v>71</v>
      </c>
      <c r="H3671">
        <v>271</v>
      </c>
      <c r="I3671">
        <f t="shared" si="451"/>
        <v>14304.193193193194</v>
      </c>
      <c r="J3671">
        <f t="shared" si="452"/>
        <v>12741.815631262525</v>
      </c>
      <c r="K3671">
        <f t="shared" si="453"/>
        <v>14484.949748743718</v>
      </c>
      <c r="L3671" s="1">
        <f t="shared" si="454"/>
        <v>12030.121212121212</v>
      </c>
      <c r="M3671" s="1">
        <f t="shared" si="455"/>
        <v>16336.969484742371</v>
      </c>
      <c r="N3671" s="1">
        <f t="shared" si="456"/>
        <v>18192.741913971324</v>
      </c>
      <c r="O3671" s="1">
        <f t="shared" si="457"/>
        <v>19118.428107026757</v>
      </c>
      <c r="P3671" s="1">
        <f t="shared" si="458"/>
        <v>21811.994798959793</v>
      </c>
    </row>
    <row r="3672" spans="1:16" x14ac:dyDescent="0.25">
      <c r="A3672">
        <v>161634558187</v>
      </c>
      <c r="B3672">
        <v>993763</v>
      </c>
      <c r="C3672">
        <v>162649</v>
      </c>
      <c r="D3672" t="b">
        <v>1</v>
      </c>
      <c r="E3672">
        <v>3</v>
      </c>
      <c r="F3672">
        <v>758241170</v>
      </c>
      <c r="G3672">
        <v>239</v>
      </c>
      <c r="H3672">
        <v>683</v>
      </c>
      <c r="I3672">
        <f t="shared" si="451"/>
        <v>14304.173173173172</v>
      </c>
      <c r="J3672">
        <f t="shared" si="452"/>
        <v>12747.875751503007</v>
      </c>
      <c r="K3672">
        <f t="shared" si="453"/>
        <v>14582.442211055277</v>
      </c>
      <c r="L3672" s="1">
        <f t="shared" si="454"/>
        <v>12031.949494949495</v>
      </c>
      <c r="M3672" s="1">
        <f t="shared" si="455"/>
        <v>16337.773886943472</v>
      </c>
      <c r="N3672" s="1">
        <f t="shared" si="456"/>
        <v>18198.258419473157</v>
      </c>
      <c r="O3672" s="1">
        <f t="shared" si="457"/>
        <v>19120.746936734184</v>
      </c>
      <c r="P3672" s="1">
        <f t="shared" si="458"/>
        <v>21812.18023604721</v>
      </c>
    </row>
    <row r="3673" spans="1:16" x14ac:dyDescent="0.25">
      <c r="A3673">
        <v>161677061131</v>
      </c>
      <c r="B3673">
        <v>484079</v>
      </c>
      <c r="C3673">
        <v>333989</v>
      </c>
      <c r="D3673" t="b">
        <v>1</v>
      </c>
      <c r="E3673">
        <v>3</v>
      </c>
      <c r="F3673">
        <v>23124937910</v>
      </c>
      <c r="G3673">
        <v>487</v>
      </c>
      <c r="H3673">
        <v>1591</v>
      </c>
      <c r="I3673">
        <f t="shared" si="451"/>
        <v>14348.570570570571</v>
      </c>
      <c r="J3673">
        <f t="shared" si="452"/>
        <v>12747.300601202405</v>
      </c>
      <c r="K3673">
        <f t="shared" si="453"/>
        <v>14580.477386934674</v>
      </c>
      <c r="L3673" s="1">
        <f t="shared" si="454"/>
        <v>12038.535353535353</v>
      </c>
      <c r="M3673" s="1">
        <f t="shared" si="455"/>
        <v>16338.467233616808</v>
      </c>
      <c r="N3673" s="1">
        <f t="shared" si="456"/>
        <v>18202.743247749251</v>
      </c>
      <c r="O3673" s="1">
        <f t="shared" si="457"/>
        <v>19121.121780445112</v>
      </c>
      <c r="P3673" s="1">
        <f t="shared" si="458"/>
        <v>21812.835367073414</v>
      </c>
    </row>
    <row r="3674" spans="1:16" x14ac:dyDescent="0.25">
      <c r="A3674">
        <v>161754930839</v>
      </c>
      <c r="B3674">
        <v>474941</v>
      </c>
      <c r="C3674">
        <v>340579</v>
      </c>
      <c r="D3674" t="b">
        <v>1</v>
      </c>
      <c r="E3674">
        <v>3</v>
      </c>
      <c r="F3674">
        <v>5103235737</v>
      </c>
      <c r="G3674">
        <v>53</v>
      </c>
      <c r="H3674">
        <v>182</v>
      </c>
      <c r="I3674">
        <f t="shared" si="451"/>
        <v>14347.081081081082</v>
      </c>
      <c r="J3674">
        <f t="shared" si="452"/>
        <v>12749.230460921844</v>
      </c>
      <c r="K3674">
        <f t="shared" si="453"/>
        <v>14647.778894472362</v>
      </c>
      <c r="L3674" s="1">
        <f t="shared" si="454"/>
        <v>12278.737373737375</v>
      </c>
      <c r="M3674" s="1">
        <f t="shared" si="455"/>
        <v>16338.030515257629</v>
      </c>
      <c r="N3674" s="1">
        <f t="shared" si="456"/>
        <v>18204.113371123709</v>
      </c>
      <c r="O3674" s="1">
        <f t="shared" si="457"/>
        <v>19120.961240310076</v>
      </c>
      <c r="P3674" s="1">
        <f t="shared" si="458"/>
        <v>21812.866573314663</v>
      </c>
    </row>
    <row r="3675" spans="1:16" x14ac:dyDescent="0.25">
      <c r="A3675">
        <v>161792206159</v>
      </c>
      <c r="B3675">
        <v>858911</v>
      </c>
      <c r="C3675">
        <v>188369</v>
      </c>
      <c r="D3675" t="b">
        <v>1</v>
      </c>
      <c r="E3675">
        <v>3</v>
      </c>
      <c r="F3675">
        <v>140498032555</v>
      </c>
      <c r="G3675">
        <v>193</v>
      </c>
      <c r="H3675">
        <v>607</v>
      </c>
      <c r="I3675">
        <f t="shared" si="451"/>
        <v>14347.01001001001</v>
      </c>
      <c r="J3675">
        <f t="shared" si="452"/>
        <v>12750.466933867736</v>
      </c>
      <c r="K3675">
        <f t="shared" si="453"/>
        <v>14648.306532663317</v>
      </c>
      <c r="L3675" s="1">
        <f t="shared" si="454"/>
        <v>12278.525252525253</v>
      </c>
      <c r="M3675" s="1">
        <f t="shared" si="455"/>
        <v>16338.688844422211</v>
      </c>
      <c r="N3675" s="1">
        <f t="shared" si="456"/>
        <v>18206.165721907302</v>
      </c>
      <c r="O3675" s="1">
        <f t="shared" si="457"/>
        <v>19123.279569892475</v>
      </c>
      <c r="P3675" s="1">
        <f t="shared" si="458"/>
        <v>21814.837567513503</v>
      </c>
    </row>
    <row r="3676" spans="1:16" x14ac:dyDescent="0.25">
      <c r="A3676">
        <v>161860202327</v>
      </c>
      <c r="B3676">
        <v>241051</v>
      </c>
      <c r="C3676">
        <v>671477</v>
      </c>
      <c r="D3676" t="b">
        <v>1</v>
      </c>
      <c r="E3676">
        <v>3</v>
      </c>
      <c r="F3676">
        <v>136212466836</v>
      </c>
      <c r="G3676">
        <v>349</v>
      </c>
      <c r="H3676">
        <v>1160</v>
      </c>
      <c r="I3676">
        <f t="shared" si="451"/>
        <v>14440.821821821823</v>
      </c>
      <c r="J3676">
        <f t="shared" si="452"/>
        <v>12749.715430861723</v>
      </c>
      <c r="K3676">
        <f t="shared" si="453"/>
        <v>14654.723618090453</v>
      </c>
      <c r="L3676" s="1">
        <f t="shared" si="454"/>
        <v>12274.030303030304</v>
      </c>
      <c r="M3676" s="1">
        <f t="shared" si="455"/>
        <v>16338.423211605803</v>
      </c>
      <c r="N3676" s="1">
        <f t="shared" si="456"/>
        <v>18214.793597865955</v>
      </c>
      <c r="O3676" s="1">
        <f t="shared" si="457"/>
        <v>19123.614903725931</v>
      </c>
      <c r="P3676" s="1">
        <f t="shared" si="458"/>
        <v>21814.927985597118</v>
      </c>
    </row>
    <row r="3677" spans="1:16" x14ac:dyDescent="0.25">
      <c r="A3677">
        <v>161876031763</v>
      </c>
      <c r="B3677">
        <v>171203</v>
      </c>
      <c r="C3677">
        <v>945521</v>
      </c>
      <c r="D3677" t="b">
        <v>1</v>
      </c>
      <c r="E3677">
        <v>3</v>
      </c>
      <c r="F3677">
        <v>161809845294</v>
      </c>
      <c r="G3677">
        <v>223</v>
      </c>
      <c r="H3677">
        <v>705</v>
      </c>
      <c r="I3677">
        <f t="shared" si="451"/>
        <v>14441.602602602603</v>
      </c>
      <c r="J3677">
        <f t="shared" si="452"/>
        <v>12748.72745490982</v>
      </c>
      <c r="K3677">
        <f t="shared" si="453"/>
        <v>14650.86432160804</v>
      </c>
      <c r="L3677" s="1">
        <f t="shared" si="454"/>
        <v>12264.020202020201</v>
      </c>
      <c r="M3677" s="1">
        <f t="shared" si="455"/>
        <v>16347.553776888444</v>
      </c>
      <c r="N3677" s="1">
        <f t="shared" si="456"/>
        <v>18369.82127375792</v>
      </c>
      <c r="O3677" s="1">
        <f t="shared" si="457"/>
        <v>19123.517379344838</v>
      </c>
      <c r="P3677" s="1">
        <f t="shared" si="458"/>
        <v>21815.430686137228</v>
      </c>
    </row>
    <row r="3678" spans="1:16" x14ac:dyDescent="0.25">
      <c r="A3678">
        <v>161932879271</v>
      </c>
      <c r="B3678">
        <v>694511</v>
      </c>
      <c r="C3678">
        <v>233161</v>
      </c>
      <c r="D3678" t="b">
        <v>1</v>
      </c>
      <c r="E3678">
        <v>3</v>
      </c>
      <c r="F3678">
        <v>11383852665</v>
      </c>
      <c r="G3678">
        <v>67</v>
      </c>
      <c r="H3678">
        <v>197</v>
      </c>
      <c r="I3678">
        <f t="shared" si="451"/>
        <v>14441.233233233233</v>
      </c>
      <c r="J3678">
        <f t="shared" si="452"/>
        <v>12748.27254509018</v>
      </c>
      <c r="K3678">
        <f t="shared" si="453"/>
        <v>14659.025125628141</v>
      </c>
      <c r="L3678" s="1">
        <f t="shared" si="454"/>
        <v>12264.222222222223</v>
      </c>
      <c r="M3678" s="1">
        <f t="shared" si="455"/>
        <v>16347.658329164582</v>
      </c>
      <c r="N3678" s="1">
        <f t="shared" si="456"/>
        <v>18371.276758919641</v>
      </c>
      <c r="O3678" s="1">
        <f t="shared" si="457"/>
        <v>19123.3775943986</v>
      </c>
      <c r="P3678" s="1">
        <f t="shared" si="458"/>
        <v>21816.074814962991</v>
      </c>
    </row>
    <row r="3679" spans="1:16" x14ac:dyDescent="0.25">
      <c r="A3679">
        <v>161944904663</v>
      </c>
      <c r="B3679">
        <v>290189</v>
      </c>
      <c r="C3679">
        <v>558067</v>
      </c>
      <c r="D3679" t="b">
        <v>1</v>
      </c>
      <c r="E3679">
        <v>3</v>
      </c>
      <c r="F3679">
        <v>103596209479</v>
      </c>
      <c r="G3679">
        <v>331</v>
      </c>
      <c r="H3679">
        <v>2132</v>
      </c>
      <c r="I3679">
        <f t="shared" si="451"/>
        <v>14441.21921921922</v>
      </c>
      <c r="J3679">
        <f t="shared" si="452"/>
        <v>12758.593186372746</v>
      </c>
      <c r="K3679">
        <f t="shared" si="453"/>
        <v>14687.381909547739</v>
      </c>
      <c r="L3679" s="1">
        <f t="shared" si="454"/>
        <v>12609.414141414141</v>
      </c>
      <c r="M3679" s="1">
        <f t="shared" si="455"/>
        <v>16348.881940970485</v>
      </c>
      <c r="N3679" s="1">
        <f t="shared" si="456"/>
        <v>18371.665221740579</v>
      </c>
      <c r="O3679" s="1">
        <f t="shared" si="457"/>
        <v>19165.091772943237</v>
      </c>
      <c r="P3679" s="1">
        <f t="shared" si="458"/>
        <v>21816.082416483296</v>
      </c>
    </row>
    <row r="3680" spans="1:16" x14ac:dyDescent="0.25">
      <c r="A3680">
        <v>161985263057</v>
      </c>
      <c r="B3680">
        <v>785227</v>
      </c>
      <c r="C3680">
        <v>206291</v>
      </c>
      <c r="D3680" t="b">
        <v>1</v>
      </c>
      <c r="E3680">
        <v>3</v>
      </c>
      <c r="F3680">
        <v>29875475203</v>
      </c>
      <c r="G3680">
        <v>421</v>
      </c>
      <c r="H3680">
        <v>1864</v>
      </c>
      <c r="I3680">
        <f t="shared" si="451"/>
        <v>14439.183183183182</v>
      </c>
      <c r="J3680">
        <f t="shared" si="452"/>
        <v>12755.390781563126</v>
      </c>
      <c r="K3680">
        <f t="shared" si="453"/>
        <v>14681.246231155779</v>
      </c>
      <c r="L3680" s="1">
        <f t="shared" si="454"/>
        <v>12589.828282828283</v>
      </c>
      <c r="M3680" s="1">
        <f t="shared" si="455"/>
        <v>16362.104552276138</v>
      </c>
      <c r="N3680" s="1">
        <f t="shared" si="456"/>
        <v>18399.886962320772</v>
      </c>
      <c r="O3680" s="1">
        <f t="shared" si="457"/>
        <v>19165.191047761942</v>
      </c>
      <c r="P3680" s="1">
        <f t="shared" si="458"/>
        <v>21815.708341668334</v>
      </c>
    </row>
    <row r="3681" spans="1:16" x14ac:dyDescent="0.25">
      <c r="A3681">
        <v>162061986851</v>
      </c>
      <c r="B3681">
        <v>349331</v>
      </c>
      <c r="C3681">
        <v>463921</v>
      </c>
      <c r="D3681" t="b">
        <v>1</v>
      </c>
      <c r="E3681">
        <v>3</v>
      </c>
      <c r="F3681">
        <v>96408718712</v>
      </c>
      <c r="G3681">
        <v>193</v>
      </c>
      <c r="H3681">
        <v>1456</v>
      </c>
      <c r="I3681">
        <f t="shared" si="451"/>
        <v>14467.531531531531</v>
      </c>
      <c r="J3681">
        <f t="shared" si="452"/>
        <v>13021.012024048096</v>
      </c>
      <c r="K3681">
        <f t="shared" si="453"/>
        <v>14672.597989949749</v>
      </c>
      <c r="L3681" s="1">
        <f t="shared" si="454"/>
        <v>12620.757575757576</v>
      </c>
      <c r="M3681" s="1">
        <f t="shared" si="455"/>
        <v>16363.657828914456</v>
      </c>
      <c r="N3681" s="1">
        <f t="shared" si="456"/>
        <v>18488.036012004002</v>
      </c>
      <c r="O3681" s="1">
        <f t="shared" si="457"/>
        <v>19165.058764691174</v>
      </c>
      <c r="P3681" s="1">
        <f t="shared" si="458"/>
        <v>21815.635927185438</v>
      </c>
    </row>
    <row r="3682" spans="1:16" x14ac:dyDescent="0.25">
      <c r="A3682">
        <v>162071680139</v>
      </c>
      <c r="B3682">
        <v>1133519</v>
      </c>
      <c r="C3682">
        <v>142981</v>
      </c>
      <c r="D3682" t="b">
        <v>1</v>
      </c>
      <c r="E3682">
        <v>3</v>
      </c>
      <c r="F3682">
        <v>51862068321</v>
      </c>
      <c r="G3682">
        <v>2383</v>
      </c>
      <c r="H3682">
        <v>9161</v>
      </c>
      <c r="I3682">
        <f t="shared" si="451"/>
        <v>14466.325325325326</v>
      </c>
      <c r="J3682">
        <f t="shared" si="452"/>
        <v>13019.739478957916</v>
      </c>
      <c r="K3682">
        <f t="shared" si="453"/>
        <v>14688.949748743718</v>
      </c>
      <c r="L3682" s="1">
        <f t="shared" si="454"/>
        <v>12608.242424242424</v>
      </c>
      <c r="M3682" s="1">
        <f t="shared" si="455"/>
        <v>16363.598799399701</v>
      </c>
      <c r="N3682" s="1">
        <f t="shared" si="456"/>
        <v>18498.193064354786</v>
      </c>
      <c r="O3682" s="1">
        <f t="shared" si="457"/>
        <v>19166.547136784196</v>
      </c>
      <c r="P3682" s="1">
        <f t="shared" si="458"/>
        <v>21822.817563512701</v>
      </c>
    </row>
    <row r="3683" spans="1:16" x14ac:dyDescent="0.25">
      <c r="A3683">
        <v>162207821107</v>
      </c>
      <c r="B3683">
        <v>840991</v>
      </c>
      <c r="C3683">
        <v>192877</v>
      </c>
      <c r="D3683" t="b">
        <v>1</v>
      </c>
      <c r="E3683">
        <v>3</v>
      </c>
      <c r="F3683">
        <v>25010231350</v>
      </c>
      <c r="G3683">
        <v>97</v>
      </c>
      <c r="H3683">
        <v>279</v>
      </c>
      <c r="I3683">
        <f t="shared" si="451"/>
        <v>14476.144144144144</v>
      </c>
      <c r="J3683">
        <f t="shared" si="452"/>
        <v>13001.643286573146</v>
      </c>
      <c r="K3683">
        <f t="shared" si="453"/>
        <v>14643.834170854272</v>
      </c>
      <c r="L3683" s="1">
        <f t="shared" si="454"/>
        <v>12518.272727272728</v>
      </c>
      <c r="M3683" s="1">
        <f t="shared" si="455"/>
        <v>16361.156078039019</v>
      </c>
      <c r="N3683" s="1">
        <f t="shared" si="456"/>
        <v>18495.316772257418</v>
      </c>
      <c r="O3683" s="1">
        <f t="shared" si="457"/>
        <v>19165.040510127532</v>
      </c>
      <c r="P3683" s="1">
        <f t="shared" si="458"/>
        <v>21823.99419883977</v>
      </c>
    </row>
    <row r="3684" spans="1:16" x14ac:dyDescent="0.25">
      <c r="A3684">
        <v>162257858969</v>
      </c>
      <c r="B3684">
        <v>525649</v>
      </c>
      <c r="C3684">
        <v>308681</v>
      </c>
      <c r="D3684" t="b">
        <v>1</v>
      </c>
      <c r="E3684">
        <v>3</v>
      </c>
      <c r="F3684">
        <v>93480892512</v>
      </c>
      <c r="G3684">
        <v>233</v>
      </c>
      <c r="H3684">
        <v>676</v>
      </c>
      <c r="I3684">
        <f t="shared" si="451"/>
        <v>14488.649649649649</v>
      </c>
      <c r="J3684">
        <f t="shared" si="452"/>
        <v>13041.859719438879</v>
      </c>
      <c r="K3684">
        <f t="shared" si="453"/>
        <v>14643.64824120603</v>
      </c>
      <c r="L3684" s="1">
        <f t="shared" si="454"/>
        <v>12518.181818181818</v>
      </c>
      <c r="M3684" s="1">
        <f t="shared" si="455"/>
        <v>16362.202101050525</v>
      </c>
      <c r="N3684" s="1">
        <f t="shared" si="456"/>
        <v>18535.94898299433</v>
      </c>
      <c r="O3684" s="1">
        <f t="shared" si="457"/>
        <v>19165.480120030006</v>
      </c>
      <c r="P3684" s="1">
        <f t="shared" si="458"/>
        <v>21829.687737547509</v>
      </c>
    </row>
    <row r="3685" spans="1:16" x14ac:dyDescent="0.25">
      <c r="A3685">
        <v>162329310907</v>
      </c>
      <c r="B3685">
        <v>200597</v>
      </c>
      <c r="C3685">
        <v>809231</v>
      </c>
      <c r="D3685" t="b">
        <v>1</v>
      </c>
      <c r="E3685">
        <v>3</v>
      </c>
      <c r="F3685">
        <v>82546267292</v>
      </c>
      <c r="G3685">
        <v>97</v>
      </c>
      <c r="H3685">
        <v>344</v>
      </c>
      <c r="I3685">
        <f t="shared" si="451"/>
        <v>14501.830830830831</v>
      </c>
      <c r="J3685">
        <f t="shared" si="452"/>
        <v>13040.959919839679</v>
      </c>
      <c r="K3685">
        <f t="shared" si="453"/>
        <v>14640.718592964824</v>
      </c>
      <c r="L3685" s="1">
        <f t="shared" si="454"/>
        <v>12548.929292929293</v>
      </c>
      <c r="M3685" s="1">
        <f t="shared" si="455"/>
        <v>16363.876438219109</v>
      </c>
      <c r="N3685" s="1">
        <f t="shared" si="456"/>
        <v>18536.174391463821</v>
      </c>
      <c r="O3685" s="1">
        <f t="shared" si="457"/>
        <v>19171.575393848463</v>
      </c>
      <c r="P3685" s="1">
        <f t="shared" si="458"/>
        <v>21831.531306261251</v>
      </c>
    </row>
    <row r="3686" spans="1:16" x14ac:dyDescent="0.25">
      <c r="A3686">
        <v>162395696959</v>
      </c>
      <c r="B3686">
        <v>334793</v>
      </c>
      <c r="C3686">
        <v>485063</v>
      </c>
      <c r="D3686" t="b">
        <v>1</v>
      </c>
      <c r="E3686">
        <v>3</v>
      </c>
      <c r="F3686">
        <v>152690071393</v>
      </c>
      <c r="G3686">
        <v>857</v>
      </c>
      <c r="H3686">
        <v>2759</v>
      </c>
      <c r="I3686">
        <f t="shared" si="451"/>
        <v>14504.848848848849</v>
      </c>
      <c r="J3686">
        <f t="shared" si="452"/>
        <v>13070.971943887776</v>
      </c>
      <c r="K3686">
        <f t="shared" si="453"/>
        <v>14981.603015075378</v>
      </c>
      <c r="L3686" s="1">
        <f t="shared" si="454"/>
        <v>12553.616161616161</v>
      </c>
      <c r="M3686" s="1">
        <f t="shared" si="455"/>
        <v>16363.845422711356</v>
      </c>
      <c r="N3686" s="1">
        <f t="shared" si="456"/>
        <v>18536.114704901633</v>
      </c>
      <c r="O3686" s="1">
        <f t="shared" si="457"/>
        <v>19171.879219804952</v>
      </c>
      <c r="P3686" s="1">
        <f t="shared" si="458"/>
        <v>21831.526305261053</v>
      </c>
    </row>
    <row r="3687" spans="1:16" x14ac:dyDescent="0.25">
      <c r="A3687">
        <v>162472569179</v>
      </c>
      <c r="B3687">
        <v>635893</v>
      </c>
      <c r="C3687">
        <v>255503</v>
      </c>
      <c r="D3687" t="b">
        <v>1</v>
      </c>
      <c r="E3687">
        <v>3</v>
      </c>
      <c r="F3687">
        <v>7693450834</v>
      </c>
      <c r="G3687">
        <v>317</v>
      </c>
      <c r="H3687">
        <v>917</v>
      </c>
      <c r="I3687">
        <f t="shared" si="451"/>
        <v>14503.458458458459</v>
      </c>
      <c r="J3687">
        <f t="shared" si="452"/>
        <v>13065.751503006011</v>
      </c>
      <c r="K3687">
        <f t="shared" si="453"/>
        <v>14971.045226130653</v>
      </c>
      <c r="L3687" s="1">
        <f t="shared" si="454"/>
        <v>12528.333333333334</v>
      </c>
      <c r="M3687" s="1">
        <f t="shared" si="455"/>
        <v>16362.775887943972</v>
      </c>
      <c r="N3687" s="1">
        <f t="shared" si="456"/>
        <v>18583.692230743582</v>
      </c>
      <c r="O3687" s="1">
        <f t="shared" si="457"/>
        <v>19176.771192798198</v>
      </c>
      <c r="P3687" s="1">
        <f t="shared" si="458"/>
        <v>21831.048209641929</v>
      </c>
    </row>
    <row r="3688" spans="1:16" x14ac:dyDescent="0.25">
      <c r="A3688">
        <v>162604299337</v>
      </c>
      <c r="B3688">
        <v>1086731</v>
      </c>
      <c r="C3688">
        <v>149627</v>
      </c>
      <c r="D3688" t="b">
        <v>1</v>
      </c>
      <c r="E3688">
        <v>3</v>
      </c>
      <c r="F3688">
        <v>67582625599</v>
      </c>
      <c r="G3688">
        <v>947</v>
      </c>
      <c r="H3688">
        <v>3406</v>
      </c>
      <c r="I3688">
        <f t="shared" si="451"/>
        <v>14502.61961961962</v>
      </c>
      <c r="J3688">
        <f t="shared" si="452"/>
        <v>13094.432865731464</v>
      </c>
      <c r="K3688">
        <f t="shared" si="453"/>
        <v>14967.015075376885</v>
      </c>
      <c r="L3688" s="1">
        <f t="shared" si="454"/>
        <v>12544.040404040405</v>
      </c>
      <c r="M3688" s="1">
        <f t="shared" si="455"/>
        <v>16363.783391695848</v>
      </c>
      <c r="N3688" s="1">
        <f t="shared" si="456"/>
        <v>18584.099366455484</v>
      </c>
      <c r="O3688" s="1">
        <f t="shared" si="457"/>
        <v>19177.955988997248</v>
      </c>
      <c r="P3688" s="1">
        <f t="shared" si="458"/>
        <v>21838.268253650731</v>
      </c>
    </row>
    <row r="3689" spans="1:16" x14ac:dyDescent="0.25">
      <c r="A3689">
        <v>162779612993</v>
      </c>
      <c r="B3689">
        <v>723391</v>
      </c>
      <c r="C3689">
        <v>225023</v>
      </c>
      <c r="D3689" t="b">
        <v>1</v>
      </c>
      <c r="E3689">
        <v>3</v>
      </c>
      <c r="F3689">
        <v>137143867719</v>
      </c>
      <c r="G3689">
        <v>16073</v>
      </c>
      <c r="H3689">
        <v>59659</v>
      </c>
      <c r="I3689">
        <f t="shared" si="451"/>
        <v>14502.321321321322</v>
      </c>
      <c r="J3689">
        <f t="shared" si="452"/>
        <v>13135.573146292585</v>
      </c>
      <c r="K3689">
        <f t="shared" si="453"/>
        <v>14953.668341708542</v>
      </c>
      <c r="L3689" s="1">
        <f t="shared" si="454"/>
        <v>12515.191919191919</v>
      </c>
      <c r="M3689" s="1">
        <f t="shared" si="455"/>
        <v>16362.343671835917</v>
      </c>
      <c r="N3689" s="1">
        <f t="shared" si="456"/>
        <v>18584.682227409136</v>
      </c>
      <c r="O3689" s="1">
        <f t="shared" si="457"/>
        <v>19177.382095523881</v>
      </c>
      <c r="P3689" s="1">
        <f t="shared" si="458"/>
        <v>21837.697339467893</v>
      </c>
    </row>
    <row r="3690" spans="1:16" x14ac:dyDescent="0.25">
      <c r="A3690">
        <v>163143925111</v>
      </c>
      <c r="B3690">
        <v>866639</v>
      </c>
      <c r="C3690">
        <v>188249</v>
      </c>
      <c r="D3690" t="b">
        <v>1</v>
      </c>
      <c r="E3690">
        <v>3</v>
      </c>
      <c r="F3690">
        <v>79789150402</v>
      </c>
      <c r="G3690">
        <v>23531</v>
      </c>
      <c r="H3690">
        <v>87252</v>
      </c>
      <c r="I3690">
        <f t="shared" si="451"/>
        <v>14455.143143143143</v>
      </c>
      <c r="J3690">
        <f t="shared" si="452"/>
        <v>13017.921843687374</v>
      </c>
      <c r="K3690">
        <f t="shared" si="453"/>
        <v>14654.75879396985</v>
      </c>
      <c r="L3690" s="1">
        <f t="shared" si="454"/>
        <v>13714.161616161617</v>
      </c>
      <c r="M3690" s="1">
        <f t="shared" si="455"/>
        <v>16332.690345172587</v>
      </c>
      <c r="N3690" s="1">
        <f t="shared" si="456"/>
        <v>18564.970990330112</v>
      </c>
      <c r="O3690" s="1">
        <f t="shared" si="457"/>
        <v>19162.533883470867</v>
      </c>
      <c r="P3690" s="1">
        <f t="shared" si="458"/>
        <v>21833.058211642328</v>
      </c>
    </row>
    <row r="3691" spans="1:16" x14ac:dyDescent="0.25">
      <c r="A3691">
        <v>163147817737</v>
      </c>
      <c r="B3691">
        <v>172801</v>
      </c>
      <c r="C3691">
        <v>944137</v>
      </c>
      <c r="D3691" t="b">
        <v>1</v>
      </c>
      <c r="E3691">
        <v>3</v>
      </c>
      <c r="F3691">
        <v>158576885686</v>
      </c>
      <c r="G3691">
        <v>10</v>
      </c>
      <c r="H3691">
        <v>55</v>
      </c>
      <c r="I3691">
        <f t="shared" si="451"/>
        <v>14374.351351351352</v>
      </c>
      <c r="J3691">
        <f t="shared" si="452"/>
        <v>12847.603206412825</v>
      </c>
      <c r="K3691">
        <f t="shared" si="453"/>
        <v>14242.165829145728</v>
      </c>
      <c r="L3691" s="1">
        <f t="shared" si="454"/>
        <v>12913.101010101011</v>
      </c>
      <c r="M3691" s="1">
        <f t="shared" si="455"/>
        <v>16290.103551775888</v>
      </c>
      <c r="N3691" s="1">
        <f t="shared" si="456"/>
        <v>18547.264088029344</v>
      </c>
      <c r="O3691" s="1">
        <f t="shared" si="457"/>
        <v>19142.574393598399</v>
      </c>
      <c r="P3691" s="1">
        <f t="shared" si="458"/>
        <v>21815.746349269855</v>
      </c>
    </row>
    <row r="3692" spans="1:16" x14ac:dyDescent="0.25">
      <c r="A3692">
        <v>163251794939</v>
      </c>
      <c r="B3692">
        <v>781861</v>
      </c>
      <c r="C3692">
        <v>208799</v>
      </c>
      <c r="D3692" t="b">
        <v>1</v>
      </c>
      <c r="E3692">
        <v>3</v>
      </c>
      <c r="F3692">
        <v>57592663122</v>
      </c>
      <c r="G3692">
        <v>157</v>
      </c>
      <c r="H3692">
        <v>819</v>
      </c>
      <c r="I3692">
        <f t="shared" si="451"/>
        <v>14378.774774774774</v>
      </c>
      <c r="J3692">
        <f t="shared" si="452"/>
        <v>12851.034068136272</v>
      </c>
      <c r="K3692">
        <f t="shared" si="453"/>
        <v>14244.08040201005</v>
      </c>
      <c r="L3692" s="1">
        <f t="shared" si="454"/>
        <v>12958.222222222223</v>
      </c>
      <c r="M3692" s="1">
        <f t="shared" si="455"/>
        <v>16295.775387693848</v>
      </c>
      <c r="N3692" s="1">
        <f t="shared" si="456"/>
        <v>18547.418139379792</v>
      </c>
      <c r="O3692" s="1">
        <f t="shared" si="457"/>
        <v>19142.886721680421</v>
      </c>
      <c r="P3692" s="1">
        <f t="shared" si="458"/>
        <v>21816.155831166234</v>
      </c>
    </row>
    <row r="3693" spans="1:16" x14ac:dyDescent="0.25">
      <c r="A3693">
        <v>163506857233</v>
      </c>
      <c r="B3693">
        <v>560479</v>
      </c>
      <c r="C3693">
        <v>291727</v>
      </c>
      <c r="D3693" t="b">
        <v>1</v>
      </c>
      <c r="E3693">
        <v>3</v>
      </c>
      <c r="F3693">
        <v>48782005487</v>
      </c>
      <c r="G3693">
        <v>853</v>
      </c>
      <c r="H3693">
        <v>2518</v>
      </c>
      <c r="I3693">
        <f t="shared" si="451"/>
        <v>14378.538538538538</v>
      </c>
      <c r="J3693">
        <f t="shared" si="452"/>
        <v>12850.861723446893</v>
      </c>
      <c r="K3693">
        <f t="shared" si="453"/>
        <v>14243.597989949749</v>
      </c>
      <c r="L3693" s="1">
        <f t="shared" si="454"/>
        <v>13017.454545454546</v>
      </c>
      <c r="M3693" s="1">
        <f t="shared" si="455"/>
        <v>16295.430215107554</v>
      </c>
      <c r="N3693" s="1">
        <f t="shared" si="456"/>
        <v>18547.261087029008</v>
      </c>
      <c r="O3693" s="1">
        <f t="shared" si="457"/>
        <v>19200.381345336333</v>
      </c>
      <c r="P3693" s="1">
        <f t="shared" si="458"/>
        <v>21831.542308461692</v>
      </c>
    </row>
    <row r="3694" spans="1:16" x14ac:dyDescent="0.25">
      <c r="A3694">
        <v>163630255639</v>
      </c>
      <c r="B3694">
        <v>607769</v>
      </c>
      <c r="C3694">
        <v>269231</v>
      </c>
      <c r="D3694" t="b">
        <v>1</v>
      </c>
      <c r="E3694">
        <v>3</v>
      </c>
      <c r="F3694">
        <v>82293416692</v>
      </c>
      <c r="G3694">
        <v>109</v>
      </c>
      <c r="H3694">
        <v>297</v>
      </c>
      <c r="I3694">
        <f t="shared" si="451"/>
        <v>14376.230230230231</v>
      </c>
      <c r="J3694">
        <f t="shared" si="452"/>
        <v>13035.098196392786</v>
      </c>
      <c r="K3694">
        <f t="shared" si="453"/>
        <v>14240.51256281407</v>
      </c>
      <c r="L3694" s="1">
        <f t="shared" si="454"/>
        <v>13204.222222222223</v>
      </c>
      <c r="M3694" s="1">
        <f t="shared" si="455"/>
        <v>16296.482741370686</v>
      </c>
      <c r="N3694" s="1">
        <f t="shared" si="456"/>
        <v>18546.482160720239</v>
      </c>
      <c r="O3694" s="1">
        <f t="shared" si="457"/>
        <v>19199.779944986247</v>
      </c>
      <c r="P3694" s="1">
        <f t="shared" si="458"/>
        <v>21831.063612722544</v>
      </c>
    </row>
    <row r="3695" spans="1:16" x14ac:dyDescent="0.25">
      <c r="A3695">
        <v>163674781471</v>
      </c>
      <c r="B3695">
        <v>444487</v>
      </c>
      <c r="C3695">
        <v>368233</v>
      </c>
      <c r="D3695" t="b">
        <v>1</v>
      </c>
      <c r="E3695">
        <v>3</v>
      </c>
      <c r="F3695">
        <v>33764388470</v>
      </c>
      <c r="G3695">
        <v>229</v>
      </c>
      <c r="H3695">
        <v>699</v>
      </c>
      <c r="I3695">
        <f t="shared" si="451"/>
        <v>14380.681681681681</v>
      </c>
      <c r="J3695">
        <f t="shared" si="452"/>
        <v>13035.160320641282</v>
      </c>
      <c r="K3695">
        <f t="shared" si="453"/>
        <v>14252.437185929648</v>
      </c>
      <c r="L3695" s="1">
        <f t="shared" si="454"/>
        <v>16683.444444444445</v>
      </c>
      <c r="M3695" s="1">
        <f t="shared" si="455"/>
        <v>16297.805402701351</v>
      </c>
      <c r="N3695" s="1">
        <f t="shared" si="456"/>
        <v>18653.317772590864</v>
      </c>
      <c r="O3695" s="1">
        <f t="shared" si="457"/>
        <v>19199.968492123029</v>
      </c>
      <c r="P3695" s="1">
        <f t="shared" si="458"/>
        <v>21831.900380076015</v>
      </c>
    </row>
    <row r="3696" spans="1:16" x14ac:dyDescent="0.25">
      <c r="A3696">
        <v>163731713401</v>
      </c>
      <c r="B3696">
        <v>678481</v>
      </c>
      <c r="C3696">
        <v>241321</v>
      </c>
      <c r="D3696" t="b">
        <v>1</v>
      </c>
      <c r="E3696">
        <v>3</v>
      </c>
      <c r="F3696">
        <v>106833618261</v>
      </c>
      <c r="G3696">
        <v>257</v>
      </c>
      <c r="H3696">
        <v>1943</v>
      </c>
      <c r="I3696">
        <f t="shared" si="451"/>
        <v>14380.912912912912</v>
      </c>
      <c r="J3696">
        <f t="shared" si="452"/>
        <v>13044.775551102204</v>
      </c>
      <c r="K3696">
        <f t="shared" si="453"/>
        <v>14252.678391959798</v>
      </c>
      <c r="L3696" s="1">
        <f t="shared" si="454"/>
        <v>16689.727272727272</v>
      </c>
      <c r="M3696" s="1">
        <f t="shared" si="455"/>
        <v>16298.006003001501</v>
      </c>
      <c r="N3696" s="1">
        <f t="shared" si="456"/>
        <v>18657.660220073358</v>
      </c>
      <c r="O3696" s="1">
        <f t="shared" si="457"/>
        <v>19200.06226556639</v>
      </c>
      <c r="P3696" s="1">
        <f t="shared" si="458"/>
        <v>21831.998199639929</v>
      </c>
    </row>
    <row r="3697" spans="1:16" x14ac:dyDescent="0.25">
      <c r="A3697">
        <v>163912614923</v>
      </c>
      <c r="B3697">
        <v>172279</v>
      </c>
      <c r="C3697">
        <v>951437</v>
      </c>
      <c r="D3697" t="b">
        <v>1</v>
      </c>
      <c r="E3697">
        <v>3</v>
      </c>
      <c r="F3697">
        <v>125179644191</v>
      </c>
      <c r="G3697">
        <v>563</v>
      </c>
      <c r="H3697">
        <v>1806</v>
      </c>
      <c r="I3697">
        <f t="shared" si="451"/>
        <v>14379.765765765766</v>
      </c>
      <c r="J3697">
        <f t="shared" si="452"/>
        <v>13041.29258517034</v>
      </c>
      <c r="K3697">
        <f t="shared" si="453"/>
        <v>14252.321608040202</v>
      </c>
      <c r="L3697" s="1">
        <f t="shared" si="454"/>
        <v>16857.747474747473</v>
      </c>
      <c r="M3697" s="1">
        <f t="shared" si="455"/>
        <v>16303.28264132066</v>
      </c>
      <c r="N3697" s="1">
        <f t="shared" si="456"/>
        <v>18657.595198399467</v>
      </c>
      <c r="O3697" s="1">
        <f t="shared" si="457"/>
        <v>19208.549387346837</v>
      </c>
      <c r="P3697" s="1">
        <f t="shared" si="458"/>
        <v>21834.055011002201</v>
      </c>
    </row>
    <row r="3698" spans="1:16" x14ac:dyDescent="0.25">
      <c r="A3698">
        <v>163964246293</v>
      </c>
      <c r="B3698">
        <v>1124113</v>
      </c>
      <c r="C3698">
        <v>145861</v>
      </c>
      <c r="D3698" t="b">
        <v>1</v>
      </c>
      <c r="E3698">
        <v>3</v>
      </c>
      <c r="F3698">
        <v>78610764924</v>
      </c>
      <c r="G3698">
        <v>13</v>
      </c>
      <c r="H3698">
        <v>58</v>
      </c>
      <c r="I3698">
        <f t="shared" si="451"/>
        <v>14378.183183183182</v>
      </c>
      <c r="J3698">
        <f t="shared" si="452"/>
        <v>13046.062124248498</v>
      </c>
      <c r="K3698">
        <f t="shared" si="453"/>
        <v>14249.020100502512</v>
      </c>
      <c r="L3698" s="1">
        <f t="shared" si="454"/>
        <v>16846.171717171717</v>
      </c>
      <c r="M3698" s="1">
        <f t="shared" si="455"/>
        <v>16397.88344172086</v>
      </c>
      <c r="N3698" s="1">
        <f t="shared" si="456"/>
        <v>18657.756918972991</v>
      </c>
      <c r="O3698" s="1">
        <f t="shared" si="457"/>
        <v>19209.459614903724</v>
      </c>
      <c r="P3698" s="1">
        <f t="shared" si="458"/>
        <v>21833.710942188438</v>
      </c>
    </row>
    <row r="3699" spans="1:16" x14ac:dyDescent="0.25">
      <c r="A3699">
        <v>163983860743</v>
      </c>
      <c r="B3699">
        <v>934951</v>
      </c>
      <c r="C3699">
        <v>175393</v>
      </c>
      <c r="D3699" t="b">
        <v>1</v>
      </c>
      <c r="E3699">
        <v>3</v>
      </c>
      <c r="F3699">
        <v>77807316482</v>
      </c>
      <c r="G3699">
        <v>29</v>
      </c>
      <c r="H3699">
        <v>100</v>
      </c>
      <c r="I3699">
        <f t="shared" si="451"/>
        <v>14378.346346346347</v>
      </c>
      <c r="J3699">
        <f t="shared" si="452"/>
        <v>13046.414829659319</v>
      </c>
      <c r="K3699">
        <f t="shared" si="453"/>
        <v>14250.804020100502</v>
      </c>
      <c r="L3699" s="1">
        <f t="shared" si="454"/>
        <v>16855.141414141413</v>
      </c>
      <c r="M3699" s="1">
        <f t="shared" si="455"/>
        <v>16403.262631315658</v>
      </c>
      <c r="N3699" s="1">
        <f t="shared" si="456"/>
        <v>18657.847615871957</v>
      </c>
      <c r="O3699" s="1">
        <f t="shared" si="457"/>
        <v>19209.54013503376</v>
      </c>
      <c r="P3699" s="1">
        <f t="shared" si="458"/>
        <v>21833.764752950588</v>
      </c>
    </row>
    <row r="3700" spans="1:16" x14ac:dyDescent="0.25">
      <c r="A3700">
        <v>164049559367</v>
      </c>
      <c r="B3700">
        <v>329309</v>
      </c>
      <c r="C3700">
        <v>498163</v>
      </c>
      <c r="D3700" t="b">
        <v>1</v>
      </c>
      <c r="E3700">
        <v>3</v>
      </c>
      <c r="F3700">
        <v>141439435287</v>
      </c>
      <c r="G3700">
        <v>409</v>
      </c>
      <c r="H3700">
        <v>1125</v>
      </c>
      <c r="I3700">
        <f t="shared" si="451"/>
        <v>14379.190190190191</v>
      </c>
      <c r="J3700">
        <f t="shared" si="452"/>
        <v>13066.755511022044</v>
      </c>
      <c r="K3700">
        <f t="shared" si="453"/>
        <v>14257.889447236181</v>
      </c>
      <c r="L3700" s="1">
        <f t="shared" si="454"/>
        <v>16860.303030303032</v>
      </c>
      <c r="M3700" s="1">
        <f t="shared" si="455"/>
        <v>16403.332166083041</v>
      </c>
      <c r="N3700" s="1">
        <f t="shared" si="456"/>
        <v>18658.207402467488</v>
      </c>
      <c r="O3700" s="1">
        <f t="shared" si="457"/>
        <v>19209.580645161292</v>
      </c>
      <c r="P3700" s="1">
        <f t="shared" si="458"/>
        <v>21834.182836567314</v>
      </c>
    </row>
    <row r="3701" spans="1:16" x14ac:dyDescent="0.25">
      <c r="A3701">
        <v>164052502699</v>
      </c>
      <c r="B3701">
        <v>239347</v>
      </c>
      <c r="C3701">
        <v>685417</v>
      </c>
      <c r="D3701" t="b">
        <v>1</v>
      </c>
      <c r="E3701">
        <v>3</v>
      </c>
      <c r="F3701">
        <v>20011563324</v>
      </c>
      <c r="G3701">
        <v>13297</v>
      </c>
      <c r="H3701">
        <v>51022</v>
      </c>
      <c r="I3701">
        <f t="shared" si="451"/>
        <v>14402.255255255255</v>
      </c>
      <c r="J3701">
        <f t="shared" si="452"/>
        <v>13066.482965931864</v>
      </c>
      <c r="K3701">
        <f t="shared" si="453"/>
        <v>14254.115577889448</v>
      </c>
      <c r="L3701" s="1">
        <f t="shared" si="454"/>
        <v>16953.727272727272</v>
      </c>
      <c r="M3701" s="1">
        <f t="shared" si="455"/>
        <v>16402.982491245624</v>
      </c>
      <c r="N3701" s="1">
        <f t="shared" si="456"/>
        <v>18658.036345448483</v>
      </c>
      <c r="O3701" s="1">
        <f t="shared" si="457"/>
        <v>19217.274568642162</v>
      </c>
      <c r="P3701" s="1">
        <f t="shared" si="458"/>
        <v>21834.015003000601</v>
      </c>
    </row>
    <row r="3702" spans="1:16" x14ac:dyDescent="0.25">
      <c r="A3702">
        <v>164263855489</v>
      </c>
      <c r="B3702">
        <v>419789</v>
      </c>
      <c r="C3702">
        <v>391301</v>
      </c>
      <c r="D3702" t="b">
        <v>1</v>
      </c>
      <c r="E3702">
        <v>3</v>
      </c>
      <c r="F3702">
        <v>91844996818</v>
      </c>
      <c r="G3702">
        <v>43</v>
      </c>
      <c r="H3702">
        <v>131</v>
      </c>
      <c r="I3702">
        <f t="shared" si="451"/>
        <v>14352.054054054053</v>
      </c>
      <c r="J3702">
        <f t="shared" si="452"/>
        <v>12983.975951903807</v>
      </c>
      <c r="K3702">
        <f t="shared" si="453"/>
        <v>14000.180904522613</v>
      </c>
      <c r="L3702" s="1">
        <f t="shared" si="454"/>
        <v>17260.969696969696</v>
      </c>
      <c r="M3702" s="1">
        <f t="shared" si="455"/>
        <v>16377.861430715358</v>
      </c>
      <c r="N3702" s="1">
        <f t="shared" si="456"/>
        <v>18642.643547849282</v>
      </c>
      <c r="O3702" s="1">
        <f t="shared" si="457"/>
        <v>19207.180545136285</v>
      </c>
      <c r="P3702" s="1">
        <f t="shared" si="458"/>
        <v>21823.833966793358</v>
      </c>
    </row>
    <row r="3703" spans="1:16" x14ac:dyDescent="0.25">
      <c r="A3703">
        <v>164369738417</v>
      </c>
      <c r="B3703">
        <v>468641</v>
      </c>
      <c r="C3703">
        <v>350737</v>
      </c>
      <c r="D3703" t="b">
        <v>1</v>
      </c>
      <c r="E3703">
        <v>3</v>
      </c>
      <c r="F3703">
        <v>137846532382</v>
      </c>
      <c r="G3703">
        <v>101</v>
      </c>
      <c r="H3703">
        <v>329</v>
      </c>
      <c r="I3703">
        <f t="shared" si="451"/>
        <v>14352.480480480481</v>
      </c>
      <c r="J3703">
        <f t="shared" si="452"/>
        <v>12987.61122244489</v>
      </c>
      <c r="K3703">
        <f t="shared" si="453"/>
        <v>14000.236180904523</v>
      </c>
      <c r="L3703" s="1">
        <f t="shared" si="454"/>
        <v>17296.292929292929</v>
      </c>
      <c r="M3703" s="1">
        <f t="shared" si="455"/>
        <v>16379.787893946974</v>
      </c>
      <c r="N3703" s="1">
        <f t="shared" si="456"/>
        <v>18643.479159719907</v>
      </c>
      <c r="O3703" s="1">
        <f t="shared" si="457"/>
        <v>19208.073518379595</v>
      </c>
      <c r="P3703" s="1">
        <f t="shared" si="458"/>
        <v>21823.854170834165</v>
      </c>
    </row>
    <row r="3704" spans="1:16" x14ac:dyDescent="0.25">
      <c r="A3704">
        <v>164378959219</v>
      </c>
      <c r="B3704">
        <v>1030867</v>
      </c>
      <c r="C3704">
        <v>159457</v>
      </c>
      <c r="D3704" t="b">
        <v>1</v>
      </c>
      <c r="E3704">
        <v>3</v>
      </c>
      <c r="F3704">
        <v>85276009031</v>
      </c>
      <c r="G3704">
        <v>151</v>
      </c>
      <c r="H3704">
        <v>465</v>
      </c>
      <c r="I3704">
        <f t="shared" si="451"/>
        <v>14401.86986986987</v>
      </c>
      <c r="J3704">
        <f t="shared" si="452"/>
        <v>13019.468937875752</v>
      </c>
      <c r="K3704">
        <f t="shared" si="453"/>
        <v>13999.633165829146</v>
      </c>
      <c r="L3704" s="1">
        <f t="shared" si="454"/>
        <v>17482.292929292929</v>
      </c>
      <c r="M3704" s="1">
        <f t="shared" si="455"/>
        <v>16379.886443221611</v>
      </c>
      <c r="N3704" s="1">
        <f t="shared" si="456"/>
        <v>18660.829943314438</v>
      </c>
      <c r="O3704" s="1">
        <f t="shared" si="457"/>
        <v>19208.136034008501</v>
      </c>
      <c r="P3704" s="1">
        <f t="shared" si="458"/>
        <v>21824.258451690337</v>
      </c>
    </row>
    <row r="3705" spans="1:16" x14ac:dyDescent="0.25">
      <c r="A3705">
        <v>164883876323</v>
      </c>
      <c r="B3705">
        <v>174799</v>
      </c>
      <c r="C3705">
        <v>943277</v>
      </c>
      <c r="D3705" t="b">
        <v>1</v>
      </c>
      <c r="E3705">
        <v>3</v>
      </c>
      <c r="F3705">
        <v>26550919307</v>
      </c>
      <c r="G3705">
        <v>83</v>
      </c>
      <c r="H3705">
        <v>292</v>
      </c>
      <c r="I3705">
        <f t="shared" si="451"/>
        <v>14401.477477477478</v>
      </c>
      <c r="J3705">
        <f t="shared" si="452"/>
        <v>13021.232464929859</v>
      </c>
      <c r="K3705">
        <f t="shared" si="453"/>
        <v>13998.547738693467</v>
      </c>
      <c r="L3705" s="1">
        <f t="shared" si="454"/>
        <v>17478.909090909092</v>
      </c>
      <c r="M3705" s="1">
        <f t="shared" si="455"/>
        <v>16386.214607303653</v>
      </c>
      <c r="N3705" s="1">
        <f t="shared" si="456"/>
        <v>18661.183727909302</v>
      </c>
      <c r="O3705" s="1">
        <f t="shared" si="457"/>
        <v>19210.20830207552</v>
      </c>
      <c r="P3705" s="1">
        <f t="shared" si="458"/>
        <v>21824.30726145229</v>
      </c>
    </row>
    <row r="3706" spans="1:16" x14ac:dyDescent="0.25">
      <c r="A3706">
        <v>164952783497</v>
      </c>
      <c r="B3706">
        <v>930827</v>
      </c>
      <c r="C3706">
        <v>177211</v>
      </c>
      <c r="D3706" t="b">
        <v>1</v>
      </c>
      <c r="E3706">
        <v>3</v>
      </c>
      <c r="F3706">
        <v>95419262951</v>
      </c>
      <c r="G3706">
        <v>179</v>
      </c>
      <c r="H3706">
        <v>494</v>
      </c>
      <c r="I3706">
        <f t="shared" si="451"/>
        <v>14403.129129129129</v>
      </c>
      <c r="J3706">
        <f t="shared" si="452"/>
        <v>13021.018036072144</v>
      </c>
      <c r="K3706">
        <f t="shared" si="453"/>
        <v>13997.402010050251</v>
      </c>
      <c r="L3706" s="1">
        <f t="shared" si="454"/>
        <v>18046.575757575756</v>
      </c>
      <c r="M3706" s="1">
        <f t="shared" si="455"/>
        <v>16386.589294647325</v>
      </c>
      <c r="N3706" s="1">
        <f t="shared" si="456"/>
        <v>18662.320106702235</v>
      </c>
      <c r="O3706" s="1">
        <f t="shared" si="457"/>
        <v>19214.8752188047</v>
      </c>
      <c r="P3706" s="1">
        <f t="shared" si="458"/>
        <v>21825.402480496101</v>
      </c>
    </row>
    <row r="3707" spans="1:16" x14ac:dyDescent="0.25">
      <c r="A3707">
        <v>165127469567</v>
      </c>
      <c r="B3707">
        <v>153763</v>
      </c>
      <c r="C3707">
        <v>1073909</v>
      </c>
      <c r="D3707" t="b">
        <v>1</v>
      </c>
      <c r="E3707">
        <v>3</v>
      </c>
      <c r="F3707">
        <v>157141480637</v>
      </c>
      <c r="G3707">
        <v>523</v>
      </c>
      <c r="H3707">
        <v>2103</v>
      </c>
      <c r="I3707">
        <f t="shared" si="451"/>
        <v>14403.263263263263</v>
      </c>
      <c r="J3707">
        <f t="shared" si="452"/>
        <v>13198.923847695391</v>
      </c>
      <c r="K3707">
        <f t="shared" si="453"/>
        <v>13995.683417085427</v>
      </c>
      <c r="L3707" s="1">
        <f t="shared" si="454"/>
        <v>18213.131313131315</v>
      </c>
      <c r="M3707" s="1">
        <f t="shared" si="455"/>
        <v>16389.372686343173</v>
      </c>
      <c r="N3707" s="1">
        <f t="shared" si="456"/>
        <v>18663.307435811937</v>
      </c>
      <c r="O3707" s="1">
        <f t="shared" si="457"/>
        <v>19214.774443610902</v>
      </c>
      <c r="P3707" s="1">
        <f t="shared" si="458"/>
        <v>21827.904980996198</v>
      </c>
    </row>
    <row r="3708" spans="1:16" x14ac:dyDescent="0.25">
      <c r="A3708">
        <v>165172176331</v>
      </c>
      <c r="B3708">
        <v>530539</v>
      </c>
      <c r="C3708">
        <v>311329</v>
      </c>
      <c r="D3708" t="b">
        <v>1</v>
      </c>
      <c r="E3708">
        <v>3</v>
      </c>
      <c r="F3708">
        <v>14044673849</v>
      </c>
      <c r="G3708">
        <v>47</v>
      </c>
      <c r="H3708">
        <v>160</v>
      </c>
      <c r="I3708">
        <f t="shared" si="451"/>
        <v>14404.537537537537</v>
      </c>
      <c r="J3708">
        <f t="shared" si="452"/>
        <v>13199.224448897796</v>
      </c>
      <c r="K3708">
        <f t="shared" si="453"/>
        <v>13990.577889447237</v>
      </c>
      <c r="L3708" s="1">
        <f t="shared" si="454"/>
        <v>18640.929292929293</v>
      </c>
      <c r="M3708" s="1">
        <f t="shared" si="455"/>
        <v>16388.773386693345</v>
      </c>
      <c r="N3708" s="1">
        <f t="shared" si="456"/>
        <v>18662.733244414805</v>
      </c>
      <c r="O3708" s="1">
        <f t="shared" si="457"/>
        <v>19214.572393098275</v>
      </c>
      <c r="P3708" s="1">
        <f t="shared" si="458"/>
        <v>21828.329665933186</v>
      </c>
    </row>
    <row r="3709" spans="1:16" x14ac:dyDescent="0.25">
      <c r="A3709">
        <v>165172632133</v>
      </c>
      <c r="B3709">
        <v>193433</v>
      </c>
      <c r="C3709">
        <v>853901</v>
      </c>
      <c r="D3709" t="b">
        <v>1</v>
      </c>
      <c r="E3709">
        <v>3</v>
      </c>
      <c r="F3709">
        <v>146084529180</v>
      </c>
      <c r="G3709">
        <v>8539</v>
      </c>
      <c r="H3709">
        <v>29106</v>
      </c>
      <c r="I3709">
        <f t="shared" si="451"/>
        <v>14404.927927927927</v>
      </c>
      <c r="J3709">
        <f t="shared" si="452"/>
        <v>13210.224448897796</v>
      </c>
      <c r="K3709">
        <f t="shared" si="453"/>
        <v>13999.432160804021</v>
      </c>
      <c r="L3709" s="1">
        <f t="shared" si="454"/>
        <v>18704.202020202021</v>
      </c>
      <c r="M3709" s="1">
        <f t="shared" si="455"/>
        <v>16388.778889444722</v>
      </c>
      <c r="N3709" s="1">
        <f t="shared" si="456"/>
        <v>18664.138379459819</v>
      </c>
      <c r="O3709" s="1">
        <f t="shared" si="457"/>
        <v>19214.610902725683</v>
      </c>
      <c r="P3709" s="1">
        <f t="shared" si="458"/>
        <v>21833.568913782758</v>
      </c>
    </row>
    <row r="3710" spans="1:16" x14ac:dyDescent="0.25">
      <c r="A3710">
        <v>165487285129</v>
      </c>
      <c r="B3710">
        <v>1228571</v>
      </c>
      <c r="C3710">
        <v>134699</v>
      </c>
      <c r="D3710" t="b">
        <v>1</v>
      </c>
      <c r="E3710">
        <v>3</v>
      </c>
      <c r="F3710">
        <v>105600591735</v>
      </c>
      <c r="G3710">
        <v>17551</v>
      </c>
      <c r="H3710">
        <v>65043</v>
      </c>
      <c r="I3710">
        <f t="shared" si="451"/>
        <v>14375.861861861862</v>
      </c>
      <c r="J3710">
        <f t="shared" si="452"/>
        <v>13163.503006012024</v>
      </c>
      <c r="K3710">
        <f t="shared" si="453"/>
        <v>13853.75879396985</v>
      </c>
      <c r="L3710" s="1">
        <f t="shared" si="454"/>
        <v>18420.090909090908</v>
      </c>
      <c r="M3710" s="1">
        <f t="shared" si="455"/>
        <v>16378.684842421211</v>
      </c>
      <c r="N3710" s="1">
        <f t="shared" si="456"/>
        <v>18654.882294098032</v>
      </c>
      <c r="O3710" s="1">
        <f t="shared" si="457"/>
        <v>19208.545636409101</v>
      </c>
      <c r="P3710" s="1">
        <f t="shared" si="458"/>
        <v>21828.047209441887</v>
      </c>
    </row>
    <row r="3711" spans="1:16" x14ac:dyDescent="0.25">
      <c r="A3711">
        <v>165502851949</v>
      </c>
      <c r="B3711">
        <v>1140353</v>
      </c>
      <c r="C3711">
        <v>145133</v>
      </c>
      <c r="D3711" t="b">
        <v>1</v>
      </c>
      <c r="E3711">
        <v>3</v>
      </c>
      <c r="F3711">
        <v>45786313304</v>
      </c>
      <c r="G3711">
        <v>151</v>
      </c>
      <c r="H3711">
        <v>511</v>
      </c>
      <c r="I3711">
        <f t="shared" si="451"/>
        <v>14312.085085085086</v>
      </c>
      <c r="J3711">
        <f t="shared" si="452"/>
        <v>13042.971943887776</v>
      </c>
      <c r="K3711">
        <f t="shared" si="453"/>
        <v>13527.51256281407</v>
      </c>
      <c r="L3711" s="1">
        <f t="shared" si="454"/>
        <v>17989.272727272728</v>
      </c>
      <c r="M3711" s="1">
        <f t="shared" si="455"/>
        <v>16351.543271635817</v>
      </c>
      <c r="N3711" s="1">
        <f t="shared" si="456"/>
        <v>18633.798599533176</v>
      </c>
      <c r="O3711" s="1">
        <f t="shared" si="457"/>
        <v>19192.308577144286</v>
      </c>
      <c r="P3711" s="1">
        <f t="shared" si="458"/>
        <v>21815.146829365873</v>
      </c>
    </row>
    <row r="3712" spans="1:16" x14ac:dyDescent="0.25">
      <c r="A3712">
        <v>165671294311</v>
      </c>
      <c r="B3712">
        <v>157363</v>
      </c>
      <c r="C3712">
        <v>1052797</v>
      </c>
      <c r="D3712" t="b">
        <v>1</v>
      </c>
      <c r="E3712">
        <v>3</v>
      </c>
      <c r="F3712">
        <v>18247077605</v>
      </c>
      <c r="G3712">
        <v>1487</v>
      </c>
      <c r="H3712">
        <v>4385</v>
      </c>
      <c r="I3712">
        <f t="shared" si="451"/>
        <v>14315.336336336337</v>
      </c>
      <c r="J3712">
        <f t="shared" si="452"/>
        <v>13042.60120240481</v>
      </c>
      <c r="K3712">
        <f t="shared" si="453"/>
        <v>13525.497487437186</v>
      </c>
      <c r="L3712" s="1">
        <f t="shared" si="454"/>
        <v>18049.333333333332</v>
      </c>
      <c r="M3712" s="1">
        <f t="shared" si="455"/>
        <v>16426.711855927962</v>
      </c>
      <c r="N3712" s="1">
        <f t="shared" si="456"/>
        <v>18633.689563187731</v>
      </c>
      <c r="O3712" s="1">
        <f t="shared" si="457"/>
        <v>19192.441610402602</v>
      </c>
      <c r="P3712" s="1">
        <f t="shared" si="458"/>
        <v>21824.595919183837</v>
      </c>
    </row>
    <row r="3713" spans="1:16" x14ac:dyDescent="0.25">
      <c r="A3713">
        <v>165681205447</v>
      </c>
      <c r="B3713">
        <v>1225897</v>
      </c>
      <c r="C3713">
        <v>135151</v>
      </c>
      <c r="D3713" t="b">
        <v>1</v>
      </c>
      <c r="E3713">
        <v>3</v>
      </c>
      <c r="F3713">
        <v>149747578303</v>
      </c>
      <c r="G3713">
        <v>53</v>
      </c>
      <c r="H3713">
        <v>219</v>
      </c>
      <c r="I3713">
        <f t="shared" si="451"/>
        <v>14311.605605605606</v>
      </c>
      <c r="J3713">
        <f t="shared" si="452"/>
        <v>13054.456913827655</v>
      </c>
      <c r="K3713">
        <f t="shared" si="453"/>
        <v>13503.964824120603</v>
      </c>
      <c r="L3713" s="1">
        <f t="shared" si="454"/>
        <v>18021.494949494951</v>
      </c>
      <c r="M3713" s="1">
        <f t="shared" si="455"/>
        <v>16424.73036518259</v>
      </c>
      <c r="N3713" s="1">
        <f t="shared" si="456"/>
        <v>18632.707902634211</v>
      </c>
      <c r="O3713" s="1">
        <f t="shared" si="457"/>
        <v>19192.383095773945</v>
      </c>
      <c r="P3713" s="1">
        <f t="shared" si="458"/>
        <v>21843.310862172435</v>
      </c>
    </row>
    <row r="3714" spans="1:16" x14ac:dyDescent="0.25">
      <c r="A3714">
        <v>165757749169</v>
      </c>
      <c r="B3714">
        <v>489977</v>
      </c>
      <c r="C3714">
        <v>338297</v>
      </c>
      <c r="D3714" t="b">
        <v>1</v>
      </c>
      <c r="E3714">
        <v>3</v>
      </c>
      <c r="F3714">
        <v>96728319479</v>
      </c>
      <c r="G3714">
        <v>839</v>
      </c>
      <c r="H3714">
        <v>3214</v>
      </c>
      <c r="I3714">
        <f t="shared" ref="I3714:I3777" si="459">AVERAGE(H3714:H4712)</f>
        <v>14312.61961961962</v>
      </c>
      <c r="J3714">
        <f t="shared" ref="J3714:J3777" si="460">AVERAGE(H3714:H4212)</f>
        <v>13138.501002004008</v>
      </c>
      <c r="K3714">
        <f t="shared" ref="K3714:K3777" si="461">AVERAGE($H3714:$H3912)</f>
        <v>13506.517587939699</v>
      </c>
      <c r="L3714" s="1">
        <f t="shared" ref="L3714:L3777" si="462">AVERAGE($H3714:$H3812)</f>
        <v>18039.101010101011</v>
      </c>
      <c r="M3714" s="1">
        <f t="shared" ref="M3714:M3777" si="463">AVERAGE($H3714:$H5712)</f>
        <v>16425.661330665334</v>
      </c>
      <c r="N3714" s="1">
        <f t="shared" ref="N3714:N3777" si="464">AVERAGE($H3714:$H6712)</f>
        <v>18647.442147382462</v>
      </c>
      <c r="O3714" s="1">
        <f t="shared" ref="O3714:O3777" si="465">AVERAGE($H3714:$H7712)</f>
        <v>19193.300325081269</v>
      </c>
      <c r="P3714" s="1">
        <f t="shared" ref="P3714:P3777" si="466">AVERAGE($H3714:$H8712)</f>
        <v>21843.840368073616</v>
      </c>
    </row>
    <row r="3715" spans="1:16" x14ac:dyDescent="0.25">
      <c r="A3715">
        <v>165854522329</v>
      </c>
      <c r="B3715">
        <v>1135531</v>
      </c>
      <c r="C3715">
        <v>146059</v>
      </c>
      <c r="D3715" t="b">
        <v>1</v>
      </c>
      <c r="E3715">
        <v>3</v>
      </c>
      <c r="F3715">
        <v>109860353189</v>
      </c>
      <c r="G3715">
        <v>37</v>
      </c>
      <c r="H3715">
        <v>181</v>
      </c>
      <c r="I3715">
        <f t="shared" si="459"/>
        <v>14327.083083083084</v>
      </c>
      <c r="J3715">
        <f t="shared" si="460"/>
        <v>13133.342685370741</v>
      </c>
      <c r="K3715">
        <f t="shared" si="461"/>
        <v>13495.613065326634</v>
      </c>
      <c r="L3715" s="1">
        <f t="shared" si="462"/>
        <v>18007.969696969696</v>
      </c>
      <c r="M3715" s="1">
        <f t="shared" si="463"/>
        <v>16424.301650825411</v>
      </c>
      <c r="N3715" s="1">
        <f t="shared" si="464"/>
        <v>18650.412137379128</v>
      </c>
      <c r="O3715" s="1">
        <f t="shared" si="465"/>
        <v>19197.0847711928</v>
      </c>
      <c r="P3715" s="1">
        <f t="shared" si="466"/>
        <v>21844.617923584716</v>
      </c>
    </row>
    <row r="3716" spans="1:16" x14ac:dyDescent="0.25">
      <c r="A3716">
        <v>166005391039</v>
      </c>
      <c r="B3716">
        <v>977831</v>
      </c>
      <c r="C3716">
        <v>169769</v>
      </c>
      <c r="D3716" t="b">
        <v>1</v>
      </c>
      <c r="E3716">
        <v>3</v>
      </c>
      <c r="F3716">
        <v>2975539734</v>
      </c>
      <c r="G3716">
        <v>229</v>
      </c>
      <c r="H3716">
        <v>666</v>
      </c>
      <c r="I3716">
        <f t="shared" si="459"/>
        <v>14360.316316316317</v>
      </c>
      <c r="J3716">
        <f t="shared" si="460"/>
        <v>13205.619238476955</v>
      </c>
      <c r="K3716">
        <f t="shared" si="461"/>
        <v>13497.763819095477</v>
      </c>
      <c r="L3716" s="1">
        <f t="shared" si="462"/>
        <v>18031.111111111109</v>
      </c>
      <c r="M3716" s="1">
        <f t="shared" si="463"/>
        <v>16447.782391195597</v>
      </c>
      <c r="N3716" s="1">
        <f t="shared" si="464"/>
        <v>18652.664888296098</v>
      </c>
      <c r="O3716" s="1">
        <f t="shared" si="465"/>
        <v>19197.561890472618</v>
      </c>
      <c r="P3716" s="1">
        <f t="shared" si="466"/>
        <v>21847.482096419284</v>
      </c>
    </row>
    <row r="3717" spans="1:16" x14ac:dyDescent="0.25">
      <c r="A3717">
        <v>166067374271</v>
      </c>
      <c r="B3717">
        <v>320843</v>
      </c>
      <c r="C3717">
        <v>517597</v>
      </c>
      <c r="D3717" t="b">
        <v>1</v>
      </c>
      <c r="E3717">
        <v>3</v>
      </c>
      <c r="F3717">
        <v>113304422079</v>
      </c>
      <c r="G3717">
        <v>2719</v>
      </c>
      <c r="H3717">
        <v>9842</v>
      </c>
      <c r="I3717">
        <f t="shared" si="459"/>
        <v>14361.427427427427</v>
      </c>
      <c r="J3717">
        <f t="shared" si="460"/>
        <v>13204.444889779559</v>
      </c>
      <c r="K3717">
        <f t="shared" si="461"/>
        <v>13497.261306532664</v>
      </c>
      <c r="L3717" s="1">
        <f t="shared" si="462"/>
        <v>18028.717171717173</v>
      </c>
      <c r="M3717" s="1">
        <f t="shared" si="463"/>
        <v>16448.25412706353</v>
      </c>
      <c r="N3717" s="1">
        <f t="shared" si="464"/>
        <v>18653.801267089031</v>
      </c>
      <c r="O3717" s="1">
        <f t="shared" si="465"/>
        <v>19197.523880970242</v>
      </c>
      <c r="P3717" s="1">
        <f t="shared" si="466"/>
        <v>21848.07901580316</v>
      </c>
    </row>
    <row r="3718" spans="1:16" x14ac:dyDescent="0.25">
      <c r="A3718">
        <v>166100768663</v>
      </c>
      <c r="B3718">
        <v>475823</v>
      </c>
      <c r="C3718">
        <v>349081</v>
      </c>
      <c r="D3718" t="b">
        <v>1</v>
      </c>
      <c r="E3718">
        <v>3</v>
      </c>
      <c r="F3718">
        <v>9128817232</v>
      </c>
      <c r="G3718">
        <v>2909</v>
      </c>
      <c r="H3718">
        <v>10150</v>
      </c>
      <c r="I3718">
        <f t="shared" si="459"/>
        <v>14351.97997997998</v>
      </c>
      <c r="J3718">
        <f t="shared" si="460"/>
        <v>13496.284569138277</v>
      </c>
      <c r="K3718">
        <f t="shared" si="461"/>
        <v>13486.78391959799</v>
      </c>
      <c r="L3718" s="1">
        <f t="shared" si="462"/>
        <v>18016.505050505049</v>
      </c>
      <c r="M3718" s="1">
        <f t="shared" si="463"/>
        <v>16443.351675837919</v>
      </c>
      <c r="N3718" s="1">
        <f t="shared" si="464"/>
        <v>18651.807269089695</v>
      </c>
      <c r="O3718" s="1">
        <f t="shared" si="465"/>
        <v>19199.05776444111</v>
      </c>
      <c r="P3718" s="1">
        <f t="shared" si="466"/>
        <v>21846.515303060612</v>
      </c>
    </row>
    <row r="3719" spans="1:16" x14ac:dyDescent="0.25">
      <c r="A3719">
        <v>166144633231</v>
      </c>
      <c r="B3719">
        <v>571531</v>
      </c>
      <c r="C3719">
        <v>290701</v>
      </c>
      <c r="D3719" t="b">
        <v>1</v>
      </c>
      <c r="E3719">
        <v>3</v>
      </c>
      <c r="F3719">
        <v>81370116911</v>
      </c>
      <c r="G3719">
        <v>19</v>
      </c>
      <c r="H3719">
        <v>80</v>
      </c>
      <c r="I3719">
        <f t="shared" si="459"/>
        <v>14372.607607607608</v>
      </c>
      <c r="J3719">
        <f t="shared" si="460"/>
        <v>13500.719438877755</v>
      </c>
      <c r="K3719">
        <f t="shared" si="461"/>
        <v>13438.065326633166</v>
      </c>
      <c r="L3719" s="1">
        <f t="shared" si="462"/>
        <v>17927.909090909092</v>
      </c>
      <c r="M3719" s="1">
        <f t="shared" si="463"/>
        <v>16439.727863931967</v>
      </c>
      <c r="N3719" s="1">
        <f t="shared" si="464"/>
        <v>18648.521840613539</v>
      </c>
      <c r="O3719" s="1">
        <f t="shared" si="465"/>
        <v>19196.573393348339</v>
      </c>
      <c r="P3719" s="1">
        <f t="shared" si="466"/>
        <v>22205.734946989396</v>
      </c>
    </row>
    <row r="3720" spans="1:16" x14ac:dyDescent="0.25">
      <c r="A3720">
        <v>166173498467</v>
      </c>
      <c r="B3720">
        <v>303019</v>
      </c>
      <c r="C3720">
        <v>548393</v>
      </c>
      <c r="D3720" t="b">
        <v>1</v>
      </c>
      <c r="E3720">
        <v>3</v>
      </c>
      <c r="F3720">
        <v>19915440189</v>
      </c>
      <c r="G3720">
        <v>5273</v>
      </c>
      <c r="H3720">
        <v>19077</v>
      </c>
      <c r="I3720">
        <f t="shared" si="459"/>
        <v>14373.395395395395</v>
      </c>
      <c r="J3720">
        <f t="shared" si="460"/>
        <v>13600.064128256514</v>
      </c>
      <c r="K3720">
        <f t="shared" si="461"/>
        <v>13440.311557788944</v>
      </c>
      <c r="L3720" s="1">
        <f t="shared" si="462"/>
        <v>17943.898989898989</v>
      </c>
      <c r="M3720" s="1">
        <f t="shared" si="463"/>
        <v>16440.252126063031</v>
      </c>
      <c r="N3720" s="1">
        <f t="shared" si="464"/>
        <v>18648.739246415473</v>
      </c>
      <c r="O3720" s="1">
        <f t="shared" si="465"/>
        <v>19196.583645911476</v>
      </c>
      <c r="P3720" s="1">
        <f t="shared" si="466"/>
        <v>22206.513102620524</v>
      </c>
    </row>
    <row r="3721" spans="1:16" x14ac:dyDescent="0.25">
      <c r="A3721">
        <v>166173992437</v>
      </c>
      <c r="B3721">
        <v>204913</v>
      </c>
      <c r="C3721">
        <v>810949</v>
      </c>
      <c r="D3721" t="b">
        <v>1</v>
      </c>
      <c r="E3721">
        <v>3</v>
      </c>
      <c r="F3721">
        <v>61724508600</v>
      </c>
      <c r="G3721">
        <v>1423</v>
      </c>
      <c r="H3721">
        <v>5697</v>
      </c>
      <c r="I3721">
        <f t="shared" si="459"/>
        <v>14363.324324324325</v>
      </c>
      <c r="J3721">
        <f t="shared" si="460"/>
        <v>13564.567134268536</v>
      </c>
      <c r="K3721">
        <f t="shared" si="461"/>
        <v>13367.75879396985</v>
      </c>
      <c r="L3721" s="1">
        <f t="shared" si="462"/>
        <v>17980.888888888891</v>
      </c>
      <c r="M3721" s="1">
        <f t="shared" si="463"/>
        <v>16430.893946973487</v>
      </c>
      <c r="N3721" s="1">
        <f t="shared" si="464"/>
        <v>18644.939313104369</v>
      </c>
      <c r="O3721" s="1">
        <f t="shared" si="465"/>
        <v>19191.874718679668</v>
      </c>
      <c r="P3721" s="1">
        <f t="shared" si="466"/>
        <v>22202.880576115222</v>
      </c>
    </row>
    <row r="3722" spans="1:16" x14ac:dyDescent="0.25">
      <c r="A3722">
        <v>166275869531</v>
      </c>
      <c r="B3722">
        <v>1066411</v>
      </c>
      <c r="C3722">
        <v>155921</v>
      </c>
      <c r="D3722" t="b">
        <v>1</v>
      </c>
      <c r="E3722">
        <v>3</v>
      </c>
      <c r="F3722">
        <v>84867120203</v>
      </c>
      <c r="G3722">
        <v>41</v>
      </c>
      <c r="H3722">
        <v>166</v>
      </c>
      <c r="I3722">
        <f t="shared" si="459"/>
        <v>14357.950950950952</v>
      </c>
      <c r="J3722">
        <f t="shared" si="460"/>
        <v>13556.188376753507</v>
      </c>
      <c r="K3722">
        <f t="shared" si="461"/>
        <v>13356.778894472362</v>
      </c>
      <c r="L3722" s="1">
        <f t="shared" si="462"/>
        <v>17929.656565656565</v>
      </c>
      <c r="M3722" s="1">
        <f t="shared" si="463"/>
        <v>16428.092546273136</v>
      </c>
      <c r="N3722" s="1">
        <f t="shared" si="464"/>
        <v>18645.537512504168</v>
      </c>
      <c r="O3722" s="1">
        <f t="shared" si="465"/>
        <v>19190.491122780695</v>
      </c>
      <c r="P3722" s="1">
        <f t="shared" si="466"/>
        <v>22206.604920984199</v>
      </c>
    </row>
    <row r="3723" spans="1:16" x14ac:dyDescent="0.25">
      <c r="A3723">
        <v>166294868221</v>
      </c>
      <c r="B3723">
        <v>230959</v>
      </c>
      <c r="C3723">
        <v>720019</v>
      </c>
      <c r="D3723" t="b">
        <v>1</v>
      </c>
      <c r="E3723">
        <v>3</v>
      </c>
      <c r="F3723">
        <v>79667690338</v>
      </c>
      <c r="G3723">
        <v>47</v>
      </c>
      <c r="H3723">
        <v>141</v>
      </c>
      <c r="I3723">
        <f t="shared" si="459"/>
        <v>14357.874874874875</v>
      </c>
      <c r="J3723">
        <f t="shared" si="460"/>
        <v>13557.220440881763</v>
      </c>
      <c r="K3723">
        <f t="shared" si="461"/>
        <v>13368.025125628141</v>
      </c>
      <c r="L3723" s="1">
        <f t="shared" si="462"/>
        <v>17932.252525252527</v>
      </c>
      <c r="M3723" s="1">
        <f t="shared" si="463"/>
        <v>16428.477238619311</v>
      </c>
      <c r="N3723" s="1">
        <f t="shared" si="464"/>
        <v>18645.814938312771</v>
      </c>
      <c r="O3723" s="1">
        <f t="shared" si="465"/>
        <v>19192.735933983495</v>
      </c>
      <c r="P3723" s="1">
        <f t="shared" si="466"/>
        <v>22206.760552110423</v>
      </c>
    </row>
    <row r="3724" spans="1:16" x14ac:dyDescent="0.25">
      <c r="A3724">
        <v>166466187683</v>
      </c>
      <c r="B3724">
        <v>210499</v>
      </c>
      <c r="C3724">
        <v>790817</v>
      </c>
      <c r="D3724" t="b">
        <v>1</v>
      </c>
      <c r="E3724">
        <v>3</v>
      </c>
      <c r="F3724">
        <v>109421394206</v>
      </c>
      <c r="G3724">
        <v>1901</v>
      </c>
      <c r="H3724">
        <v>7030</v>
      </c>
      <c r="I3724">
        <f t="shared" si="459"/>
        <v>14360.365365365366</v>
      </c>
      <c r="J3724">
        <f t="shared" si="460"/>
        <v>13567.997995991984</v>
      </c>
      <c r="K3724">
        <f t="shared" si="461"/>
        <v>13367.954773869347</v>
      </c>
      <c r="L3724" s="1">
        <f t="shared" si="462"/>
        <v>17992.505050505049</v>
      </c>
      <c r="M3724" s="1">
        <f t="shared" si="463"/>
        <v>16428.442221110556</v>
      </c>
      <c r="N3724" s="1">
        <f t="shared" si="464"/>
        <v>18646.246748916306</v>
      </c>
      <c r="O3724" s="1">
        <f t="shared" si="465"/>
        <v>19218.134033508377</v>
      </c>
      <c r="P3724" s="1">
        <f t="shared" si="466"/>
        <v>22213.106221244248</v>
      </c>
    </row>
    <row r="3725" spans="1:16" x14ac:dyDescent="0.25">
      <c r="A3725">
        <v>166498927103</v>
      </c>
      <c r="B3725">
        <v>159521</v>
      </c>
      <c r="C3725">
        <v>1043743</v>
      </c>
      <c r="D3725" t="b">
        <v>1</v>
      </c>
      <c r="E3725">
        <v>3</v>
      </c>
      <c r="F3725">
        <v>138002414706</v>
      </c>
      <c r="G3725">
        <v>997</v>
      </c>
      <c r="H3725">
        <v>3285</v>
      </c>
      <c r="I3725">
        <f t="shared" si="459"/>
        <v>14378.064064064065</v>
      </c>
      <c r="J3725">
        <f t="shared" si="460"/>
        <v>13557.60120240481</v>
      </c>
      <c r="K3725">
        <f t="shared" si="461"/>
        <v>13362.547738693467</v>
      </c>
      <c r="L3725" s="1">
        <f t="shared" si="462"/>
        <v>17927.727272727272</v>
      </c>
      <c r="M3725" s="1">
        <f t="shared" si="463"/>
        <v>16438.495747873938</v>
      </c>
      <c r="N3725" s="1">
        <f t="shared" si="464"/>
        <v>18643.937979326442</v>
      </c>
      <c r="O3725" s="1">
        <f t="shared" si="465"/>
        <v>19218.843960990249</v>
      </c>
      <c r="P3725" s="1">
        <f t="shared" si="466"/>
        <v>22215.498699739946</v>
      </c>
    </row>
    <row r="3726" spans="1:16" x14ac:dyDescent="0.25">
      <c r="A3726">
        <v>166581081437</v>
      </c>
      <c r="B3726">
        <v>411721</v>
      </c>
      <c r="C3726">
        <v>404597</v>
      </c>
      <c r="D3726" t="b">
        <v>1</v>
      </c>
      <c r="E3726">
        <v>3</v>
      </c>
      <c r="F3726">
        <v>126986696310</v>
      </c>
      <c r="G3726">
        <v>73</v>
      </c>
      <c r="H3726">
        <v>214</v>
      </c>
      <c r="I3726">
        <f t="shared" si="459"/>
        <v>14767.245245245245</v>
      </c>
      <c r="J3726">
        <f t="shared" si="460"/>
        <v>13610.002004008016</v>
      </c>
      <c r="K3726">
        <f t="shared" si="461"/>
        <v>13351.175879396986</v>
      </c>
      <c r="L3726" s="1">
        <f t="shared" si="462"/>
        <v>17921.141414141413</v>
      </c>
      <c r="M3726" s="1">
        <f t="shared" si="463"/>
        <v>16437.05452726363</v>
      </c>
      <c r="N3726" s="1">
        <f t="shared" si="464"/>
        <v>18645.498499499834</v>
      </c>
      <c r="O3726" s="1">
        <f t="shared" si="465"/>
        <v>19218.187546886722</v>
      </c>
      <c r="P3726" s="1">
        <f t="shared" si="466"/>
        <v>22216.008001600319</v>
      </c>
    </row>
    <row r="3727" spans="1:16" x14ac:dyDescent="0.25">
      <c r="A3727">
        <v>166686840011</v>
      </c>
      <c r="B3727">
        <v>689441</v>
      </c>
      <c r="C3727">
        <v>241771</v>
      </c>
      <c r="D3727" t="b">
        <v>1</v>
      </c>
      <c r="E3727">
        <v>3</v>
      </c>
      <c r="F3727">
        <v>48722795471</v>
      </c>
      <c r="G3727">
        <v>139</v>
      </c>
      <c r="H3727">
        <v>427</v>
      </c>
      <c r="I3727">
        <f t="shared" si="459"/>
        <v>14767.151151151151</v>
      </c>
      <c r="J3727">
        <f t="shared" si="460"/>
        <v>13611.633266533066</v>
      </c>
      <c r="K3727">
        <f t="shared" si="461"/>
        <v>13459.723618090453</v>
      </c>
      <c r="L3727" s="1">
        <f t="shared" si="462"/>
        <v>17938.454545454544</v>
      </c>
      <c r="M3727" s="1">
        <f t="shared" si="463"/>
        <v>16437.096048024014</v>
      </c>
      <c r="N3727" s="1">
        <f t="shared" si="464"/>
        <v>18645.614871623875</v>
      </c>
      <c r="O3727" s="1">
        <f t="shared" si="465"/>
        <v>19218.333333333332</v>
      </c>
      <c r="P3727" s="1">
        <f t="shared" si="466"/>
        <v>22216.396079215843</v>
      </c>
    </row>
    <row r="3728" spans="1:16" x14ac:dyDescent="0.25">
      <c r="A3728">
        <v>166729163753</v>
      </c>
      <c r="B3728">
        <v>729199</v>
      </c>
      <c r="C3728">
        <v>228647</v>
      </c>
      <c r="D3728" t="b">
        <v>1</v>
      </c>
      <c r="E3728">
        <v>3</v>
      </c>
      <c r="F3728">
        <v>79471981026</v>
      </c>
      <c r="G3728">
        <v>547</v>
      </c>
      <c r="H3728">
        <v>1913</v>
      </c>
      <c r="I3728">
        <f t="shared" si="459"/>
        <v>14785.506506506506</v>
      </c>
      <c r="J3728">
        <f t="shared" si="460"/>
        <v>13641.607214428857</v>
      </c>
      <c r="K3728">
        <f t="shared" si="461"/>
        <v>13592.633165829146</v>
      </c>
      <c r="L3728" s="1">
        <f t="shared" si="462"/>
        <v>17944.030303030304</v>
      </c>
      <c r="M3728" s="1">
        <f t="shared" si="463"/>
        <v>16437.027513756879</v>
      </c>
      <c r="N3728" s="1">
        <f t="shared" si="464"/>
        <v>18647.019006335446</v>
      </c>
      <c r="O3728" s="1">
        <f t="shared" si="465"/>
        <v>19218.354838709678</v>
      </c>
      <c r="P3728" s="1">
        <f t="shared" si="466"/>
        <v>22216.4374874975</v>
      </c>
    </row>
    <row r="3729" spans="1:16" x14ac:dyDescent="0.25">
      <c r="A3729">
        <v>166815854657</v>
      </c>
      <c r="B3729">
        <v>799727</v>
      </c>
      <c r="C3729">
        <v>208591</v>
      </c>
      <c r="D3729" t="b">
        <v>1</v>
      </c>
      <c r="E3729">
        <v>3</v>
      </c>
      <c r="F3729">
        <v>29220470236</v>
      </c>
      <c r="G3729">
        <v>409</v>
      </c>
      <c r="H3729">
        <v>1332</v>
      </c>
      <c r="I3729">
        <f t="shared" si="459"/>
        <v>14786.811811811811</v>
      </c>
      <c r="J3729">
        <f t="shared" si="460"/>
        <v>13654.685370741483</v>
      </c>
      <c r="K3729">
        <f t="shared" si="461"/>
        <v>13595.743718592965</v>
      </c>
      <c r="L3729" s="1">
        <f t="shared" si="462"/>
        <v>17980.888888888891</v>
      </c>
      <c r="M3729" s="1">
        <f t="shared" si="463"/>
        <v>16498.907453726864</v>
      </c>
      <c r="N3729" s="1">
        <f t="shared" si="464"/>
        <v>18671.985328442814</v>
      </c>
      <c r="O3729" s="1">
        <f t="shared" si="465"/>
        <v>19219.194798699675</v>
      </c>
      <c r="P3729" s="1">
        <f t="shared" si="466"/>
        <v>22224.83476695339</v>
      </c>
    </row>
    <row r="3730" spans="1:16" x14ac:dyDescent="0.25">
      <c r="A3730">
        <v>166987715809</v>
      </c>
      <c r="B3730">
        <v>386851</v>
      </c>
      <c r="C3730">
        <v>431659</v>
      </c>
      <c r="D3730" t="b">
        <v>1</v>
      </c>
      <c r="E3730">
        <v>3</v>
      </c>
      <c r="F3730">
        <v>51983489977</v>
      </c>
      <c r="G3730">
        <v>2579</v>
      </c>
      <c r="H3730">
        <v>9637</v>
      </c>
      <c r="I3730">
        <f t="shared" si="459"/>
        <v>14787.967967967968</v>
      </c>
      <c r="J3730">
        <f t="shared" si="460"/>
        <v>13654.557114228457</v>
      </c>
      <c r="K3730">
        <f t="shared" si="461"/>
        <v>13590.854271356784</v>
      </c>
      <c r="L3730" s="1">
        <f t="shared" si="462"/>
        <v>17984.434343434343</v>
      </c>
      <c r="M3730" s="1">
        <f t="shared" si="463"/>
        <v>16500.51575787894</v>
      </c>
      <c r="N3730" s="1">
        <f t="shared" si="464"/>
        <v>18694.549183061019</v>
      </c>
      <c r="O3730" s="1">
        <f t="shared" si="465"/>
        <v>19220.200050012503</v>
      </c>
      <c r="P3730" s="1">
        <f t="shared" si="466"/>
        <v>22227.734146829367</v>
      </c>
    </row>
    <row r="3731" spans="1:16" x14ac:dyDescent="0.25">
      <c r="A3731">
        <v>167102461151</v>
      </c>
      <c r="B3731">
        <v>1295137</v>
      </c>
      <c r="C3731">
        <v>129023</v>
      </c>
      <c r="D3731" t="b">
        <v>1</v>
      </c>
      <c r="E3731">
        <v>3</v>
      </c>
      <c r="F3731">
        <v>38732367123</v>
      </c>
      <c r="G3731">
        <v>1499</v>
      </c>
      <c r="H3731">
        <v>5886</v>
      </c>
      <c r="I3731">
        <f t="shared" si="459"/>
        <v>14783.974974974975</v>
      </c>
      <c r="J3731">
        <f t="shared" si="460"/>
        <v>13647.977955911823</v>
      </c>
      <c r="K3731">
        <f t="shared" si="461"/>
        <v>13617.065326633166</v>
      </c>
      <c r="L3731" s="1">
        <f t="shared" si="462"/>
        <v>17962.414141414141</v>
      </c>
      <c r="M3731" s="1">
        <f t="shared" si="463"/>
        <v>16496.125062531264</v>
      </c>
      <c r="N3731" s="1">
        <f t="shared" si="464"/>
        <v>18691.62920973658</v>
      </c>
      <c r="O3731" s="1">
        <f t="shared" si="465"/>
        <v>19218.798199549889</v>
      </c>
      <c r="P3731" s="1">
        <f t="shared" si="466"/>
        <v>22232.730346069213</v>
      </c>
    </row>
    <row r="3732" spans="1:16" x14ac:dyDescent="0.25">
      <c r="A3732">
        <v>167137883083</v>
      </c>
      <c r="B3732">
        <v>251561</v>
      </c>
      <c r="C3732">
        <v>664403</v>
      </c>
      <c r="D3732" t="b">
        <v>1</v>
      </c>
      <c r="E3732">
        <v>3</v>
      </c>
      <c r="F3732">
        <v>34690765023</v>
      </c>
      <c r="G3732">
        <v>331</v>
      </c>
      <c r="H3732">
        <v>956</v>
      </c>
      <c r="I3732">
        <f t="shared" si="459"/>
        <v>14780.48948948949</v>
      </c>
      <c r="J3732">
        <f t="shared" si="460"/>
        <v>13673.218436873747</v>
      </c>
      <c r="K3732">
        <f t="shared" si="461"/>
        <v>13599.929648241206</v>
      </c>
      <c r="L3732" s="1">
        <f t="shared" si="462"/>
        <v>17904.676767676767</v>
      </c>
      <c r="M3732" s="1">
        <f t="shared" si="463"/>
        <v>16510.868434217107</v>
      </c>
      <c r="N3732" s="1">
        <f t="shared" si="464"/>
        <v>18690.746582194064</v>
      </c>
      <c r="O3732" s="1">
        <f t="shared" si="465"/>
        <v>19217.527881970491</v>
      </c>
      <c r="P3732" s="1">
        <f t="shared" si="466"/>
        <v>22231.813962792559</v>
      </c>
    </row>
    <row r="3733" spans="1:16" x14ac:dyDescent="0.25">
      <c r="A3733">
        <v>167150177413</v>
      </c>
      <c r="B3733">
        <v>1269299</v>
      </c>
      <c r="C3733">
        <v>131687</v>
      </c>
      <c r="D3733" t="b">
        <v>1</v>
      </c>
      <c r="E3733">
        <v>3</v>
      </c>
      <c r="F3733">
        <v>61517186990</v>
      </c>
      <c r="G3733">
        <v>65843</v>
      </c>
      <c r="H3733">
        <v>273780</v>
      </c>
      <c r="I3733">
        <f t="shared" si="459"/>
        <v>14822.758758758759</v>
      </c>
      <c r="J3733">
        <f t="shared" si="460"/>
        <v>13674.765531062125</v>
      </c>
      <c r="K3733">
        <f t="shared" si="461"/>
        <v>13596.402010050251</v>
      </c>
      <c r="L3733" s="1">
        <f t="shared" si="462"/>
        <v>17897.767676767678</v>
      </c>
      <c r="M3733" s="1">
        <f t="shared" si="463"/>
        <v>16572.677338669335</v>
      </c>
      <c r="N3733" s="1">
        <f t="shared" si="464"/>
        <v>18690.52450816939</v>
      </c>
      <c r="O3733" s="1">
        <f t="shared" si="465"/>
        <v>19217.431107776945</v>
      </c>
      <c r="P3733" s="1">
        <f t="shared" si="466"/>
        <v>22237.740548109621</v>
      </c>
    </row>
    <row r="3734" spans="1:16" x14ac:dyDescent="0.25">
      <c r="A3734">
        <v>167160777899</v>
      </c>
      <c r="B3734">
        <v>925181</v>
      </c>
      <c r="C3734">
        <v>180679</v>
      </c>
      <c r="D3734" t="b">
        <v>1</v>
      </c>
      <c r="E3734">
        <v>3</v>
      </c>
      <c r="F3734">
        <v>20617658586</v>
      </c>
      <c r="G3734">
        <v>277</v>
      </c>
      <c r="H3734">
        <v>892</v>
      </c>
      <c r="I3734">
        <f t="shared" si="459"/>
        <v>14552.803803803803</v>
      </c>
      <c r="J3734">
        <f t="shared" si="460"/>
        <v>13126.360721442887</v>
      </c>
      <c r="K3734">
        <f t="shared" si="461"/>
        <v>12222.608040201005</v>
      </c>
      <c r="L3734" s="1">
        <f t="shared" si="462"/>
        <v>15144.707070707071</v>
      </c>
      <c r="M3734" s="1">
        <f t="shared" si="463"/>
        <v>16477.199099549776</v>
      </c>
      <c r="N3734" s="1">
        <f t="shared" si="464"/>
        <v>18600.690896965654</v>
      </c>
      <c r="O3734" s="1">
        <f t="shared" si="465"/>
        <v>19149.320580145035</v>
      </c>
      <c r="P3734" s="1">
        <f t="shared" si="466"/>
        <v>22183.083616723343</v>
      </c>
    </row>
    <row r="3735" spans="1:16" x14ac:dyDescent="0.25">
      <c r="A3735">
        <v>167299740379</v>
      </c>
      <c r="B3735">
        <v>1156751</v>
      </c>
      <c r="C3735">
        <v>144629</v>
      </c>
      <c r="D3735" t="b">
        <v>1</v>
      </c>
      <c r="E3735">
        <v>3</v>
      </c>
      <c r="F3735">
        <v>157007362224</v>
      </c>
      <c r="G3735">
        <v>173</v>
      </c>
      <c r="H3735">
        <v>495</v>
      </c>
      <c r="I3735">
        <f t="shared" si="459"/>
        <v>14552.401401401401</v>
      </c>
      <c r="J3735">
        <f t="shared" si="460"/>
        <v>13256.386773547094</v>
      </c>
      <c r="K3735">
        <f t="shared" si="461"/>
        <v>12220.804020100502</v>
      </c>
      <c r="L3735" s="1">
        <f t="shared" si="462"/>
        <v>15143.595959595959</v>
      </c>
      <c r="M3735" s="1">
        <f t="shared" si="463"/>
        <v>16479.196098049026</v>
      </c>
      <c r="N3735" s="1">
        <f t="shared" si="464"/>
        <v>18683.04434811604</v>
      </c>
      <c r="O3735" s="1">
        <f t="shared" si="465"/>
        <v>19149.162790697676</v>
      </c>
      <c r="P3735" s="1">
        <f t="shared" si="466"/>
        <v>22183.205641128225</v>
      </c>
    </row>
    <row r="3736" spans="1:16" x14ac:dyDescent="0.25">
      <c r="A3736">
        <v>167309869921</v>
      </c>
      <c r="B3736">
        <v>1107917</v>
      </c>
      <c r="C3736">
        <v>151013</v>
      </c>
      <c r="D3736" t="b">
        <v>1</v>
      </c>
      <c r="E3736">
        <v>3</v>
      </c>
      <c r="F3736">
        <v>73919806410</v>
      </c>
      <c r="G3736">
        <v>1987</v>
      </c>
      <c r="H3736">
        <v>6804</v>
      </c>
      <c r="I3736">
        <f t="shared" si="459"/>
        <v>14552.93093093093</v>
      </c>
      <c r="J3736">
        <f t="shared" si="460"/>
        <v>13269.799599198397</v>
      </c>
      <c r="K3736">
        <f t="shared" si="461"/>
        <v>12578.884422110552</v>
      </c>
      <c r="L3736" s="1">
        <f t="shared" si="462"/>
        <v>15142.989898989899</v>
      </c>
      <c r="M3736" s="1">
        <f t="shared" si="463"/>
        <v>16479.618309154579</v>
      </c>
      <c r="N3736" s="1">
        <f t="shared" si="464"/>
        <v>18682.924308102702</v>
      </c>
      <c r="O3736" s="1">
        <f t="shared" si="465"/>
        <v>19149.851212803202</v>
      </c>
      <c r="P3736" s="1">
        <f t="shared" si="466"/>
        <v>22183.279055811163</v>
      </c>
    </row>
    <row r="3737" spans="1:16" x14ac:dyDescent="0.25">
      <c r="A3737">
        <v>167377878089</v>
      </c>
      <c r="B3737">
        <v>333209</v>
      </c>
      <c r="C3737">
        <v>502321</v>
      </c>
      <c r="D3737" t="b">
        <v>1</v>
      </c>
      <c r="E3737">
        <v>3</v>
      </c>
      <c r="F3737">
        <v>133767579980</v>
      </c>
      <c r="G3737">
        <v>23</v>
      </c>
      <c r="H3737">
        <v>99</v>
      </c>
      <c r="I3737">
        <f t="shared" si="459"/>
        <v>14566.820820820822</v>
      </c>
      <c r="J3737">
        <f t="shared" si="460"/>
        <v>13262.501002004008</v>
      </c>
      <c r="K3737">
        <f t="shared" si="461"/>
        <v>12546.185929648242</v>
      </c>
      <c r="L3737" s="1">
        <f t="shared" si="462"/>
        <v>15912.121212121212</v>
      </c>
      <c r="M3737" s="1">
        <f t="shared" si="463"/>
        <v>16478.061530765382</v>
      </c>
      <c r="N3737" s="1">
        <f t="shared" si="464"/>
        <v>18695.535178392798</v>
      </c>
      <c r="O3737" s="1">
        <f t="shared" si="465"/>
        <v>19148.33183295824</v>
      </c>
      <c r="P3737" s="1">
        <f t="shared" si="466"/>
        <v>22182.885377075414</v>
      </c>
    </row>
    <row r="3738" spans="1:16" x14ac:dyDescent="0.25">
      <c r="A3738">
        <v>167446857889</v>
      </c>
      <c r="B3738">
        <v>162671</v>
      </c>
      <c r="C3738">
        <v>1029359</v>
      </c>
      <c r="D3738" t="b">
        <v>1</v>
      </c>
      <c r="E3738">
        <v>3</v>
      </c>
      <c r="F3738">
        <v>72305264238</v>
      </c>
      <c r="G3738">
        <v>659</v>
      </c>
      <c r="H3738">
        <v>2005</v>
      </c>
      <c r="I3738">
        <f t="shared" si="459"/>
        <v>14569.261261261261</v>
      </c>
      <c r="J3738">
        <f t="shared" si="460"/>
        <v>13263.907815631263</v>
      </c>
      <c r="K3738">
        <f t="shared" si="461"/>
        <v>12546.175879396986</v>
      </c>
      <c r="L3738" s="1">
        <f t="shared" si="462"/>
        <v>15962.313131313131</v>
      </c>
      <c r="M3738" s="1">
        <f t="shared" si="463"/>
        <v>16478.106553276637</v>
      </c>
      <c r="N3738" s="1">
        <f t="shared" si="464"/>
        <v>18975.474158052682</v>
      </c>
      <c r="O3738" s="1">
        <f t="shared" si="465"/>
        <v>19150.497874468616</v>
      </c>
      <c r="P3738" s="1">
        <f t="shared" si="466"/>
        <v>22182.927585517104</v>
      </c>
    </row>
    <row r="3739" spans="1:16" x14ac:dyDescent="0.25">
      <c r="A3739">
        <v>167496593279</v>
      </c>
      <c r="B3739">
        <v>337301</v>
      </c>
      <c r="C3739">
        <v>496579</v>
      </c>
      <c r="D3739" t="b">
        <v>1</v>
      </c>
      <c r="E3739">
        <v>3</v>
      </c>
      <c r="F3739">
        <v>29740841074</v>
      </c>
      <c r="G3739">
        <v>3373</v>
      </c>
      <c r="H3739">
        <v>13306</v>
      </c>
      <c r="I3739">
        <f t="shared" si="459"/>
        <v>14567.917917917917</v>
      </c>
      <c r="J3739">
        <f t="shared" si="460"/>
        <v>13261.386773547094</v>
      </c>
      <c r="K3739">
        <f t="shared" si="461"/>
        <v>12538.175879396986</v>
      </c>
      <c r="L3739" s="1">
        <f t="shared" si="462"/>
        <v>17485.828282828283</v>
      </c>
      <c r="M3739" s="1">
        <f t="shared" si="463"/>
        <v>16478.683341670836</v>
      </c>
      <c r="N3739" s="1">
        <f t="shared" si="464"/>
        <v>18975.16272090697</v>
      </c>
      <c r="O3739" s="1">
        <f t="shared" si="465"/>
        <v>19152.91872968242</v>
      </c>
      <c r="P3739" s="1">
        <f t="shared" si="466"/>
        <v>22192.556911382275</v>
      </c>
    </row>
    <row r="3740" spans="1:16" x14ac:dyDescent="0.25">
      <c r="A3740">
        <v>167588927477</v>
      </c>
      <c r="B3740">
        <v>845303</v>
      </c>
      <c r="C3740">
        <v>198259</v>
      </c>
      <c r="D3740" t="b">
        <v>1</v>
      </c>
      <c r="E3740">
        <v>3</v>
      </c>
      <c r="F3740">
        <v>161233140456</v>
      </c>
      <c r="G3740">
        <v>191</v>
      </c>
      <c r="H3740">
        <v>1783</v>
      </c>
      <c r="I3740">
        <f t="shared" si="459"/>
        <v>14559.830830830831</v>
      </c>
      <c r="J3740">
        <f t="shared" si="460"/>
        <v>13248.839679358718</v>
      </c>
      <c r="K3740">
        <f t="shared" si="461"/>
        <v>12500.819095477387</v>
      </c>
      <c r="L3740" s="1">
        <f t="shared" si="462"/>
        <v>17599</v>
      </c>
      <c r="M3740" s="1">
        <f t="shared" si="463"/>
        <v>16472.118559279639</v>
      </c>
      <c r="N3740" s="1">
        <f t="shared" si="464"/>
        <v>18971.014004668225</v>
      </c>
      <c r="O3740" s="1">
        <f t="shared" si="465"/>
        <v>19152.225556389098</v>
      </c>
      <c r="P3740" s="1">
        <f t="shared" si="466"/>
        <v>22190.278655731145</v>
      </c>
    </row>
    <row r="3741" spans="1:16" x14ac:dyDescent="0.25">
      <c r="A3741">
        <v>167635326821</v>
      </c>
      <c r="B3741">
        <v>645787</v>
      </c>
      <c r="C3741">
        <v>259583</v>
      </c>
      <c r="D3741" t="b">
        <v>1</v>
      </c>
      <c r="E3741">
        <v>3</v>
      </c>
      <c r="F3741">
        <v>131329529276</v>
      </c>
      <c r="G3741">
        <v>1213</v>
      </c>
      <c r="H3741">
        <v>3742</v>
      </c>
      <c r="I3741">
        <f t="shared" si="459"/>
        <v>14560.504504504504</v>
      </c>
      <c r="J3741">
        <f t="shared" si="460"/>
        <v>13249.03006012024</v>
      </c>
      <c r="K3741">
        <f t="shared" si="461"/>
        <v>12495.175879396986</v>
      </c>
      <c r="L3741" s="1">
        <f t="shared" si="462"/>
        <v>17598</v>
      </c>
      <c r="M3741" s="1">
        <f t="shared" si="463"/>
        <v>16476.167583791896</v>
      </c>
      <c r="N3741" s="1">
        <f t="shared" si="464"/>
        <v>18970.504834944983</v>
      </c>
      <c r="O3741" s="1">
        <f t="shared" si="465"/>
        <v>19152.517879469866</v>
      </c>
      <c r="P3741" s="1">
        <f t="shared" si="466"/>
        <v>22190.002600520103</v>
      </c>
    </row>
    <row r="3742" spans="1:16" x14ac:dyDescent="0.25">
      <c r="A3742">
        <v>167741570371</v>
      </c>
      <c r="B3742">
        <v>687457</v>
      </c>
      <c r="C3742">
        <v>244003</v>
      </c>
      <c r="D3742" t="b">
        <v>1</v>
      </c>
      <c r="E3742">
        <v>3</v>
      </c>
      <c r="F3742">
        <v>33740389561</v>
      </c>
      <c r="G3742">
        <v>31</v>
      </c>
      <c r="H3742">
        <v>224</v>
      </c>
      <c r="I3742">
        <f t="shared" si="459"/>
        <v>14557.274274274274</v>
      </c>
      <c r="J3742">
        <f t="shared" si="460"/>
        <v>13243.390781563126</v>
      </c>
      <c r="K3742">
        <f t="shared" si="461"/>
        <v>12482.050251256282</v>
      </c>
      <c r="L3742" s="1">
        <f t="shared" si="462"/>
        <v>17595.070707070707</v>
      </c>
      <c r="M3742" s="1">
        <f t="shared" si="463"/>
        <v>16474.938969484741</v>
      </c>
      <c r="N3742" s="1">
        <f t="shared" si="464"/>
        <v>18969.332777592532</v>
      </c>
      <c r="O3742" s="1">
        <f t="shared" si="465"/>
        <v>19332.460865216304</v>
      </c>
      <c r="P3742" s="1">
        <f t="shared" si="466"/>
        <v>22189.801360272053</v>
      </c>
    </row>
    <row r="3743" spans="1:16" x14ac:dyDescent="0.25">
      <c r="A3743">
        <v>168003683779</v>
      </c>
      <c r="B3743">
        <v>1184551</v>
      </c>
      <c r="C3743">
        <v>141829</v>
      </c>
      <c r="D3743" t="b">
        <v>1</v>
      </c>
      <c r="E3743">
        <v>3</v>
      </c>
      <c r="F3743">
        <v>145282811049</v>
      </c>
      <c r="G3743">
        <v>149</v>
      </c>
      <c r="H3743">
        <v>632</v>
      </c>
      <c r="I3743">
        <f t="shared" si="459"/>
        <v>14557.204204204205</v>
      </c>
      <c r="J3743">
        <f t="shared" si="460"/>
        <v>13243.308617234468</v>
      </c>
      <c r="K3743">
        <f t="shared" si="461"/>
        <v>12482.869346733669</v>
      </c>
      <c r="L3743" s="1">
        <f t="shared" si="462"/>
        <v>17597.434343434343</v>
      </c>
      <c r="M3743" s="1">
        <f t="shared" si="463"/>
        <v>16474.876938469235</v>
      </c>
      <c r="N3743" s="1">
        <f t="shared" si="464"/>
        <v>18969.409469823273</v>
      </c>
      <c r="O3743" s="1">
        <f t="shared" si="465"/>
        <v>19332.56339084771</v>
      </c>
      <c r="P3743" s="1">
        <f t="shared" si="466"/>
        <v>22189.960792158432</v>
      </c>
    </row>
    <row r="3744" spans="1:16" x14ac:dyDescent="0.25">
      <c r="A3744">
        <v>168115976047</v>
      </c>
      <c r="B3744">
        <v>151901</v>
      </c>
      <c r="C3744">
        <v>1106747</v>
      </c>
      <c r="D3744" t="b">
        <v>1</v>
      </c>
      <c r="E3744">
        <v>3</v>
      </c>
      <c r="F3744">
        <v>49154404096</v>
      </c>
      <c r="G3744">
        <v>31</v>
      </c>
      <c r="H3744">
        <v>132</v>
      </c>
      <c r="I3744">
        <f t="shared" si="459"/>
        <v>14618.164164164164</v>
      </c>
      <c r="J3744">
        <f t="shared" si="460"/>
        <v>13242.715430861723</v>
      </c>
      <c r="K3744">
        <f t="shared" si="461"/>
        <v>12481.899497487437</v>
      </c>
      <c r="L3744" s="1">
        <f t="shared" si="462"/>
        <v>18110.959595959597</v>
      </c>
      <c r="M3744" s="1">
        <f t="shared" si="463"/>
        <v>16481.068534267135</v>
      </c>
      <c r="N3744" s="1">
        <f t="shared" si="464"/>
        <v>18969.279759919973</v>
      </c>
      <c r="O3744" s="1">
        <f t="shared" si="465"/>
        <v>19333.077269317328</v>
      </c>
      <c r="P3744" s="1">
        <f t="shared" si="466"/>
        <v>22189.942388477695</v>
      </c>
    </row>
    <row r="3745" spans="1:16" x14ac:dyDescent="0.25">
      <c r="A3745">
        <v>168166462523</v>
      </c>
      <c r="B3745">
        <v>288731</v>
      </c>
      <c r="C3745">
        <v>582433</v>
      </c>
      <c r="D3745" t="b">
        <v>1</v>
      </c>
      <c r="E3745">
        <v>3</v>
      </c>
      <c r="F3745">
        <v>164916506388</v>
      </c>
      <c r="G3745">
        <v>2221</v>
      </c>
      <c r="H3745">
        <v>8588</v>
      </c>
      <c r="I3745">
        <f t="shared" si="459"/>
        <v>14624.233233233233</v>
      </c>
      <c r="J3745">
        <f t="shared" si="460"/>
        <v>13243.090180360721</v>
      </c>
      <c r="K3745">
        <f t="shared" si="461"/>
        <v>12507.427135678392</v>
      </c>
      <c r="L3745" s="1">
        <f t="shared" si="462"/>
        <v>18176.040404040403</v>
      </c>
      <c r="M3745" s="1">
        <f t="shared" si="463"/>
        <v>16492.088544272137</v>
      </c>
      <c r="N3745" s="1">
        <f t="shared" si="464"/>
        <v>18971.632877625874</v>
      </c>
      <c r="O3745" s="1">
        <f t="shared" si="465"/>
        <v>19333.086021505376</v>
      </c>
      <c r="P3745" s="1">
        <f t="shared" si="466"/>
        <v>22190.037607521503</v>
      </c>
    </row>
    <row r="3746" spans="1:16" x14ac:dyDescent="0.25">
      <c r="A3746">
        <v>168296377897</v>
      </c>
      <c r="B3746">
        <v>493939</v>
      </c>
      <c r="C3746">
        <v>340723</v>
      </c>
      <c r="D3746" t="b">
        <v>1</v>
      </c>
      <c r="E3746">
        <v>3</v>
      </c>
      <c r="F3746">
        <v>130253973502</v>
      </c>
      <c r="G3746">
        <v>823</v>
      </c>
      <c r="H3746">
        <v>2608</v>
      </c>
      <c r="I3746">
        <f t="shared" si="459"/>
        <v>14655.753753753754</v>
      </c>
      <c r="J3746">
        <f t="shared" si="460"/>
        <v>13226.679358717434</v>
      </c>
      <c r="K3746">
        <f t="shared" si="461"/>
        <v>12470.778894472362</v>
      </c>
      <c r="L3746" s="1">
        <f t="shared" si="462"/>
        <v>18097.929292929293</v>
      </c>
      <c r="M3746" s="1">
        <f t="shared" si="463"/>
        <v>16489.488744372185</v>
      </c>
      <c r="N3746" s="1">
        <f t="shared" si="464"/>
        <v>18970.626208736245</v>
      </c>
      <c r="O3746" s="1">
        <f t="shared" si="465"/>
        <v>19332.069267316831</v>
      </c>
      <c r="P3746" s="1">
        <f t="shared" si="466"/>
        <v>22188.769353870775</v>
      </c>
    </row>
    <row r="3747" spans="1:16" x14ac:dyDescent="0.25">
      <c r="A3747">
        <v>168423849409</v>
      </c>
      <c r="B3747">
        <v>221069</v>
      </c>
      <c r="C3747">
        <v>761861</v>
      </c>
      <c r="D3747" t="b">
        <v>1</v>
      </c>
      <c r="E3747">
        <v>3</v>
      </c>
      <c r="F3747">
        <v>108660277019</v>
      </c>
      <c r="G3747">
        <v>3251</v>
      </c>
      <c r="H3747">
        <v>10102</v>
      </c>
      <c r="I3747">
        <f t="shared" si="459"/>
        <v>14654.723723723724</v>
      </c>
      <c r="J3747">
        <f t="shared" si="460"/>
        <v>13225.513026052104</v>
      </c>
      <c r="K3747">
        <f t="shared" si="461"/>
        <v>12466.788944723618</v>
      </c>
      <c r="L3747" s="1">
        <f t="shared" si="462"/>
        <v>18073.545454545456</v>
      </c>
      <c r="M3747" s="1">
        <f t="shared" si="463"/>
        <v>16489.118059029515</v>
      </c>
      <c r="N3747" s="1">
        <f t="shared" si="464"/>
        <v>18969.825608536179</v>
      </c>
      <c r="O3747" s="1">
        <f t="shared" si="465"/>
        <v>19345.750437609404</v>
      </c>
      <c r="P3747" s="1">
        <f t="shared" si="466"/>
        <v>22188.27045409082</v>
      </c>
    </row>
    <row r="3748" spans="1:16" x14ac:dyDescent="0.25">
      <c r="A3748">
        <v>168436575863</v>
      </c>
      <c r="B3748">
        <v>1147099</v>
      </c>
      <c r="C3748">
        <v>146837</v>
      </c>
      <c r="D3748" t="b">
        <v>1</v>
      </c>
      <c r="E3748">
        <v>3</v>
      </c>
      <c r="F3748">
        <v>149281169663</v>
      </c>
      <c r="G3748">
        <v>4663</v>
      </c>
      <c r="H3748">
        <v>17543</v>
      </c>
      <c r="I3748">
        <f t="shared" si="459"/>
        <v>14644.782782782782</v>
      </c>
      <c r="J3748">
        <f t="shared" si="460"/>
        <v>13205.458917835671</v>
      </c>
      <c r="K3748">
        <f t="shared" si="461"/>
        <v>12417.442211055277</v>
      </c>
      <c r="L3748" s="1">
        <f t="shared" si="462"/>
        <v>18040.010101010103</v>
      </c>
      <c r="M3748" s="1">
        <f t="shared" si="463"/>
        <v>16533.394197098551</v>
      </c>
      <c r="N3748" s="1">
        <f t="shared" si="464"/>
        <v>18967.230076692231</v>
      </c>
      <c r="O3748" s="1">
        <f t="shared" si="465"/>
        <v>19353.299324831209</v>
      </c>
      <c r="P3748" s="1">
        <f t="shared" si="466"/>
        <v>22186.432686537308</v>
      </c>
    </row>
    <row r="3749" spans="1:16" x14ac:dyDescent="0.25">
      <c r="A3749">
        <v>168705302609</v>
      </c>
      <c r="B3749">
        <v>222349</v>
      </c>
      <c r="C3749">
        <v>758741</v>
      </c>
      <c r="D3749" t="b">
        <v>1</v>
      </c>
      <c r="E3749">
        <v>3</v>
      </c>
      <c r="F3749">
        <v>56691610039</v>
      </c>
      <c r="G3749">
        <v>643</v>
      </c>
      <c r="H3749">
        <v>1841</v>
      </c>
      <c r="I3749">
        <f t="shared" si="459"/>
        <v>14630.756756756757</v>
      </c>
      <c r="J3749">
        <f t="shared" si="460"/>
        <v>13171.478957915831</v>
      </c>
      <c r="K3749">
        <f t="shared" si="461"/>
        <v>12330.472361809045</v>
      </c>
      <c r="L3749" s="1">
        <f t="shared" si="462"/>
        <v>17865.161616161615</v>
      </c>
      <c r="M3749" s="1">
        <f t="shared" si="463"/>
        <v>16527.244122061031</v>
      </c>
      <c r="N3749" s="1">
        <f t="shared" si="464"/>
        <v>19000.33444481494</v>
      </c>
      <c r="O3749" s="1">
        <f t="shared" si="465"/>
        <v>19348.971742935733</v>
      </c>
      <c r="P3749" s="1">
        <f t="shared" si="466"/>
        <v>22184.983396679338</v>
      </c>
    </row>
    <row r="3750" spans="1:16" x14ac:dyDescent="0.25">
      <c r="A3750">
        <v>168716815321</v>
      </c>
      <c r="B3750">
        <v>1166549</v>
      </c>
      <c r="C3750">
        <v>144629</v>
      </c>
      <c r="D3750" t="b">
        <v>1</v>
      </c>
      <c r="E3750">
        <v>3</v>
      </c>
      <c r="F3750">
        <v>60430768958</v>
      </c>
      <c r="G3750">
        <v>173</v>
      </c>
      <c r="H3750">
        <v>479</v>
      </c>
      <c r="I3750">
        <f t="shared" si="459"/>
        <v>14682.443443443444</v>
      </c>
      <c r="J3750">
        <f t="shared" si="460"/>
        <v>13215.865731462925</v>
      </c>
      <c r="K3750">
        <f t="shared" si="461"/>
        <v>12342.442211055277</v>
      </c>
      <c r="L3750" s="1">
        <f t="shared" si="462"/>
        <v>17850.353535353537</v>
      </c>
      <c r="M3750" s="1">
        <f t="shared" si="463"/>
        <v>16526.609304652327</v>
      </c>
      <c r="N3750" s="1">
        <f t="shared" si="464"/>
        <v>19002.580860286762</v>
      </c>
      <c r="O3750" s="1">
        <f t="shared" si="465"/>
        <v>19348.73393348337</v>
      </c>
      <c r="P3750" s="1">
        <f t="shared" si="466"/>
        <v>22184.820564112822</v>
      </c>
    </row>
    <row r="3751" spans="1:16" x14ac:dyDescent="0.25">
      <c r="A3751">
        <v>168863634487</v>
      </c>
      <c r="B3751">
        <v>1214261</v>
      </c>
      <c r="C3751">
        <v>139067</v>
      </c>
      <c r="D3751" t="b">
        <v>1</v>
      </c>
      <c r="E3751">
        <v>3</v>
      </c>
      <c r="F3751">
        <v>129509435478</v>
      </c>
      <c r="G3751">
        <v>557</v>
      </c>
      <c r="H3751">
        <v>2907</v>
      </c>
      <c r="I3751">
        <f t="shared" si="459"/>
        <v>14683.167167167167</v>
      </c>
      <c r="J3751">
        <f t="shared" si="460"/>
        <v>13893.711422845692</v>
      </c>
      <c r="K3751">
        <f t="shared" si="461"/>
        <v>13818.150753768845</v>
      </c>
      <c r="L3751" s="1">
        <f t="shared" si="462"/>
        <v>17855.969696969696</v>
      </c>
      <c r="M3751" s="1">
        <f t="shared" si="463"/>
        <v>16527.111055527763</v>
      </c>
      <c r="N3751" s="1">
        <f t="shared" si="464"/>
        <v>19149.796265421806</v>
      </c>
      <c r="O3751" s="1">
        <f t="shared" si="465"/>
        <v>19348.681670417605</v>
      </c>
      <c r="P3751" s="1">
        <f t="shared" si="466"/>
        <v>22185.61772354471</v>
      </c>
    </row>
    <row r="3752" spans="1:16" x14ac:dyDescent="0.25">
      <c r="A3752">
        <v>168956900513</v>
      </c>
      <c r="B3752">
        <v>655601</v>
      </c>
      <c r="C3752">
        <v>257713</v>
      </c>
      <c r="D3752" t="b">
        <v>1</v>
      </c>
      <c r="E3752">
        <v>3</v>
      </c>
      <c r="F3752">
        <v>24002615682</v>
      </c>
      <c r="G3752">
        <v>59</v>
      </c>
      <c r="H3752">
        <v>163</v>
      </c>
      <c r="I3752">
        <f t="shared" si="459"/>
        <v>14685.338338338339</v>
      </c>
      <c r="J3752">
        <f t="shared" si="460"/>
        <v>13969.052104208416</v>
      </c>
      <c r="K3752">
        <f t="shared" si="461"/>
        <v>13804.809045226131</v>
      </c>
      <c r="L3752" s="1">
        <f t="shared" si="462"/>
        <v>17843.888888888891</v>
      </c>
      <c r="M3752" s="1">
        <f t="shared" si="463"/>
        <v>16529.306153076537</v>
      </c>
      <c r="N3752" s="1">
        <f t="shared" si="464"/>
        <v>19149.098699566523</v>
      </c>
      <c r="O3752" s="1">
        <f t="shared" si="465"/>
        <v>19354.847211802949</v>
      </c>
      <c r="P3752" s="1">
        <f t="shared" si="466"/>
        <v>22185.187637527506</v>
      </c>
    </row>
    <row r="3753" spans="1:16" x14ac:dyDescent="0.25">
      <c r="A3753">
        <v>169165297061</v>
      </c>
      <c r="B3753">
        <v>134401</v>
      </c>
      <c r="C3753">
        <v>1258661</v>
      </c>
      <c r="D3753" t="b">
        <v>1</v>
      </c>
      <c r="E3753">
        <v>3</v>
      </c>
      <c r="F3753">
        <v>91513909703</v>
      </c>
      <c r="G3753">
        <v>10</v>
      </c>
      <c r="H3753">
        <v>77</v>
      </c>
      <c r="I3753">
        <f t="shared" si="459"/>
        <v>14694.015015015015</v>
      </c>
      <c r="J3753">
        <f t="shared" si="460"/>
        <v>13997.354709418838</v>
      </c>
      <c r="K3753">
        <f t="shared" si="461"/>
        <v>13806.085427135678</v>
      </c>
      <c r="L3753" s="1">
        <f t="shared" si="462"/>
        <v>17918.636363636364</v>
      </c>
      <c r="M3753" s="1">
        <f t="shared" si="463"/>
        <v>16540.127563781891</v>
      </c>
      <c r="N3753" s="1">
        <f t="shared" si="464"/>
        <v>19170.756252084029</v>
      </c>
      <c r="O3753" s="1">
        <f t="shared" si="465"/>
        <v>19355.301825456365</v>
      </c>
      <c r="P3753" s="1">
        <f t="shared" si="466"/>
        <v>22185.582716543307</v>
      </c>
    </row>
    <row r="3754" spans="1:16" x14ac:dyDescent="0.25">
      <c r="A3754">
        <v>169248794929</v>
      </c>
      <c r="B3754">
        <v>546671</v>
      </c>
      <c r="C3754">
        <v>309599</v>
      </c>
      <c r="D3754" t="b">
        <v>1</v>
      </c>
      <c r="E3754">
        <v>3</v>
      </c>
      <c r="F3754">
        <v>25779364348</v>
      </c>
      <c r="G3754">
        <v>54667</v>
      </c>
      <c r="H3754">
        <v>215669</v>
      </c>
      <c r="I3754">
        <f t="shared" si="459"/>
        <v>14694.440440440441</v>
      </c>
      <c r="J3754">
        <f t="shared" si="460"/>
        <v>14017.947895791584</v>
      </c>
      <c r="K3754">
        <f t="shared" si="461"/>
        <v>13809.03015075377</v>
      </c>
      <c r="L3754" s="1">
        <f t="shared" si="462"/>
        <v>17924.050505050505</v>
      </c>
      <c r="M3754" s="1">
        <f t="shared" si="463"/>
        <v>16540.551775887943</v>
      </c>
      <c r="N3754" s="1">
        <f t="shared" si="464"/>
        <v>19170.895965321775</v>
      </c>
      <c r="O3754" s="1">
        <f t="shared" si="465"/>
        <v>19371.720180045013</v>
      </c>
      <c r="P3754" s="1">
        <f t="shared" si="466"/>
        <v>22185.602520504101</v>
      </c>
    </row>
    <row r="3755" spans="1:16" x14ac:dyDescent="0.25">
      <c r="A3755">
        <v>169307519897</v>
      </c>
      <c r="B3755">
        <v>159799</v>
      </c>
      <c r="C3755">
        <v>1059503</v>
      </c>
      <c r="D3755" t="b">
        <v>1</v>
      </c>
      <c r="E3755">
        <v>3</v>
      </c>
      <c r="F3755">
        <v>151605306276</v>
      </c>
      <c r="G3755">
        <v>26633</v>
      </c>
      <c r="H3755">
        <v>108524</v>
      </c>
      <c r="I3755">
        <f t="shared" si="459"/>
        <v>14480.689689689691</v>
      </c>
      <c r="J3755">
        <f t="shared" si="460"/>
        <v>13602.456913827655</v>
      </c>
      <c r="K3755">
        <f t="shared" si="461"/>
        <v>12725.934673366834</v>
      </c>
      <c r="L3755" s="1">
        <f t="shared" si="462"/>
        <v>15754.070707070707</v>
      </c>
      <c r="M3755" s="1">
        <f t="shared" si="463"/>
        <v>16445.615307653828</v>
      </c>
      <c r="N3755" s="1">
        <f t="shared" si="464"/>
        <v>19099.252084028009</v>
      </c>
      <c r="O3755" s="1">
        <f t="shared" si="465"/>
        <v>19344.4176044011</v>
      </c>
      <c r="P3755" s="1">
        <f t="shared" si="466"/>
        <v>22142.739347869574</v>
      </c>
    </row>
    <row r="3756" spans="1:16" x14ac:dyDescent="0.25">
      <c r="A3756">
        <v>169393021081</v>
      </c>
      <c r="B3756">
        <v>470731</v>
      </c>
      <c r="C3756">
        <v>359851</v>
      </c>
      <c r="D3756" t="b">
        <v>1</v>
      </c>
      <c r="E3756">
        <v>3</v>
      </c>
      <c r="F3756">
        <v>38792941711</v>
      </c>
      <c r="G3756">
        <v>71</v>
      </c>
      <c r="H3756">
        <v>359</v>
      </c>
      <c r="I3756">
        <f t="shared" si="459"/>
        <v>14372.799799799799</v>
      </c>
      <c r="J3756">
        <f t="shared" si="460"/>
        <v>13388.967935871744</v>
      </c>
      <c r="K3756">
        <f t="shared" si="461"/>
        <v>12181.678391959798</v>
      </c>
      <c r="L3756" s="1">
        <f t="shared" si="462"/>
        <v>14679.828282828283</v>
      </c>
      <c r="M3756" s="1">
        <f t="shared" si="463"/>
        <v>16391.438219109554</v>
      </c>
      <c r="N3756" s="1">
        <f t="shared" si="464"/>
        <v>19063.661887295766</v>
      </c>
      <c r="O3756" s="1">
        <f t="shared" si="465"/>
        <v>19324.361590397599</v>
      </c>
      <c r="P3756" s="1">
        <f t="shared" si="466"/>
        <v>22121.234046809361</v>
      </c>
    </row>
    <row r="3757" spans="1:16" x14ac:dyDescent="0.25">
      <c r="A3757">
        <v>169431879847</v>
      </c>
      <c r="B3757">
        <v>146701</v>
      </c>
      <c r="C3757">
        <v>1154947</v>
      </c>
      <c r="D3757" t="b">
        <v>1</v>
      </c>
      <c r="E3757">
        <v>3</v>
      </c>
      <c r="F3757">
        <v>114564967666</v>
      </c>
      <c r="G3757">
        <v>67</v>
      </c>
      <c r="H3757">
        <v>356</v>
      </c>
      <c r="I3757">
        <f t="shared" si="459"/>
        <v>14377.080080080081</v>
      </c>
      <c r="J3757">
        <f t="shared" si="460"/>
        <v>13400.865731462925</v>
      </c>
      <c r="K3757">
        <f t="shared" si="461"/>
        <v>12187.301507537688</v>
      </c>
      <c r="L3757" s="1">
        <f t="shared" si="462"/>
        <v>16813.959595959597</v>
      </c>
      <c r="M3757" s="1">
        <f t="shared" si="463"/>
        <v>16391.564282141069</v>
      </c>
      <c r="N3757" s="1">
        <f t="shared" si="464"/>
        <v>19063.904301433809</v>
      </c>
      <c r="O3757" s="1">
        <f t="shared" si="465"/>
        <v>19347.605401350338</v>
      </c>
      <c r="P3757" s="1">
        <f t="shared" si="466"/>
        <v>22121.275655131027</v>
      </c>
    </row>
    <row r="3758" spans="1:16" x14ac:dyDescent="0.25">
      <c r="A3758">
        <v>169500729259</v>
      </c>
      <c r="B3758">
        <v>140167</v>
      </c>
      <c r="C3758">
        <v>1209277</v>
      </c>
      <c r="D3758" t="b">
        <v>1</v>
      </c>
      <c r="E3758">
        <v>3</v>
      </c>
      <c r="F3758">
        <v>35582233953</v>
      </c>
      <c r="G3758">
        <v>599</v>
      </c>
      <c r="H3758">
        <v>1945</v>
      </c>
      <c r="I3758">
        <f t="shared" si="459"/>
        <v>14396.146146146146</v>
      </c>
      <c r="J3758">
        <f t="shared" si="460"/>
        <v>13405.603206412825</v>
      </c>
      <c r="K3758">
        <f t="shared" si="461"/>
        <v>12186.959798994974</v>
      </c>
      <c r="L3758" s="1">
        <f t="shared" si="462"/>
        <v>16811.878787878788</v>
      </c>
      <c r="M3758" s="1">
        <f t="shared" si="463"/>
        <v>16391.995497748874</v>
      </c>
      <c r="N3758" s="1">
        <f t="shared" si="464"/>
        <v>19083.796265421806</v>
      </c>
      <c r="O3758" s="1">
        <f t="shared" si="465"/>
        <v>19357.429607401849</v>
      </c>
      <c r="P3758" s="1">
        <f t="shared" si="466"/>
        <v>22121.262452490497</v>
      </c>
    </row>
    <row r="3759" spans="1:16" x14ac:dyDescent="0.25">
      <c r="A3759">
        <v>169735706669</v>
      </c>
      <c r="B3759">
        <v>812393</v>
      </c>
      <c r="C3759">
        <v>208933</v>
      </c>
      <c r="D3759" t="b">
        <v>1</v>
      </c>
      <c r="E3759">
        <v>3</v>
      </c>
      <c r="F3759">
        <v>43174625986</v>
      </c>
      <c r="G3759">
        <v>163</v>
      </c>
      <c r="H3759">
        <v>493</v>
      </c>
      <c r="I3759">
        <f t="shared" si="459"/>
        <v>14395.099099099099</v>
      </c>
      <c r="J3759">
        <f t="shared" si="460"/>
        <v>13426.204408817635</v>
      </c>
      <c r="K3759">
        <f t="shared" si="461"/>
        <v>12181.201005025127</v>
      </c>
      <c r="L3759" s="1">
        <f t="shared" si="462"/>
        <v>16876.131313131315</v>
      </c>
      <c r="M3759" s="1">
        <f t="shared" si="463"/>
        <v>16391.172086043021</v>
      </c>
      <c r="N3759" s="1">
        <f t="shared" si="464"/>
        <v>19089.98866288763</v>
      </c>
      <c r="O3759" s="1">
        <f t="shared" si="465"/>
        <v>19357.110777694423</v>
      </c>
      <c r="P3759" s="1">
        <f t="shared" si="466"/>
        <v>22122.376675335068</v>
      </c>
    </row>
    <row r="3760" spans="1:16" x14ac:dyDescent="0.25">
      <c r="A3760">
        <v>169749498617</v>
      </c>
      <c r="B3760">
        <v>653579</v>
      </c>
      <c r="C3760">
        <v>259723</v>
      </c>
      <c r="D3760" t="b">
        <v>1</v>
      </c>
      <c r="E3760">
        <v>3</v>
      </c>
      <c r="F3760">
        <v>66435844786</v>
      </c>
      <c r="G3760">
        <v>307</v>
      </c>
      <c r="H3760">
        <v>861</v>
      </c>
      <c r="I3760">
        <f t="shared" si="459"/>
        <v>14395.132132132132</v>
      </c>
      <c r="J3760">
        <f t="shared" si="460"/>
        <v>13702.541082164329</v>
      </c>
      <c r="K3760">
        <f t="shared" si="461"/>
        <v>12182</v>
      </c>
      <c r="L3760" s="1">
        <f t="shared" si="462"/>
        <v>16882.353535353537</v>
      </c>
      <c r="M3760" s="1">
        <f t="shared" si="463"/>
        <v>16391.864932466233</v>
      </c>
      <c r="N3760" s="1">
        <f t="shared" si="464"/>
        <v>19090.042347449151</v>
      </c>
      <c r="O3760" s="1">
        <f t="shared" si="465"/>
        <v>19357.139034758689</v>
      </c>
      <c r="P3760" s="1">
        <f t="shared" si="466"/>
        <v>22122.818963792757</v>
      </c>
    </row>
    <row r="3761" spans="1:16" x14ac:dyDescent="0.25">
      <c r="A3761">
        <v>169814562767</v>
      </c>
      <c r="B3761">
        <v>370193</v>
      </c>
      <c r="C3761">
        <v>458719</v>
      </c>
      <c r="D3761" t="b">
        <v>1</v>
      </c>
      <c r="E3761">
        <v>3</v>
      </c>
      <c r="F3761">
        <v>138205263270</v>
      </c>
      <c r="G3761">
        <v>1361</v>
      </c>
      <c r="H3761">
        <v>6298</v>
      </c>
      <c r="I3761">
        <f t="shared" si="459"/>
        <v>14509.016016016016</v>
      </c>
      <c r="J3761">
        <f t="shared" si="460"/>
        <v>13778.895791583167</v>
      </c>
      <c r="K3761">
        <f t="shared" si="461"/>
        <v>12202.788944723618</v>
      </c>
      <c r="L3761" s="1">
        <f t="shared" si="462"/>
        <v>16911.939393939392</v>
      </c>
      <c r="M3761" s="1">
        <f t="shared" si="463"/>
        <v>16391.837918959478</v>
      </c>
      <c r="N3761" s="1">
        <f t="shared" si="464"/>
        <v>19090.065355118371</v>
      </c>
      <c r="O3761" s="1">
        <f t="shared" si="465"/>
        <v>19356.970742685673</v>
      </c>
      <c r="P3761" s="1">
        <f t="shared" si="466"/>
        <v>22122.831766353269</v>
      </c>
    </row>
    <row r="3762" spans="1:16" x14ac:dyDescent="0.25">
      <c r="A3762">
        <v>169845576413</v>
      </c>
      <c r="B3762">
        <v>244619</v>
      </c>
      <c r="C3762">
        <v>694327</v>
      </c>
      <c r="D3762" t="b">
        <v>1</v>
      </c>
      <c r="E3762">
        <v>3</v>
      </c>
      <c r="F3762">
        <v>27661987681</v>
      </c>
      <c r="G3762">
        <v>1193</v>
      </c>
      <c r="H3762">
        <v>3968</v>
      </c>
      <c r="I3762">
        <f t="shared" si="459"/>
        <v>14506.342342342343</v>
      </c>
      <c r="J3762">
        <f t="shared" si="460"/>
        <v>13771.48496993988</v>
      </c>
      <c r="K3762">
        <f t="shared" si="461"/>
        <v>12641.59296482412</v>
      </c>
      <c r="L3762" s="1">
        <f t="shared" si="462"/>
        <v>16890.282828282827</v>
      </c>
      <c r="M3762" s="1">
        <f t="shared" si="463"/>
        <v>16431.420210105054</v>
      </c>
      <c r="N3762" s="1">
        <f t="shared" si="464"/>
        <v>19092.503501167055</v>
      </c>
      <c r="O3762" s="1">
        <f t="shared" si="465"/>
        <v>19355.531882970743</v>
      </c>
      <c r="P3762" s="1">
        <f t="shared" si="466"/>
        <v>22121.654730946189</v>
      </c>
    </row>
    <row r="3763" spans="1:16" x14ac:dyDescent="0.25">
      <c r="A3763">
        <v>170085552697</v>
      </c>
      <c r="B3763">
        <v>1182143</v>
      </c>
      <c r="C3763">
        <v>143879</v>
      </c>
      <c r="D3763" t="b">
        <v>1</v>
      </c>
      <c r="E3763">
        <v>3</v>
      </c>
      <c r="F3763">
        <v>121609840018</v>
      </c>
      <c r="G3763">
        <v>239</v>
      </c>
      <c r="H3763">
        <v>1361</v>
      </c>
      <c r="I3763">
        <f t="shared" si="459"/>
        <v>14505.951951951953</v>
      </c>
      <c r="J3763">
        <f t="shared" si="460"/>
        <v>13764.983967935872</v>
      </c>
      <c r="K3763">
        <f t="shared" si="461"/>
        <v>12634.366834170854</v>
      </c>
      <c r="L3763" s="1">
        <f t="shared" si="462"/>
        <v>16853.383838383837</v>
      </c>
      <c r="M3763" s="1">
        <f t="shared" si="463"/>
        <v>16430.989994997497</v>
      </c>
      <c r="N3763" s="1">
        <f t="shared" si="464"/>
        <v>19093.610203401135</v>
      </c>
      <c r="O3763" s="1">
        <f t="shared" si="465"/>
        <v>19354.566391597898</v>
      </c>
      <c r="P3763" s="1">
        <f t="shared" si="466"/>
        <v>22123.276055211041</v>
      </c>
    </row>
    <row r="3764" spans="1:16" x14ac:dyDescent="0.25">
      <c r="A3764">
        <v>170134162871</v>
      </c>
      <c r="B3764">
        <v>1030111</v>
      </c>
      <c r="C3764">
        <v>165161</v>
      </c>
      <c r="D3764" t="b">
        <v>1</v>
      </c>
      <c r="E3764">
        <v>3</v>
      </c>
      <c r="F3764">
        <v>45471135555</v>
      </c>
      <c r="G3764">
        <v>4129</v>
      </c>
      <c r="H3764">
        <v>26180</v>
      </c>
      <c r="I3764">
        <f t="shared" si="459"/>
        <v>14505.965965965966</v>
      </c>
      <c r="J3764">
        <f t="shared" si="460"/>
        <v>13764.392785571143</v>
      </c>
      <c r="K3764">
        <f t="shared" si="461"/>
        <v>12773.733668341709</v>
      </c>
      <c r="L3764" s="1">
        <f t="shared" si="462"/>
        <v>16998.191919191919</v>
      </c>
      <c r="M3764" s="1">
        <f t="shared" si="463"/>
        <v>16539.026513256627</v>
      </c>
      <c r="N3764" s="1">
        <f t="shared" si="464"/>
        <v>19093.83494498166</v>
      </c>
      <c r="O3764" s="1">
        <f t="shared" si="465"/>
        <v>19355.056014003501</v>
      </c>
      <c r="P3764" s="1">
        <f t="shared" si="466"/>
        <v>22123.453090618124</v>
      </c>
    </row>
    <row r="3765" spans="1:16" x14ac:dyDescent="0.25">
      <c r="A3765">
        <v>170160731347</v>
      </c>
      <c r="B3765">
        <v>853291</v>
      </c>
      <c r="C3765">
        <v>199417</v>
      </c>
      <c r="D3765" t="b">
        <v>1</v>
      </c>
      <c r="E3765">
        <v>3</v>
      </c>
      <c r="F3765">
        <v>69815416330</v>
      </c>
      <c r="G3765">
        <v>499</v>
      </c>
      <c r="H3765">
        <v>1800</v>
      </c>
      <c r="I3765">
        <f t="shared" si="459"/>
        <v>14481.453453453454</v>
      </c>
      <c r="J3765">
        <f t="shared" si="460"/>
        <v>13713.549098196392</v>
      </c>
      <c r="K3765">
        <f t="shared" si="461"/>
        <v>12645.231155778894</v>
      </c>
      <c r="L3765" s="1">
        <f t="shared" si="462"/>
        <v>17210.616161616163</v>
      </c>
      <c r="M3765" s="1">
        <f t="shared" si="463"/>
        <v>16527.1995997999</v>
      </c>
      <c r="N3765" s="1">
        <f t="shared" si="464"/>
        <v>19085.801933977993</v>
      </c>
      <c r="O3765" s="1">
        <f t="shared" si="465"/>
        <v>19350.199799949987</v>
      </c>
      <c r="P3765" s="1">
        <f t="shared" si="466"/>
        <v>22122.323664732947</v>
      </c>
    </row>
    <row r="3766" spans="1:16" x14ac:dyDescent="0.25">
      <c r="A3766">
        <v>170179934297</v>
      </c>
      <c r="B3766">
        <v>155203</v>
      </c>
      <c r="C3766">
        <v>1096499</v>
      </c>
      <c r="D3766" t="b">
        <v>1</v>
      </c>
      <c r="E3766">
        <v>3</v>
      </c>
      <c r="F3766">
        <v>60895168465</v>
      </c>
      <c r="G3766">
        <v>233</v>
      </c>
      <c r="H3766">
        <v>688</v>
      </c>
      <c r="I3766">
        <f t="shared" si="459"/>
        <v>14480.778778778778</v>
      </c>
      <c r="J3766">
        <f t="shared" si="460"/>
        <v>13737.002004008016</v>
      </c>
      <c r="K3766">
        <f t="shared" si="461"/>
        <v>12637.326633165829</v>
      </c>
      <c r="L3766" s="1">
        <f t="shared" si="462"/>
        <v>17194.898989898989</v>
      </c>
      <c r="M3766" s="1">
        <f t="shared" si="463"/>
        <v>16528.817908954476</v>
      </c>
      <c r="N3766" s="1">
        <f t="shared" si="464"/>
        <v>19088.88396132044</v>
      </c>
      <c r="O3766" s="1">
        <f t="shared" si="465"/>
        <v>19355.464116029008</v>
      </c>
      <c r="P3766" s="1">
        <f t="shared" si="466"/>
        <v>22122.36847369474</v>
      </c>
    </row>
    <row r="3767" spans="1:16" x14ac:dyDescent="0.25">
      <c r="A3767">
        <v>170182016749</v>
      </c>
      <c r="B3767">
        <v>1062197</v>
      </c>
      <c r="C3767">
        <v>160217</v>
      </c>
      <c r="D3767" t="b">
        <v>1</v>
      </c>
      <c r="E3767">
        <v>3</v>
      </c>
      <c r="F3767">
        <v>94603492208</v>
      </c>
      <c r="G3767">
        <v>2861</v>
      </c>
      <c r="H3767">
        <v>9164</v>
      </c>
      <c r="I3767">
        <f t="shared" si="459"/>
        <v>14480.145145145145</v>
      </c>
      <c r="J3767">
        <f t="shared" si="460"/>
        <v>13741.605210420841</v>
      </c>
      <c r="K3767">
        <f t="shared" si="461"/>
        <v>12696.010050251256</v>
      </c>
      <c r="L3767" s="1">
        <f t="shared" si="462"/>
        <v>17232.565656565657</v>
      </c>
      <c r="M3767" s="1">
        <f t="shared" si="463"/>
        <v>16528.622811405701</v>
      </c>
      <c r="N3767" s="1">
        <f t="shared" si="464"/>
        <v>19090.456818939645</v>
      </c>
      <c r="O3767" s="1">
        <f t="shared" si="465"/>
        <v>19356.46111527882</v>
      </c>
      <c r="P3767" s="1">
        <f t="shared" si="466"/>
        <v>22122.581316263251</v>
      </c>
    </row>
    <row r="3768" spans="1:16" x14ac:dyDescent="0.25">
      <c r="A3768">
        <v>170287175323</v>
      </c>
      <c r="B3768">
        <v>965407</v>
      </c>
      <c r="C3768">
        <v>176389</v>
      </c>
      <c r="D3768" t="b">
        <v>1</v>
      </c>
      <c r="E3768">
        <v>3</v>
      </c>
      <c r="F3768">
        <v>76962246041</v>
      </c>
      <c r="G3768">
        <v>12377</v>
      </c>
      <c r="H3768">
        <v>45961</v>
      </c>
      <c r="I3768">
        <f t="shared" si="459"/>
        <v>14471.751751751752</v>
      </c>
      <c r="J3768">
        <f t="shared" si="460"/>
        <v>13723.605210420841</v>
      </c>
      <c r="K3768">
        <f t="shared" si="461"/>
        <v>12650.145728643216</v>
      </c>
      <c r="L3768" s="1">
        <f t="shared" si="462"/>
        <v>17173.525252525251</v>
      </c>
      <c r="M3768" s="1">
        <f t="shared" si="463"/>
        <v>16524.172586293145</v>
      </c>
      <c r="N3768" s="1">
        <f t="shared" si="464"/>
        <v>19095.228742914303</v>
      </c>
      <c r="O3768" s="1">
        <f t="shared" si="465"/>
        <v>19357.658164541135</v>
      </c>
      <c r="P3768" s="1">
        <f t="shared" si="466"/>
        <v>22160.834566913381</v>
      </c>
    </row>
    <row r="3769" spans="1:16" x14ac:dyDescent="0.25">
      <c r="A3769">
        <v>170295409841</v>
      </c>
      <c r="B3769">
        <v>759173</v>
      </c>
      <c r="C3769">
        <v>224317</v>
      </c>
      <c r="D3769" t="b">
        <v>1</v>
      </c>
      <c r="E3769">
        <v>3</v>
      </c>
      <c r="F3769">
        <v>27611852482</v>
      </c>
      <c r="G3769">
        <v>67</v>
      </c>
      <c r="H3769">
        <v>278</v>
      </c>
      <c r="I3769">
        <f t="shared" si="459"/>
        <v>14428.563563563564</v>
      </c>
      <c r="J3769">
        <f t="shared" si="460"/>
        <v>13633.148296593186</v>
      </c>
      <c r="K3769">
        <f t="shared" si="461"/>
        <v>12426.422110552763</v>
      </c>
      <c r="L3769" s="1">
        <f t="shared" si="462"/>
        <v>16713.414141414141</v>
      </c>
      <c r="M3769" s="1">
        <f t="shared" si="463"/>
        <v>16512.568284142071</v>
      </c>
      <c r="N3769" s="1">
        <f t="shared" si="464"/>
        <v>19084.023007669224</v>
      </c>
      <c r="O3769" s="1">
        <f t="shared" si="465"/>
        <v>19347.640910227557</v>
      </c>
      <c r="P3769" s="1">
        <f t="shared" si="466"/>
        <v>22151.951390278056</v>
      </c>
    </row>
    <row r="3770" spans="1:16" x14ac:dyDescent="0.25">
      <c r="A3770">
        <v>170299896523</v>
      </c>
      <c r="B3770">
        <v>783359</v>
      </c>
      <c r="C3770">
        <v>217397</v>
      </c>
      <c r="D3770" t="b">
        <v>1</v>
      </c>
      <c r="E3770">
        <v>3</v>
      </c>
      <c r="F3770">
        <v>150351982598</v>
      </c>
      <c r="G3770">
        <v>139</v>
      </c>
      <c r="H3770">
        <v>452</v>
      </c>
      <c r="I3770">
        <f t="shared" si="459"/>
        <v>14429.122122122122</v>
      </c>
      <c r="J3770">
        <f t="shared" si="460"/>
        <v>13633.27254509018</v>
      </c>
      <c r="K3770">
        <f t="shared" si="461"/>
        <v>12425.91959798995</v>
      </c>
      <c r="L3770" s="1">
        <f t="shared" si="462"/>
        <v>16714.18181818182</v>
      </c>
      <c r="M3770" s="1">
        <f t="shared" si="463"/>
        <v>16516.966983491748</v>
      </c>
      <c r="N3770" s="1">
        <f t="shared" si="464"/>
        <v>19084.222407469155</v>
      </c>
      <c r="O3770" s="1">
        <f t="shared" si="465"/>
        <v>19347.641660415105</v>
      </c>
      <c r="P3770" s="1">
        <f t="shared" si="466"/>
        <v>22152.018803760751</v>
      </c>
    </row>
    <row r="3771" spans="1:16" x14ac:dyDescent="0.25">
      <c r="A3771">
        <v>170386712591</v>
      </c>
      <c r="B3771">
        <v>482227</v>
      </c>
      <c r="C3771">
        <v>353333</v>
      </c>
      <c r="D3771" t="b">
        <v>1</v>
      </c>
      <c r="E3771">
        <v>3</v>
      </c>
      <c r="F3771">
        <v>51061088123</v>
      </c>
      <c r="G3771">
        <v>449</v>
      </c>
      <c r="H3771">
        <v>1335</v>
      </c>
      <c r="I3771">
        <f t="shared" si="459"/>
        <v>14430.264264264264</v>
      </c>
      <c r="J3771">
        <f t="shared" si="460"/>
        <v>14070.182364729459</v>
      </c>
      <c r="K3771">
        <f t="shared" si="461"/>
        <v>12465.236180904523</v>
      </c>
      <c r="L3771" s="1">
        <f t="shared" si="462"/>
        <v>17081.525252525251</v>
      </c>
      <c r="M3771" s="1">
        <f t="shared" si="463"/>
        <v>16516.872436218109</v>
      </c>
      <c r="N3771" s="1">
        <f t="shared" si="464"/>
        <v>19168.971323774593</v>
      </c>
      <c r="O3771" s="1">
        <f t="shared" si="465"/>
        <v>19347.561640410102</v>
      </c>
      <c r="P3771" s="1">
        <f t="shared" si="466"/>
        <v>22151.977795559113</v>
      </c>
    </row>
    <row r="3772" spans="1:16" x14ac:dyDescent="0.25">
      <c r="A3772">
        <v>170408340889</v>
      </c>
      <c r="B3772">
        <v>290243</v>
      </c>
      <c r="C3772">
        <v>587123</v>
      </c>
      <c r="D3772" t="b">
        <v>1</v>
      </c>
      <c r="E3772">
        <v>3</v>
      </c>
      <c r="F3772">
        <v>111918560507</v>
      </c>
      <c r="G3772">
        <v>6827</v>
      </c>
      <c r="H3772">
        <v>25371</v>
      </c>
      <c r="I3772">
        <f t="shared" si="459"/>
        <v>14431.998998998999</v>
      </c>
      <c r="J3772">
        <f t="shared" si="460"/>
        <v>14068.396793587175</v>
      </c>
      <c r="K3772">
        <f t="shared" si="461"/>
        <v>12958.025125628141</v>
      </c>
      <c r="L3772" s="1">
        <f t="shared" si="462"/>
        <v>17266.747474747473</v>
      </c>
      <c r="M3772" s="1">
        <f t="shared" si="463"/>
        <v>16516.741870935468</v>
      </c>
      <c r="N3772" s="1">
        <f t="shared" si="464"/>
        <v>19168.696898966322</v>
      </c>
      <c r="O3772" s="1">
        <f t="shared" si="465"/>
        <v>19347.337084271068</v>
      </c>
      <c r="P3772" s="1">
        <f t="shared" si="466"/>
        <v>22152.3474694939</v>
      </c>
    </row>
    <row r="3773" spans="1:16" x14ac:dyDescent="0.25">
      <c r="A3773">
        <v>170444684009</v>
      </c>
      <c r="B3773">
        <v>937751</v>
      </c>
      <c r="C3773">
        <v>181759</v>
      </c>
      <c r="D3773" t="b">
        <v>1</v>
      </c>
      <c r="E3773">
        <v>3</v>
      </c>
      <c r="F3773">
        <v>2756050190</v>
      </c>
      <c r="G3773">
        <v>31</v>
      </c>
      <c r="H3773">
        <v>161</v>
      </c>
      <c r="I3773">
        <f t="shared" si="459"/>
        <v>14409.027027027027</v>
      </c>
      <c r="J3773">
        <f t="shared" si="460"/>
        <v>14019.054108216433</v>
      </c>
      <c r="K3773">
        <f t="shared" si="461"/>
        <v>12922.341708542714</v>
      </c>
      <c r="L3773" s="1">
        <f t="shared" si="462"/>
        <v>17013.424242424244</v>
      </c>
      <c r="M3773" s="1">
        <f t="shared" si="463"/>
        <v>16508.905952976489</v>
      </c>
      <c r="N3773" s="1">
        <f t="shared" si="464"/>
        <v>19160.48482827609</v>
      </c>
      <c r="O3773" s="1">
        <f t="shared" si="465"/>
        <v>19427.03775943986</v>
      </c>
      <c r="P3773" s="1">
        <f t="shared" si="466"/>
        <v>22272.290058011604</v>
      </c>
    </row>
    <row r="3774" spans="1:16" x14ac:dyDescent="0.25">
      <c r="A3774">
        <v>170679295063</v>
      </c>
      <c r="B3774">
        <v>243403</v>
      </c>
      <c r="C3774">
        <v>701221</v>
      </c>
      <c r="D3774" t="b">
        <v>1</v>
      </c>
      <c r="E3774">
        <v>3</v>
      </c>
      <c r="F3774">
        <v>155329567374</v>
      </c>
      <c r="G3774">
        <v>31</v>
      </c>
      <c r="H3774">
        <v>162</v>
      </c>
      <c r="I3774">
        <f t="shared" si="459"/>
        <v>14430.25025025025</v>
      </c>
      <c r="J3774">
        <f t="shared" si="460"/>
        <v>14020.779559118237</v>
      </c>
      <c r="K3774">
        <f t="shared" si="461"/>
        <v>12963.005025125629</v>
      </c>
      <c r="L3774" s="1">
        <f t="shared" si="462"/>
        <v>17163.151515151516</v>
      </c>
      <c r="M3774" s="1">
        <f t="shared" si="463"/>
        <v>16509.105052526262</v>
      </c>
      <c r="N3774" s="1">
        <f t="shared" si="464"/>
        <v>19164.266755585195</v>
      </c>
      <c r="O3774" s="1">
        <f t="shared" si="465"/>
        <v>19427.050762690673</v>
      </c>
      <c r="P3774" s="1">
        <f t="shared" si="466"/>
        <v>22491.952590518104</v>
      </c>
    </row>
    <row r="3775" spans="1:16" x14ac:dyDescent="0.25">
      <c r="A3775">
        <v>170688460471</v>
      </c>
      <c r="B3775">
        <v>761251</v>
      </c>
      <c r="C3775">
        <v>224221</v>
      </c>
      <c r="D3775" t="b">
        <v>1</v>
      </c>
      <c r="E3775">
        <v>3</v>
      </c>
      <c r="F3775">
        <v>1339801761</v>
      </c>
      <c r="G3775">
        <v>29</v>
      </c>
      <c r="H3775">
        <v>169</v>
      </c>
      <c r="I3775">
        <f t="shared" si="459"/>
        <v>14535.816816816818</v>
      </c>
      <c r="J3775">
        <f t="shared" si="460"/>
        <v>14030.61122244489</v>
      </c>
      <c r="K3775">
        <f t="shared" si="461"/>
        <v>12968.59296482412</v>
      </c>
      <c r="L3775" s="1">
        <f t="shared" si="462"/>
        <v>17164.414141414141</v>
      </c>
      <c r="M3775" s="1">
        <f t="shared" si="463"/>
        <v>16510.32616308154</v>
      </c>
      <c r="N3775" s="1">
        <f t="shared" si="464"/>
        <v>19164.438812937646</v>
      </c>
      <c r="O3775" s="1">
        <f t="shared" si="465"/>
        <v>19428.683920980246</v>
      </c>
      <c r="P3775" s="1">
        <f t="shared" si="466"/>
        <v>22492.053210642127</v>
      </c>
    </row>
    <row r="3776" spans="1:16" x14ac:dyDescent="0.25">
      <c r="A3776">
        <v>170745479809</v>
      </c>
      <c r="B3776">
        <v>672817</v>
      </c>
      <c r="C3776">
        <v>253777</v>
      </c>
      <c r="D3776" t="b">
        <v>1</v>
      </c>
      <c r="E3776">
        <v>3</v>
      </c>
      <c r="F3776">
        <v>71119448169</v>
      </c>
      <c r="G3776">
        <v>131</v>
      </c>
      <c r="H3776">
        <v>725</v>
      </c>
      <c r="I3776">
        <f t="shared" si="459"/>
        <v>14536.028028028028</v>
      </c>
      <c r="J3776">
        <f t="shared" si="460"/>
        <v>14049.965931863728</v>
      </c>
      <c r="K3776">
        <f t="shared" si="461"/>
        <v>12970.819095477387</v>
      </c>
      <c r="L3776" s="1">
        <f t="shared" si="462"/>
        <v>17181.737373737375</v>
      </c>
      <c r="M3776" s="1">
        <f t="shared" si="463"/>
        <v>16512.867933966983</v>
      </c>
      <c r="N3776" s="1">
        <f t="shared" si="464"/>
        <v>19167.030010003335</v>
      </c>
      <c r="O3776" s="1">
        <f t="shared" si="465"/>
        <v>19428.864716179043</v>
      </c>
      <c r="P3776" s="1">
        <f t="shared" si="466"/>
        <v>22497.816563312663</v>
      </c>
    </row>
    <row r="3777" spans="1:16" x14ac:dyDescent="0.25">
      <c r="A3777">
        <v>170794183493</v>
      </c>
      <c r="B3777">
        <v>1285549</v>
      </c>
      <c r="C3777">
        <v>132857</v>
      </c>
      <c r="D3777" t="b">
        <v>1</v>
      </c>
      <c r="E3777">
        <v>3</v>
      </c>
      <c r="F3777">
        <v>118609892937</v>
      </c>
      <c r="G3777">
        <v>9739</v>
      </c>
      <c r="H3777">
        <v>34371</v>
      </c>
      <c r="I3777">
        <f t="shared" si="459"/>
        <v>14565.325325325326</v>
      </c>
      <c r="J3777">
        <f t="shared" si="460"/>
        <v>14055.420841683366</v>
      </c>
      <c r="K3777">
        <f t="shared" si="461"/>
        <v>12970.989949748744</v>
      </c>
      <c r="L3777" s="1">
        <f t="shared" si="462"/>
        <v>17178.373737373739</v>
      </c>
      <c r="M3777" s="1">
        <f t="shared" si="463"/>
        <v>16517.821410705354</v>
      </c>
      <c r="N3777" s="1">
        <f t="shared" si="464"/>
        <v>19167.161053684562</v>
      </c>
      <c r="O3777" s="1">
        <f t="shared" si="465"/>
        <v>19429.034258564639</v>
      </c>
      <c r="P3777" s="1">
        <f t="shared" si="466"/>
        <v>22497.796159231846</v>
      </c>
    </row>
    <row r="3778" spans="1:16" x14ac:dyDescent="0.25">
      <c r="A3778">
        <v>170964156413</v>
      </c>
      <c r="B3778">
        <v>723269</v>
      </c>
      <c r="C3778">
        <v>236377</v>
      </c>
      <c r="D3778" t="b">
        <v>1</v>
      </c>
      <c r="E3778">
        <v>3</v>
      </c>
      <c r="F3778">
        <v>73054911998</v>
      </c>
      <c r="G3778">
        <v>67</v>
      </c>
      <c r="H3778">
        <v>193</v>
      </c>
      <c r="I3778">
        <f t="shared" ref="I3778:I3841" si="467">AVERAGE(H3778:H4776)</f>
        <v>14534.982982982983</v>
      </c>
      <c r="J3778">
        <f t="shared" ref="J3778:J3841" si="468">AVERAGE(H3778:H4276)</f>
        <v>14045.77755511022</v>
      </c>
      <c r="K3778">
        <f t="shared" ref="K3778:K3841" si="469">AVERAGE($H3778:$H3976)</f>
        <v>12798.537688442211</v>
      </c>
      <c r="L3778" s="1">
        <f t="shared" ref="L3778:L3841" si="470">AVERAGE($H3778:$H3876)</f>
        <v>16854.717171717173</v>
      </c>
      <c r="M3778" s="1">
        <f t="shared" ref="M3778:M3841" si="471">AVERAGE($H3778:$H5776)</f>
        <v>16502.323161580789</v>
      </c>
      <c r="N3778" s="1">
        <f t="shared" ref="N3778:N3841" si="472">AVERAGE($H3778:$H6776)</f>
        <v>19165.998332777592</v>
      </c>
      <c r="O3778" s="1">
        <f t="shared" ref="O3778:O3841" si="473">AVERAGE($H3778:$H7776)</f>
        <v>19420.553888472117</v>
      </c>
      <c r="P3778" s="1">
        <f t="shared" ref="P3778:P3841" si="474">AVERAGE($H3778:$H8776)</f>
        <v>22497.505901180237</v>
      </c>
    </row>
    <row r="3779" spans="1:16" x14ac:dyDescent="0.25">
      <c r="A3779">
        <v>171035026733</v>
      </c>
      <c r="B3779">
        <v>1091627</v>
      </c>
      <c r="C3779">
        <v>156679</v>
      </c>
      <c r="D3779" t="b">
        <v>1</v>
      </c>
      <c r="E3779">
        <v>3</v>
      </c>
      <c r="F3779">
        <v>143446337563</v>
      </c>
      <c r="G3779">
        <v>1249</v>
      </c>
      <c r="H3779">
        <v>4926</v>
      </c>
      <c r="I3779">
        <f t="shared" si="467"/>
        <v>14535.774774774774</v>
      </c>
      <c r="J3779">
        <f t="shared" si="468"/>
        <v>14045.517034068136</v>
      </c>
      <c r="K3779">
        <f t="shared" si="469"/>
        <v>12799.447236180904</v>
      </c>
      <c r="L3779" s="1">
        <f t="shared" si="470"/>
        <v>16911.757575757576</v>
      </c>
      <c r="M3779" s="1">
        <f t="shared" si="471"/>
        <v>16502.593296648323</v>
      </c>
      <c r="N3779" s="1">
        <f t="shared" si="472"/>
        <v>19166.042347449151</v>
      </c>
      <c r="O3779" s="1">
        <f t="shared" si="473"/>
        <v>19422.140285071269</v>
      </c>
      <c r="P3779" s="1">
        <f t="shared" si="474"/>
        <v>22497.66973394679</v>
      </c>
    </row>
    <row r="3780" spans="1:16" x14ac:dyDescent="0.25">
      <c r="A3780">
        <v>171074932757</v>
      </c>
      <c r="B3780">
        <v>367771</v>
      </c>
      <c r="C3780">
        <v>465167</v>
      </c>
      <c r="D3780" t="b">
        <v>1</v>
      </c>
      <c r="E3780">
        <v>3</v>
      </c>
      <c r="F3780">
        <v>127668392712</v>
      </c>
      <c r="G3780">
        <v>41</v>
      </c>
      <c r="H3780">
        <v>217</v>
      </c>
      <c r="I3780">
        <f t="shared" si="467"/>
        <v>14532.425425425425</v>
      </c>
      <c r="J3780">
        <f t="shared" si="468"/>
        <v>14041.448897795592</v>
      </c>
      <c r="K3780">
        <f t="shared" si="469"/>
        <v>12982.522613065326</v>
      </c>
      <c r="L3780" s="1">
        <f t="shared" si="470"/>
        <v>16871.202020202021</v>
      </c>
      <c r="M3780" s="1">
        <f t="shared" si="471"/>
        <v>16500.236618309154</v>
      </c>
      <c r="N3780" s="1">
        <f t="shared" si="472"/>
        <v>19164.472157385797</v>
      </c>
      <c r="O3780" s="1">
        <f t="shared" si="473"/>
        <v>19420.952738184547</v>
      </c>
      <c r="P3780" s="1">
        <f t="shared" si="474"/>
        <v>22497.343068613722</v>
      </c>
    </row>
    <row r="3781" spans="1:16" x14ac:dyDescent="0.25">
      <c r="A3781">
        <v>171088621217</v>
      </c>
      <c r="B3781">
        <v>375457</v>
      </c>
      <c r="C3781">
        <v>455681</v>
      </c>
      <c r="D3781" t="b">
        <v>1</v>
      </c>
      <c r="E3781">
        <v>3</v>
      </c>
      <c r="F3781">
        <v>54869460573</v>
      </c>
      <c r="G3781">
        <v>89</v>
      </c>
      <c r="H3781">
        <v>254</v>
      </c>
      <c r="I3781">
        <f t="shared" si="467"/>
        <v>14549.127127127127</v>
      </c>
      <c r="J3781">
        <f t="shared" si="468"/>
        <v>14045.815631262525</v>
      </c>
      <c r="K3781">
        <f t="shared" si="469"/>
        <v>12985.040201005026</v>
      </c>
      <c r="L3781" s="1">
        <f t="shared" si="470"/>
        <v>16870.454545454544</v>
      </c>
      <c r="M3781" s="1">
        <f t="shared" si="471"/>
        <v>16502.151575787895</v>
      </c>
      <c r="N3781" s="1">
        <f t="shared" si="472"/>
        <v>19165.938979659888</v>
      </c>
      <c r="O3781" s="1">
        <f t="shared" si="473"/>
        <v>19422.704176044012</v>
      </c>
      <c r="P3781" s="1">
        <f t="shared" si="474"/>
        <v>22497.33946789358</v>
      </c>
    </row>
    <row r="3782" spans="1:16" x14ac:dyDescent="0.25">
      <c r="A3782">
        <v>171209057317</v>
      </c>
      <c r="B3782">
        <v>161773</v>
      </c>
      <c r="C3782">
        <v>1058329</v>
      </c>
      <c r="D3782" t="b">
        <v>1</v>
      </c>
      <c r="E3782">
        <v>3</v>
      </c>
      <c r="F3782">
        <v>9855858253</v>
      </c>
      <c r="G3782">
        <v>61</v>
      </c>
      <c r="H3782">
        <v>270</v>
      </c>
      <c r="I3782">
        <f t="shared" si="467"/>
        <v>14555.3003003003</v>
      </c>
      <c r="J3782">
        <f t="shared" si="468"/>
        <v>14054.549098196392</v>
      </c>
      <c r="K3782">
        <f t="shared" si="469"/>
        <v>12985.417085427136</v>
      </c>
      <c r="L3782" s="1">
        <f t="shared" si="470"/>
        <v>16915.464646464647</v>
      </c>
      <c r="M3782" s="1">
        <f t="shared" si="471"/>
        <v>16502.988494247125</v>
      </c>
      <c r="N3782" s="1">
        <f t="shared" si="472"/>
        <v>19167.727242414137</v>
      </c>
      <c r="O3782" s="1">
        <f t="shared" si="473"/>
        <v>19423.03900975244</v>
      </c>
      <c r="P3782" s="1">
        <f t="shared" si="474"/>
        <v>22500.351670334068</v>
      </c>
    </row>
    <row r="3783" spans="1:16" x14ac:dyDescent="0.25">
      <c r="A3783">
        <v>171237840677</v>
      </c>
      <c r="B3783">
        <v>743507</v>
      </c>
      <c r="C3783">
        <v>230311</v>
      </c>
      <c r="D3783" t="b">
        <v>1</v>
      </c>
      <c r="E3783">
        <v>3</v>
      </c>
      <c r="F3783">
        <v>98014373515</v>
      </c>
      <c r="G3783">
        <v>853</v>
      </c>
      <c r="H3783">
        <v>3720</v>
      </c>
      <c r="I3783">
        <f t="shared" si="467"/>
        <v>14557.575575575576</v>
      </c>
      <c r="J3783">
        <f t="shared" si="468"/>
        <v>14122.12625250501</v>
      </c>
      <c r="K3783">
        <f t="shared" si="469"/>
        <v>12985.110552763819</v>
      </c>
      <c r="L3783" s="1">
        <f t="shared" si="470"/>
        <v>16914.585858585859</v>
      </c>
      <c r="M3783" s="1">
        <f t="shared" si="471"/>
        <v>16505.734867433715</v>
      </c>
      <c r="N3783" s="1">
        <f t="shared" si="472"/>
        <v>19169.072024008001</v>
      </c>
      <c r="O3783" s="1">
        <f t="shared" si="473"/>
        <v>19423.098524631157</v>
      </c>
      <c r="P3783" s="1">
        <f t="shared" si="474"/>
        <v>22564.609521904382</v>
      </c>
    </row>
    <row r="3784" spans="1:16" x14ac:dyDescent="0.25">
      <c r="A3784">
        <v>171247214821</v>
      </c>
      <c r="B3784">
        <v>1292149</v>
      </c>
      <c r="C3784">
        <v>132529</v>
      </c>
      <c r="E3784">
        <v>3</v>
      </c>
      <c r="F3784">
        <v>1</v>
      </c>
      <c r="G3784">
        <v>251</v>
      </c>
      <c r="H3784">
        <v>808</v>
      </c>
      <c r="I3784">
        <f t="shared" si="467"/>
        <v>14554.733733733734</v>
      </c>
      <c r="J3784">
        <f t="shared" si="468"/>
        <v>14130.645290581162</v>
      </c>
      <c r="K3784">
        <f t="shared" si="469"/>
        <v>12968.502512562814</v>
      </c>
      <c r="L3784" s="1">
        <f t="shared" si="470"/>
        <v>16879.454545454544</v>
      </c>
      <c r="M3784" s="1">
        <f t="shared" si="471"/>
        <v>16503.941970985492</v>
      </c>
      <c r="N3784" s="1">
        <f t="shared" si="472"/>
        <v>19169.175725241748</v>
      </c>
      <c r="O3784" s="1">
        <f t="shared" si="473"/>
        <v>19423.531132783195</v>
      </c>
      <c r="P3784" s="1">
        <f t="shared" si="474"/>
        <v>22564.097019403882</v>
      </c>
    </row>
    <row r="3785" spans="1:16" x14ac:dyDescent="0.25">
      <c r="A3785">
        <v>171271790981</v>
      </c>
      <c r="B3785">
        <v>632473</v>
      </c>
      <c r="C3785">
        <v>270797</v>
      </c>
      <c r="D3785" t="b">
        <v>1</v>
      </c>
      <c r="E3785">
        <v>3</v>
      </c>
      <c r="F3785">
        <v>134096925461</v>
      </c>
      <c r="G3785">
        <v>73</v>
      </c>
      <c r="H3785">
        <v>256</v>
      </c>
      <c r="I3785">
        <f t="shared" si="467"/>
        <v>14554.253253253253</v>
      </c>
      <c r="J3785">
        <f t="shared" si="468"/>
        <v>14132.837675350702</v>
      </c>
      <c r="K3785">
        <f t="shared" si="469"/>
        <v>12967.472361809045</v>
      </c>
      <c r="L3785" s="1">
        <f t="shared" si="470"/>
        <v>16872.232323232322</v>
      </c>
      <c r="M3785" s="1">
        <f t="shared" si="471"/>
        <v>16504.32416208104</v>
      </c>
      <c r="N3785" s="1">
        <f t="shared" si="472"/>
        <v>19168.936312104033</v>
      </c>
      <c r="O3785" s="1">
        <f t="shared" si="473"/>
        <v>19423.494373593399</v>
      </c>
      <c r="P3785" s="1">
        <f t="shared" si="474"/>
        <v>22564.595519103819</v>
      </c>
    </row>
    <row r="3786" spans="1:16" x14ac:dyDescent="0.25">
      <c r="A3786">
        <v>171490013623</v>
      </c>
      <c r="B3786">
        <v>495967</v>
      </c>
      <c r="C3786">
        <v>345769</v>
      </c>
      <c r="D3786" t="b">
        <v>1</v>
      </c>
      <c r="E3786">
        <v>3</v>
      </c>
      <c r="F3786">
        <v>160554933208</v>
      </c>
      <c r="G3786">
        <v>631</v>
      </c>
      <c r="H3786">
        <v>2472</v>
      </c>
      <c r="I3786">
        <f t="shared" si="467"/>
        <v>14554.368368368368</v>
      </c>
      <c r="J3786">
        <f t="shared" si="468"/>
        <v>14141.414829659319</v>
      </c>
      <c r="K3786">
        <f t="shared" si="469"/>
        <v>13010.89447236181</v>
      </c>
      <c r="L3786" s="1">
        <f t="shared" si="470"/>
        <v>17558.333333333332</v>
      </c>
      <c r="M3786" s="1">
        <f t="shared" si="471"/>
        <v>16528.434717358679</v>
      </c>
      <c r="N3786" s="1">
        <f t="shared" si="472"/>
        <v>19168.962320773589</v>
      </c>
      <c r="O3786" s="1">
        <f t="shared" si="473"/>
        <v>19514.837709427356</v>
      </c>
      <c r="P3786" s="1">
        <f t="shared" si="474"/>
        <v>22565.3874774955</v>
      </c>
    </row>
    <row r="3787" spans="1:16" x14ac:dyDescent="0.25">
      <c r="A3787">
        <v>171582451721</v>
      </c>
      <c r="B3787">
        <v>133337</v>
      </c>
      <c r="C3787">
        <v>1286833</v>
      </c>
      <c r="D3787" t="b">
        <v>1</v>
      </c>
      <c r="E3787">
        <v>3</v>
      </c>
      <c r="F3787">
        <v>111635336417</v>
      </c>
      <c r="G3787">
        <v>83</v>
      </c>
      <c r="H3787">
        <v>550</v>
      </c>
      <c r="I3787">
        <f t="shared" si="467"/>
        <v>14552.553553553553</v>
      </c>
      <c r="J3787">
        <f t="shared" si="468"/>
        <v>14138.921843687374</v>
      </c>
      <c r="K3787">
        <f t="shared" si="469"/>
        <v>13163.306532663317</v>
      </c>
      <c r="L3787" s="1">
        <f t="shared" si="470"/>
        <v>17540.010101010103</v>
      </c>
      <c r="M3787" s="1">
        <f t="shared" si="471"/>
        <v>16530.899949974988</v>
      </c>
      <c r="N3787" s="1">
        <f t="shared" si="472"/>
        <v>19169.323774591532</v>
      </c>
      <c r="O3787" s="1">
        <f t="shared" si="473"/>
        <v>19514.267566891722</v>
      </c>
      <c r="P3787" s="1">
        <f t="shared" si="474"/>
        <v>22592.898379675935</v>
      </c>
    </row>
    <row r="3788" spans="1:16" x14ac:dyDescent="0.25">
      <c r="A3788">
        <v>171659915659</v>
      </c>
      <c r="B3788">
        <v>272263</v>
      </c>
      <c r="C3788">
        <v>630493</v>
      </c>
      <c r="D3788" t="b">
        <v>1</v>
      </c>
      <c r="E3788">
        <v>3</v>
      </c>
      <c r="F3788">
        <v>44126753463</v>
      </c>
      <c r="G3788">
        <v>45377</v>
      </c>
      <c r="H3788">
        <v>178357</v>
      </c>
      <c r="I3788">
        <f t="shared" si="467"/>
        <v>14552.871871871872</v>
      </c>
      <c r="J3788">
        <f t="shared" si="468"/>
        <v>14139.835671342686</v>
      </c>
      <c r="K3788">
        <f t="shared" si="469"/>
        <v>13496.366834170854</v>
      </c>
      <c r="L3788" s="1">
        <f t="shared" si="470"/>
        <v>17535.616161616163</v>
      </c>
      <c r="M3788" s="1">
        <f t="shared" si="471"/>
        <v>16531.180590295149</v>
      </c>
      <c r="N3788" s="1">
        <f t="shared" si="472"/>
        <v>19169.340446815604</v>
      </c>
      <c r="O3788" s="1">
        <f t="shared" si="473"/>
        <v>19514.986496624155</v>
      </c>
      <c r="P3788" s="1">
        <f t="shared" si="474"/>
        <v>22593.333466693337</v>
      </c>
    </row>
    <row r="3789" spans="1:16" x14ac:dyDescent="0.25">
      <c r="A3789">
        <v>171713065313</v>
      </c>
      <c r="B3789">
        <v>471769</v>
      </c>
      <c r="C3789">
        <v>363977</v>
      </c>
      <c r="D3789" t="b">
        <v>1</v>
      </c>
      <c r="E3789">
        <v>3</v>
      </c>
      <c r="F3789">
        <v>106221620965</v>
      </c>
      <c r="G3789">
        <v>1787</v>
      </c>
      <c r="H3789">
        <v>7947</v>
      </c>
      <c r="I3789">
        <f t="shared" si="467"/>
        <v>14375.085085085086</v>
      </c>
      <c r="J3789">
        <f t="shared" si="468"/>
        <v>13790.587174348697</v>
      </c>
      <c r="K3789">
        <f t="shared" si="469"/>
        <v>12606.89447236181</v>
      </c>
      <c r="L3789" s="1">
        <f t="shared" si="470"/>
        <v>15741.60606060606</v>
      </c>
      <c r="M3789" s="1">
        <f t="shared" si="471"/>
        <v>16553.647323661829</v>
      </c>
      <c r="N3789" s="1">
        <f t="shared" si="472"/>
        <v>19110.137712570857</v>
      </c>
      <c r="O3789" s="1">
        <f t="shared" si="473"/>
        <v>19472.515878969742</v>
      </c>
      <c r="P3789" s="1">
        <f t="shared" si="474"/>
        <v>22561.748149629926</v>
      </c>
    </row>
    <row r="3790" spans="1:16" x14ac:dyDescent="0.25">
      <c r="A3790">
        <v>171760032113</v>
      </c>
      <c r="B3790">
        <v>278819</v>
      </c>
      <c r="C3790">
        <v>616027</v>
      </c>
      <c r="D3790" t="b">
        <v>1</v>
      </c>
      <c r="E3790">
        <v>3</v>
      </c>
      <c r="F3790">
        <v>100620618127</v>
      </c>
      <c r="G3790">
        <v>1237</v>
      </c>
      <c r="H3790">
        <v>4522</v>
      </c>
      <c r="I3790">
        <f t="shared" si="467"/>
        <v>14370.728728728729</v>
      </c>
      <c r="J3790">
        <f t="shared" si="468"/>
        <v>14186.128256513026</v>
      </c>
      <c r="K3790">
        <f t="shared" si="469"/>
        <v>12567.276381909547</v>
      </c>
      <c r="L3790" s="1">
        <f t="shared" si="470"/>
        <v>15663.111111111111</v>
      </c>
      <c r="M3790" s="1">
        <f t="shared" si="471"/>
        <v>16609.38819409705</v>
      </c>
      <c r="N3790" s="1">
        <f t="shared" si="472"/>
        <v>19133.033344448151</v>
      </c>
      <c r="O3790" s="1">
        <f t="shared" si="473"/>
        <v>19471.708927231808</v>
      </c>
      <c r="P3790" s="1">
        <f t="shared" si="474"/>
        <v>22560.548509701941</v>
      </c>
    </row>
    <row r="3791" spans="1:16" x14ac:dyDescent="0.25">
      <c r="A3791">
        <v>171782614799</v>
      </c>
      <c r="B3791">
        <v>1221079</v>
      </c>
      <c r="C3791">
        <v>140681</v>
      </c>
      <c r="D3791" t="b">
        <v>1</v>
      </c>
      <c r="E3791">
        <v>3</v>
      </c>
      <c r="F3791">
        <v>20787648897</v>
      </c>
      <c r="G3791">
        <v>1801</v>
      </c>
      <c r="H3791">
        <v>6683</v>
      </c>
      <c r="I3791">
        <f t="shared" si="467"/>
        <v>14375.074074074075</v>
      </c>
      <c r="J3791">
        <f t="shared" si="468"/>
        <v>14177.346693386773</v>
      </c>
      <c r="K3791">
        <f t="shared" si="469"/>
        <v>12553.246231155779</v>
      </c>
      <c r="L3791" s="1">
        <f t="shared" si="470"/>
        <v>15669.414141414141</v>
      </c>
      <c r="M3791" s="1">
        <f t="shared" si="471"/>
        <v>16608.497748874437</v>
      </c>
      <c r="N3791" s="1">
        <f t="shared" si="472"/>
        <v>19135.872957652551</v>
      </c>
      <c r="O3791" s="1">
        <f t="shared" si="473"/>
        <v>19470.635408852213</v>
      </c>
      <c r="P3791" s="1">
        <f t="shared" si="474"/>
        <v>22559.856371274254</v>
      </c>
    </row>
    <row r="3792" spans="1:16" x14ac:dyDescent="0.25">
      <c r="A3792">
        <v>171841914217</v>
      </c>
      <c r="B3792">
        <v>928559</v>
      </c>
      <c r="C3792">
        <v>185063</v>
      </c>
      <c r="D3792" t="b">
        <v>1</v>
      </c>
      <c r="E3792">
        <v>3</v>
      </c>
      <c r="F3792">
        <v>25931767813</v>
      </c>
      <c r="G3792">
        <v>5443</v>
      </c>
      <c r="H3792">
        <v>21008</v>
      </c>
      <c r="I3792">
        <f t="shared" si="467"/>
        <v>14368.747747747748</v>
      </c>
      <c r="J3792">
        <f t="shared" si="468"/>
        <v>14188.106212424849</v>
      </c>
      <c r="K3792">
        <f t="shared" si="469"/>
        <v>12519.954773869347</v>
      </c>
      <c r="L3792" s="1">
        <f t="shared" si="470"/>
        <v>15606.313131313131</v>
      </c>
      <c r="M3792" s="1">
        <f t="shared" si="471"/>
        <v>16613.487743871938</v>
      </c>
      <c r="N3792" s="1">
        <f t="shared" si="472"/>
        <v>19183.609203067688</v>
      </c>
      <c r="O3792" s="1">
        <f t="shared" si="473"/>
        <v>19469.089022255564</v>
      </c>
      <c r="P3792" s="1">
        <f t="shared" si="474"/>
        <v>22568.770554110823</v>
      </c>
    </row>
    <row r="3793" spans="1:16" x14ac:dyDescent="0.25">
      <c r="A3793">
        <v>171965570143</v>
      </c>
      <c r="B3793">
        <v>175079</v>
      </c>
      <c r="C3793">
        <v>982217</v>
      </c>
      <c r="D3793" t="b">
        <v>1</v>
      </c>
      <c r="E3793">
        <v>3</v>
      </c>
      <c r="F3793">
        <v>84750491531</v>
      </c>
      <c r="G3793">
        <v>87539</v>
      </c>
      <c r="H3793">
        <v>344740</v>
      </c>
      <c r="I3793">
        <f t="shared" si="467"/>
        <v>14350.37037037037</v>
      </c>
      <c r="J3793">
        <f t="shared" si="468"/>
        <v>14147.108216432865</v>
      </c>
      <c r="K3793">
        <f t="shared" si="469"/>
        <v>12425.195979899498</v>
      </c>
      <c r="L3793" s="1">
        <f t="shared" si="470"/>
        <v>15401.414141414141</v>
      </c>
      <c r="M3793" s="1">
        <f t="shared" si="471"/>
        <v>16699.072036018009</v>
      </c>
      <c r="N3793" s="1">
        <f t="shared" si="472"/>
        <v>19178.593531177059</v>
      </c>
      <c r="O3793" s="1">
        <f t="shared" si="473"/>
        <v>19464.495123780944</v>
      </c>
      <c r="P3793" s="1">
        <f t="shared" si="474"/>
        <v>22565.04800960192</v>
      </c>
    </row>
    <row r="3794" spans="1:16" x14ac:dyDescent="0.25">
      <c r="A3794">
        <v>171993012091</v>
      </c>
      <c r="B3794">
        <v>533737</v>
      </c>
      <c r="C3794">
        <v>322243</v>
      </c>
      <c r="D3794" t="b">
        <v>1</v>
      </c>
      <c r="E3794">
        <v>3</v>
      </c>
      <c r="F3794">
        <v>125112756434</v>
      </c>
      <c r="G3794">
        <v>353</v>
      </c>
      <c r="H3794">
        <v>1321</v>
      </c>
      <c r="I3794">
        <f t="shared" si="467"/>
        <v>14006.024024024024</v>
      </c>
      <c r="J3794">
        <f t="shared" si="468"/>
        <v>13617.286573146293</v>
      </c>
      <c r="K3794">
        <f t="shared" si="469"/>
        <v>10713.221105527638</v>
      </c>
      <c r="L3794" s="1">
        <f t="shared" si="470"/>
        <v>11938.424242424242</v>
      </c>
      <c r="M3794" s="1">
        <f t="shared" si="471"/>
        <v>16529.416208104052</v>
      </c>
      <c r="N3794" s="1">
        <f t="shared" si="472"/>
        <v>19065.222074024674</v>
      </c>
      <c r="O3794" s="1">
        <f t="shared" si="473"/>
        <v>19378.31057764441</v>
      </c>
      <c r="P3794" s="1">
        <f t="shared" si="474"/>
        <v>22515.790158031607</v>
      </c>
    </row>
    <row r="3795" spans="1:16" x14ac:dyDescent="0.25">
      <c r="A3795">
        <v>172111160783</v>
      </c>
      <c r="B3795">
        <v>819737</v>
      </c>
      <c r="C3795">
        <v>209959</v>
      </c>
      <c r="D3795" t="b">
        <v>1</v>
      </c>
      <c r="E3795">
        <v>3</v>
      </c>
      <c r="F3795">
        <v>104860243289</v>
      </c>
      <c r="G3795">
        <v>4999</v>
      </c>
      <c r="H3795">
        <v>18577</v>
      </c>
      <c r="I3795">
        <f t="shared" si="467"/>
        <v>14004.939939939941</v>
      </c>
      <c r="J3795">
        <f t="shared" si="468"/>
        <v>13640.274549098196</v>
      </c>
      <c r="K3795">
        <f t="shared" si="469"/>
        <v>10731.165829145728</v>
      </c>
      <c r="L3795" s="1">
        <f t="shared" si="470"/>
        <v>11952.050505050505</v>
      </c>
      <c r="M3795" s="1">
        <f t="shared" si="471"/>
        <v>16529.319659829915</v>
      </c>
      <c r="N3795" s="1">
        <f t="shared" si="472"/>
        <v>19064.922640880293</v>
      </c>
      <c r="O3795" s="1">
        <f t="shared" si="473"/>
        <v>19384.851212803202</v>
      </c>
      <c r="P3795" s="1">
        <f t="shared" si="474"/>
        <v>22516.516703340669</v>
      </c>
    </row>
    <row r="3796" spans="1:16" x14ac:dyDescent="0.25">
      <c r="A3796">
        <v>172126168933</v>
      </c>
      <c r="B3796">
        <v>866641</v>
      </c>
      <c r="C3796">
        <v>198613</v>
      </c>
      <c r="D3796" t="b">
        <v>1</v>
      </c>
      <c r="E3796">
        <v>3</v>
      </c>
      <c r="F3796">
        <v>159255683443</v>
      </c>
      <c r="G3796">
        <v>157</v>
      </c>
      <c r="H3796">
        <v>660</v>
      </c>
      <c r="I3796">
        <f t="shared" si="467"/>
        <v>13987.494494494495</v>
      </c>
      <c r="J3796">
        <f t="shared" si="468"/>
        <v>13606.022044088177</v>
      </c>
      <c r="K3796">
        <f t="shared" si="469"/>
        <v>10640.959798994974</v>
      </c>
      <c r="L3796" s="1">
        <f t="shared" si="470"/>
        <v>11771.949494949495</v>
      </c>
      <c r="M3796" s="1">
        <f t="shared" si="471"/>
        <v>16520.958979489744</v>
      </c>
      <c r="N3796" s="1">
        <f t="shared" si="472"/>
        <v>19059.960986995666</v>
      </c>
      <c r="O3796" s="1">
        <f t="shared" si="473"/>
        <v>19380.413853463368</v>
      </c>
      <c r="P3796" s="1">
        <f t="shared" si="474"/>
        <v>22513.055811162234</v>
      </c>
    </row>
    <row r="3797" spans="1:16" x14ac:dyDescent="0.25">
      <c r="A3797">
        <v>172168274017</v>
      </c>
      <c r="B3797">
        <v>229637</v>
      </c>
      <c r="C3797">
        <v>749741</v>
      </c>
      <c r="D3797" t="b">
        <v>1</v>
      </c>
      <c r="E3797">
        <v>3</v>
      </c>
      <c r="F3797">
        <v>16629852267</v>
      </c>
      <c r="G3797">
        <v>307</v>
      </c>
      <c r="H3797">
        <v>946</v>
      </c>
      <c r="I3797">
        <f t="shared" si="467"/>
        <v>13987.533533533533</v>
      </c>
      <c r="J3797">
        <f t="shared" si="468"/>
        <v>13605.507014028057</v>
      </c>
      <c r="K3797">
        <f t="shared" si="469"/>
        <v>10716.904522613066</v>
      </c>
      <c r="L3797" s="1">
        <f t="shared" si="470"/>
        <v>11784.191919191919</v>
      </c>
      <c r="M3797" s="1">
        <f t="shared" si="471"/>
        <v>16531.949974987492</v>
      </c>
      <c r="N3797" s="1">
        <f t="shared" si="472"/>
        <v>19059.853951317105</v>
      </c>
      <c r="O3797" s="1">
        <f t="shared" si="473"/>
        <v>19380.824206051511</v>
      </c>
      <c r="P3797" s="1">
        <f t="shared" si="474"/>
        <v>22516.230446089219</v>
      </c>
    </row>
    <row r="3798" spans="1:16" x14ac:dyDescent="0.25">
      <c r="A3798">
        <v>172401421303</v>
      </c>
      <c r="B3798">
        <v>408479</v>
      </c>
      <c r="C3798">
        <v>422057</v>
      </c>
      <c r="D3798" t="b">
        <v>1</v>
      </c>
      <c r="E3798">
        <v>3</v>
      </c>
      <c r="F3798">
        <v>118853500715</v>
      </c>
      <c r="G3798">
        <v>179</v>
      </c>
      <c r="H3798">
        <v>611</v>
      </c>
      <c r="I3798">
        <f t="shared" si="467"/>
        <v>14009.726726726727</v>
      </c>
      <c r="J3798">
        <f t="shared" si="468"/>
        <v>13616.649298597195</v>
      </c>
      <c r="K3798">
        <f t="shared" si="469"/>
        <v>10722.994974874371</v>
      </c>
      <c r="L3798" s="1">
        <f t="shared" si="470"/>
        <v>11786.242424242424</v>
      </c>
      <c r="M3798" s="1">
        <f t="shared" si="471"/>
        <v>16533.071535767886</v>
      </c>
      <c r="N3798" s="1">
        <f t="shared" si="472"/>
        <v>19059.562187395797</v>
      </c>
      <c r="O3798" s="1">
        <f t="shared" si="473"/>
        <v>19385.317079269818</v>
      </c>
      <c r="P3798" s="1">
        <f t="shared" si="474"/>
        <v>22516.117423484699</v>
      </c>
    </row>
    <row r="3799" spans="1:16" x14ac:dyDescent="0.25">
      <c r="A3799">
        <v>172460084411</v>
      </c>
      <c r="B3799">
        <v>436399</v>
      </c>
      <c r="C3799">
        <v>395189</v>
      </c>
      <c r="D3799" t="b">
        <v>1</v>
      </c>
      <c r="E3799">
        <v>3</v>
      </c>
      <c r="F3799">
        <v>76005514804</v>
      </c>
      <c r="G3799">
        <v>3187</v>
      </c>
      <c r="H3799">
        <v>10374</v>
      </c>
      <c r="I3799">
        <f t="shared" si="467"/>
        <v>14009.445445445446</v>
      </c>
      <c r="J3799">
        <f t="shared" si="468"/>
        <v>13623.232464929859</v>
      </c>
      <c r="K3799">
        <f t="shared" si="469"/>
        <v>10720.874371859296</v>
      </c>
      <c r="L3799" s="1">
        <f t="shared" si="470"/>
        <v>11784.242424242424</v>
      </c>
      <c r="M3799" s="1">
        <f t="shared" si="471"/>
        <v>16533.503751875938</v>
      </c>
      <c r="N3799" s="1">
        <f t="shared" si="472"/>
        <v>19060.108036012003</v>
      </c>
      <c r="O3799" s="1">
        <f t="shared" si="473"/>
        <v>19386.795948987248</v>
      </c>
      <c r="P3799" s="1">
        <f t="shared" si="474"/>
        <v>22575.74074814963</v>
      </c>
    </row>
    <row r="3800" spans="1:16" x14ac:dyDescent="0.25">
      <c r="A3800">
        <v>172501087849</v>
      </c>
      <c r="B3800">
        <v>222863</v>
      </c>
      <c r="C3800">
        <v>774023</v>
      </c>
      <c r="D3800" t="b">
        <v>1</v>
      </c>
      <c r="E3800">
        <v>3</v>
      </c>
      <c r="F3800">
        <v>102887007276</v>
      </c>
      <c r="G3800">
        <v>20369</v>
      </c>
      <c r="H3800">
        <v>81439</v>
      </c>
      <c r="I3800">
        <f t="shared" si="467"/>
        <v>14004.242242242242</v>
      </c>
      <c r="J3800">
        <f t="shared" si="468"/>
        <v>13604.733466933867</v>
      </c>
      <c r="K3800">
        <f t="shared" si="469"/>
        <v>10669.944723618091</v>
      </c>
      <c r="L3800" s="1">
        <f t="shared" si="470"/>
        <v>11694.707070707071</v>
      </c>
      <c r="M3800" s="1">
        <f t="shared" si="471"/>
        <v>16586.230615307653</v>
      </c>
      <c r="N3800" s="1">
        <f t="shared" si="472"/>
        <v>19057.367122374126</v>
      </c>
      <c r="O3800" s="1">
        <f t="shared" si="473"/>
        <v>19387.994498624656</v>
      </c>
      <c r="P3800" s="1">
        <f t="shared" si="474"/>
        <v>22573.949389877977</v>
      </c>
    </row>
    <row r="3801" spans="1:16" x14ac:dyDescent="0.25">
      <c r="A3801">
        <v>172535374861</v>
      </c>
      <c r="B3801">
        <v>1284443</v>
      </c>
      <c r="C3801">
        <v>134327</v>
      </c>
      <c r="D3801" t="b">
        <v>1</v>
      </c>
      <c r="E3801">
        <v>3</v>
      </c>
      <c r="F3801">
        <v>16593719118</v>
      </c>
      <c r="G3801">
        <v>1153</v>
      </c>
      <c r="H3801">
        <v>3628</v>
      </c>
      <c r="I3801">
        <f t="shared" si="467"/>
        <v>14031.31931931932</v>
      </c>
      <c r="J3801">
        <f t="shared" si="468"/>
        <v>13441.827655310621</v>
      </c>
      <c r="K3801">
        <f t="shared" si="469"/>
        <v>10265.306532663317</v>
      </c>
      <c r="L3801" s="1">
        <f t="shared" si="470"/>
        <v>10875.868686868687</v>
      </c>
      <c r="M3801" s="1">
        <f t="shared" si="471"/>
        <v>16546.223611805905</v>
      </c>
      <c r="N3801" s="1">
        <f t="shared" si="472"/>
        <v>19030.347115705234</v>
      </c>
      <c r="O3801" s="1">
        <f t="shared" si="473"/>
        <v>19367.649412353087</v>
      </c>
      <c r="P3801" s="1">
        <f t="shared" si="474"/>
        <v>22557.759151830367</v>
      </c>
    </row>
    <row r="3802" spans="1:16" x14ac:dyDescent="0.25">
      <c r="A3802">
        <v>172632717017</v>
      </c>
      <c r="B3802">
        <v>1150187</v>
      </c>
      <c r="C3802">
        <v>150091</v>
      </c>
      <c r="D3802" t="b">
        <v>1</v>
      </c>
      <c r="E3802">
        <v>3</v>
      </c>
      <c r="F3802">
        <v>168551142364</v>
      </c>
      <c r="G3802">
        <v>5003</v>
      </c>
      <c r="H3802">
        <v>18743</v>
      </c>
      <c r="I3802">
        <f t="shared" si="467"/>
        <v>14076.027027027027</v>
      </c>
      <c r="J3802">
        <f t="shared" si="468"/>
        <v>13473.288577154308</v>
      </c>
      <c r="K3802">
        <f t="shared" si="469"/>
        <v>10276.793969849246</v>
      </c>
      <c r="L3802" s="1">
        <f t="shared" si="470"/>
        <v>10844.161616161617</v>
      </c>
      <c r="M3802" s="1">
        <f t="shared" si="471"/>
        <v>16544.434217108555</v>
      </c>
      <c r="N3802" s="1">
        <f t="shared" si="472"/>
        <v>19029.257085695233</v>
      </c>
      <c r="O3802" s="1">
        <f t="shared" si="473"/>
        <v>19366.889222305577</v>
      </c>
      <c r="P3802" s="1">
        <f t="shared" si="474"/>
        <v>22557.394078815763</v>
      </c>
    </row>
    <row r="3803" spans="1:16" x14ac:dyDescent="0.25">
      <c r="A3803">
        <v>172660210279</v>
      </c>
      <c r="B3803">
        <v>299711</v>
      </c>
      <c r="C3803">
        <v>576089</v>
      </c>
      <c r="D3803" t="b">
        <v>1</v>
      </c>
      <c r="E3803">
        <v>3</v>
      </c>
      <c r="F3803">
        <v>28396118696</v>
      </c>
      <c r="G3803">
        <v>43</v>
      </c>
      <c r="H3803">
        <v>130</v>
      </c>
      <c r="I3803">
        <f t="shared" si="467"/>
        <v>14059.8008008008</v>
      </c>
      <c r="J3803">
        <f t="shared" si="468"/>
        <v>13439.276553106212</v>
      </c>
      <c r="K3803">
        <f t="shared" si="469"/>
        <v>10197.613065326634</v>
      </c>
      <c r="L3803" s="1">
        <f t="shared" si="470"/>
        <v>10656.272727272728</v>
      </c>
      <c r="M3803" s="1">
        <f t="shared" si="471"/>
        <v>16540.042521260631</v>
      </c>
      <c r="N3803" s="1">
        <f t="shared" si="472"/>
        <v>19024.683227742582</v>
      </c>
      <c r="O3803" s="1">
        <f t="shared" si="473"/>
        <v>19364.863715928983</v>
      </c>
      <c r="P3803" s="1">
        <f t="shared" si="474"/>
        <v>22555.334466893379</v>
      </c>
    </row>
    <row r="3804" spans="1:16" x14ac:dyDescent="0.25">
      <c r="A3804">
        <v>172712356423</v>
      </c>
      <c r="B3804">
        <v>444893</v>
      </c>
      <c r="C3804">
        <v>388211</v>
      </c>
      <c r="D3804" t="b">
        <v>1</v>
      </c>
      <c r="E3804">
        <v>3</v>
      </c>
      <c r="F3804">
        <v>112604197873</v>
      </c>
      <c r="G3804">
        <v>15889</v>
      </c>
      <c r="H3804">
        <v>56491</v>
      </c>
      <c r="I3804">
        <f t="shared" si="467"/>
        <v>14065.630630630631</v>
      </c>
      <c r="J3804">
        <f t="shared" si="468"/>
        <v>13546.687374749499</v>
      </c>
      <c r="K3804">
        <f t="shared" si="469"/>
        <v>10241.713567839195</v>
      </c>
      <c r="L3804" s="1">
        <f t="shared" si="470"/>
        <v>10657.070707070707</v>
      </c>
      <c r="M3804" s="1">
        <f t="shared" si="471"/>
        <v>16540.257128564281</v>
      </c>
      <c r="N3804" s="1">
        <f t="shared" si="472"/>
        <v>19025.796598866287</v>
      </c>
      <c r="O3804" s="1">
        <f t="shared" si="473"/>
        <v>19371.711427856964</v>
      </c>
      <c r="P3804" s="1">
        <f t="shared" si="474"/>
        <v>22556.226045209041</v>
      </c>
    </row>
    <row r="3805" spans="1:16" x14ac:dyDescent="0.25">
      <c r="A3805">
        <v>172761703721</v>
      </c>
      <c r="B3805">
        <v>1256531</v>
      </c>
      <c r="C3805">
        <v>137491</v>
      </c>
      <c r="D3805" t="b">
        <v>1</v>
      </c>
      <c r="E3805">
        <v>3</v>
      </c>
      <c r="F3805">
        <v>40158233790</v>
      </c>
      <c r="G3805">
        <v>4583</v>
      </c>
      <c r="H3805">
        <v>16983</v>
      </c>
      <c r="I3805">
        <f t="shared" si="467"/>
        <v>14009.482482482483</v>
      </c>
      <c r="J3805">
        <f t="shared" si="468"/>
        <v>13439.102204408817</v>
      </c>
      <c r="K3805">
        <f t="shared" si="469"/>
        <v>9966.3316582914576</v>
      </c>
      <c r="L3805" s="1">
        <f t="shared" si="470"/>
        <v>10088.969696969696</v>
      </c>
      <c r="M3805" s="1">
        <f t="shared" si="471"/>
        <v>16512.593796898451</v>
      </c>
      <c r="N3805" s="1">
        <f t="shared" si="472"/>
        <v>19039.828942980992</v>
      </c>
      <c r="O3805" s="1">
        <f t="shared" si="473"/>
        <v>19357.819954988747</v>
      </c>
      <c r="P3805" s="1">
        <f t="shared" si="474"/>
        <v>22546.680536107222</v>
      </c>
    </row>
    <row r="3806" spans="1:16" x14ac:dyDescent="0.25">
      <c r="A3806">
        <v>172770916189</v>
      </c>
      <c r="B3806">
        <v>204143</v>
      </c>
      <c r="C3806">
        <v>846323</v>
      </c>
      <c r="D3806" t="b">
        <v>1</v>
      </c>
      <c r="E3806">
        <v>3</v>
      </c>
      <c r="F3806">
        <v>171779871957</v>
      </c>
      <c r="G3806">
        <v>10321</v>
      </c>
      <c r="H3806">
        <v>44455</v>
      </c>
      <c r="I3806">
        <f t="shared" si="467"/>
        <v>13999.700700700701</v>
      </c>
      <c r="J3806">
        <f t="shared" si="468"/>
        <v>13405.380761523045</v>
      </c>
      <c r="K3806">
        <f t="shared" si="469"/>
        <v>9881.4221105527631</v>
      </c>
      <c r="L3806" s="1">
        <f t="shared" si="470"/>
        <v>9918.0707070707067</v>
      </c>
      <c r="M3806" s="1">
        <f t="shared" si="471"/>
        <v>16509.823411705853</v>
      </c>
      <c r="N3806" s="1">
        <f t="shared" si="472"/>
        <v>19051.86562187396</v>
      </c>
      <c r="O3806" s="1">
        <f t="shared" si="473"/>
        <v>19353.599399849962</v>
      </c>
      <c r="P3806" s="1">
        <f t="shared" si="474"/>
        <v>22543.644128825767</v>
      </c>
    </row>
    <row r="3807" spans="1:16" x14ac:dyDescent="0.25">
      <c r="A3807">
        <v>172786739599</v>
      </c>
      <c r="B3807">
        <v>634003</v>
      </c>
      <c r="C3807">
        <v>272533</v>
      </c>
      <c r="D3807" t="b">
        <v>1</v>
      </c>
      <c r="E3807">
        <v>3</v>
      </c>
      <c r="F3807">
        <v>75762811336</v>
      </c>
      <c r="G3807">
        <v>1747</v>
      </c>
      <c r="H3807">
        <v>6424</v>
      </c>
      <c r="I3807">
        <f t="shared" si="467"/>
        <v>13959.131131131131</v>
      </c>
      <c r="J3807">
        <f t="shared" si="468"/>
        <v>13322.210420841684</v>
      </c>
      <c r="K3807">
        <f t="shared" si="469"/>
        <v>9658.2512562814063</v>
      </c>
      <c r="L3807" s="1">
        <f t="shared" si="470"/>
        <v>9470.5656565656573</v>
      </c>
      <c r="M3807" s="1">
        <f t="shared" si="471"/>
        <v>16489.586293146574</v>
      </c>
      <c r="N3807" s="1">
        <f t="shared" si="472"/>
        <v>19037.181727242416</v>
      </c>
      <c r="O3807" s="1">
        <f t="shared" si="473"/>
        <v>19343.714178544637</v>
      </c>
      <c r="P3807" s="1">
        <f t="shared" si="474"/>
        <v>22535.918183636728</v>
      </c>
    </row>
    <row r="3808" spans="1:16" x14ac:dyDescent="0.25">
      <c r="A3808">
        <v>172847749219</v>
      </c>
      <c r="B3808">
        <v>198491</v>
      </c>
      <c r="C3808">
        <v>870809</v>
      </c>
      <c r="D3808" t="b">
        <v>1</v>
      </c>
      <c r="E3808">
        <v>3</v>
      </c>
      <c r="F3808">
        <v>159708112219</v>
      </c>
      <c r="G3808">
        <v>337</v>
      </c>
      <c r="H3808">
        <v>979</v>
      </c>
      <c r="I3808">
        <f t="shared" si="467"/>
        <v>14190.244244244244</v>
      </c>
      <c r="J3808">
        <f t="shared" si="468"/>
        <v>13310.232464929859</v>
      </c>
      <c r="K3808">
        <f t="shared" si="469"/>
        <v>9642.8291457286432</v>
      </c>
      <c r="L3808" s="1">
        <f t="shared" si="470"/>
        <v>9416.6565656565654</v>
      </c>
      <c r="M3808" s="1">
        <f t="shared" si="471"/>
        <v>16486.821410705354</v>
      </c>
      <c r="N3808" s="1">
        <f t="shared" si="472"/>
        <v>19039.395131710571</v>
      </c>
      <c r="O3808" s="1">
        <f t="shared" si="473"/>
        <v>19345.465116279069</v>
      </c>
      <c r="P3808" s="1">
        <f t="shared" si="474"/>
        <v>22536.022004400878</v>
      </c>
    </row>
    <row r="3809" spans="1:16" x14ac:dyDescent="0.25">
      <c r="A3809">
        <v>172863237797</v>
      </c>
      <c r="B3809">
        <v>770909</v>
      </c>
      <c r="C3809">
        <v>224233</v>
      </c>
      <c r="D3809" t="b">
        <v>1</v>
      </c>
      <c r="E3809">
        <v>3</v>
      </c>
      <c r="F3809">
        <v>159276737582</v>
      </c>
      <c r="G3809">
        <v>6217</v>
      </c>
      <c r="H3809">
        <v>22392</v>
      </c>
      <c r="I3809">
        <f t="shared" si="467"/>
        <v>14201.896896896897</v>
      </c>
      <c r="J3809">
        <f t="shared" si="468"/>
        <v>13401.649298597195</v>
      </c>
      <c r="K3809">
        <f t="shared" si="469"/>
        <v>9640.7286432160799</v>
      </c>
      <c r="L3809" s="1">
        <f t="shared" si="470"/>
        <v>9426.181818181818</v>
      </c>
      <c r="M3809" s="1">
        <f t="shared" si="471"/>
        <v>16486.688344172086</v>
      </c>
      <c r="N3809" s="1">
        <f t="shared" si="472"/>
        <v>19039.172390796932</v>
      </c>
      <c r="O3809" s="1">
        <f t="shared" si="473"/>
        <v>19354.669917479368</v>
      </c>
      <c r="P3809" s="1">
        <f t="shared" si="474"/>
        <v>22576.565313062612</v>
      </c>
    </row>
    <row r="3810" spans="1:16" x14ac:dyDescent="0.25">
      <c r="A3810">
        <v>172983900949</v>
      </c>
      <c r="B3810">
        <v>550163</v>
      </c>
      <c r="C3810">
        <v>314423</v>
      </c>
      <c r="D3810" t="b">
        <v>1</v>
      </c>
      <c r="E3810">
        <v>3</v>
      </c>
      <c r="F3810">
        <v>167733145278</v>
      </c>
      <c r="G3810">
        <v>1979</v>
      </c>
      <c r="H3810">
        <v>6457</v>
      </c>
      <c r="I3810">
        <f t="shared" si="467"/>
        <v>14194.741741741742</v>
      </c>
      <c r="J3810">
        <f t="shared" si="468"/>
        <v>13392.657314629259</v>
      </c>
      <c r="K3810">
        <f t="shared" si="469"/>
        <v>9533.0552763819087</v>
      </c>
      <c r="L3810" s="1">
        <f t="shared" si="470"/>
        <v>9201.181818181818</v>
      </c>
      <c r="M3810" s="1">
        <f t="shared" si="471"/>
        <v>16475.887943971986</v>
      </c>
      <c r="N3810" s="1">
        <f t="shared" si="472"/>
        <v>19032.064021340448</v>
      </c>
      <c r="O3810" s="1">
        <f t="shared" si="473"/>
        <v>19372.146786696674</v>
      </c>
      <c r="P3810" s="1">
        <f t="shared" si="474"/>
        <v>22572.156831366272</v>
      </c>
    </row>
    <row r="3811" spans="1:16" x14ac:dyDescent="0.25">
      <c r="A3811">
        <v>173094665927</v>
      </c>
      <c r="B3811">
        <v>411119</v>
      </c>
      <c r="C3811">
        <v>421033</v>
      </c>
      <c r="D3811" t="b">
        <v>1</v>
      </c>
      <c r="E3811">
        <v>3</v>
      </c>
      <c r="F3811">
        <v>75521110244</v>
      </c>
      <c r="G3811">
        <v>331</v>
      </c>
      <c r="H3811">
        <v>1629</v>
      </c>
      <c r="I3811">
        <f t="shared" si="467"/>
        <v>14194.901901901902</v>
      </c>
      <c r="J3811">
        <f t="shared" si="468"/>
        <v>13380.150300601203</v>
      </c>
      <c r="K3811">
        <f t="shared" si="469"/>
        <v>9502.4974874371856</v>
      </c>
      <c r="L3811" s="1">
        <f t="shared" si="470"/>
        <v>9137.1717171717173</v>
      </c>
      <c r="M3811" s="1">
        <f t="shared" si="471"/>
        <v>16474.491745872936</v>
      </c>
      <c r="N3811" s="1">
        <f t="shared" si="472"/>
        <v>19050.064021340448</v>
      </c>
      <c r="O3811" s="1">
        <f t="shared" si="473"/>
        <v>19370.595898974745</v>
      </c>
      <c r="P3811" s="1">
        <f t="shared" si="474"/>
        <v>22586.191038207642</v>
      </c>
    </row>
    <row r="3812" spans="1:16" x14ac:dyDescent="0.25">
      <c r="A3812">
        <v>173228563513</v>
      </c>
      <c r="B3812">
        <v>261011</v>
      </c>
      <c r="C3812">
        <v>663683</v>
      </c>
      <c r="D3812" t="b">
        <v>1</v>
      </c>
      <c r="E3812">
        <v>3</v>
      </c>
      <c r="F3812">
        <v>130657147392</v>
      </c>
      <c r="G3812">
        <v>607</v>
      </c>
      <c r="H3812">
        <v>1962</v>
      </c>
      <c r="I3812">
        <f t="shared" si="467"/>
        <v>14197.941941941943</v>
      </c>
      <c r="J3812">
        <f t="shared" si="468"/>
        <v>13379.384769539078</v>
      </c>
      <c r="K3812">
        <f t="shared" si="469"/>
        <v>9501.3015075376879</v>
      </c>
      <c r="L3812" s="1">
        <f t="shared" si="470"/>
        <v>9121.8282828282827</v>
      </c>
      <c r="M3812" s="1">
        <f t="shared" si="471"/>
        <v>16473.868434217107</v>
      </c>
      <c r="N3812" s="1">
        <f t="shared" si="472"/>
        <v>19049.582194064689</v>
      </c>
      <c r="O3812" s="1">
        <f t="shared" si="473"/>
        <v>19389.057264316078</v>
      </c>
      <c r="P3812" s="1">
        <f t="shared" si="474"/>
        <v>22588.824164832968</v>
      </c>
    </row>
    <row r="3813" spans="1:16" x14ac:dyDescent="0.25">
      <c r="A3813">
        <v>173364974417</v>
      </c>
      <c r="B3813">
        <v>544897</v>
      </c>
      <c r="C3813">
        <v>318161</v>
      </c>
      <c r="D3813" t="b">
        <v>1</v>
      </c>
      <c r="E3813">
        <v>3</v>
      </c>
      <c r="F3813">
        <v>91084982521</v>
      </c>
      <c r="G3813">
        <v>43</v>
      </c>
      <c r="H3813">
        <v>132</v>
      </c>
      <c r="I3813">
        <f t="shared" si="467"/>
        <v>14199.179179179178</v>
      </c>
      <c r="J3813">
        <f t="shared" si="468"/>
        <v>13376.254509018036</v>
      </c>
      <c r="K3813">
        <f t="shared" si="469"/>
        <v>9493.2412060301504</v>
      </c>
      <c r="L3813" s="1">
        <f t="shared" si="470"/>
        <v>9103.0202020202014</v>
      </c>
      <c r="M3813" s="1">
        <f t="shared" si="471"/>
        <v>16473.43271635818</v>
      </c>
      <c r="N3813" s="1">
        <f t="shared" si="472"/>
        <v>19049.441480493497</v>
      </c>
      <c r="O3813" s="1">
        <f t="shared" si="473"/>
        <v>19404.066016504126</v>
      </c>
      <c r="P3813" s="1">
        <f t="shared" si="474"/>
        <v>22588.512102420485</v>
      </c>
    </row>
    <row r="3814" spans="1:16" x14ac:dyDescent="0.25">
      <c r="A3814">
        <v>173463943637</v>
      </c>
      <c r="B3814">
        <v>288227</v>
      </c>
      <c r="C3814">
        <v>601831</v>
      </c>
      <c r="D3814" t="b">
        <v>1</v>
      </c>
      <c r="E3814">
        <v>3</v>
      </c>
      <c r="F3814">
        <v>122294139647</v>
      </c>
      <c r="G3814">
        <v>683</v>
      </c>
      <c r="H3814">
        <v>2472</v>
      </c>
      <c r="I3814">
        <f t="shared" si="467"/>
        <v>14200.668668668668</v>
      </c>
      <c r="J3814">
        <f t="shared" si="468"/>
        <v>13378.717434869739</v>
      </c>
      <c r="K3814">
        <f t="shared" si="469"/>
        <v>9493.6331658291456</v>
      </c>
      <c r="L3814" s="1">
        <f t="shared" si="470"/>
        <v>9109.0303030303039</v>
      </c>
      <c r="M3814" s="1">
        <f t="shared" si="471"/>
        <v>16474.586293146574</v>
      </c>
      <c r="N3814" s="1">
        <f t="shared" si="472"/>
        <v>19053.706568856287</v>
      </c>
      <c r="O3814" s="1">
        <f t="shared" si="473"/>
        <v>19404.156039009751</v>
      </c>
      <c r="P3814" s="1">
        <f t="shared" si="474"/>
        <v>22589.017803560713</v>
      </c>
    </row>
    <row r="3815" spans="1:16" x14ac:dyDescent="0.25">
      <c r="A3815">
        <v>173540804267</v>
      </c>
      <c r="B3815">
        <v>899273</v>
      </c>
      <c r="C3815">
        <v>192979</v>
      </c>
      <c r="D3815" t="b">
        <v>1</v>
      </c>
      <c r="E3815">
        <v>3</v>
      </c>
      <c r="F3815">
        <v>12209202394</v>
      </c>
      <c r="G3815">
        <v>151</v>
      </c>
      <c r="H3815">
        <v>429</v>
      </c>
      <c r="I3815">
        <f t="shared" si="467"/>
        <v>14260.393393393393</v>
      </c>
      <c r="J3815">
        <f t="shared" si="468"/>
        <v>13376.70741482966</v>
      </c>
      <c r="K3815">
        <f t="shared" si="469"/>
        <v>9482.1055276381903</v>
      </c>
      <c r="L3815" s="1">
        <f t="shared" si="470"/>
        <v>9094.6060606060601</v>
      </c>
      <c r="M3815" s="1">
        <f t="shared" si="471"/>
        <v>16512.047523761881</v>
      </c>
      <c r="N3815" s="1">
        <f t="shared" si="472"/>
        <v>19054.146715571856</v>
      </c>
      <c r="O3815" s="1">
        <f t="shared" si="473"/>
        <v>19655.399599899974</v>
      </c>
      <c r="P3815" s="1">
        <f t="shared" si="474"/>
        <v>22589.189437887577</v>
      </c>
    </row>
    <row r="3816" spans="1:16" x14ac:dyDescent="0.25">
      <c r="A3816">
        <v>173563080863</v>
      </c>
      <c r="B3816">
        <v>206923</v>
      </c>
      <c r="C3816">
        <v>838781</v>
      </c>
      <c r="D3816" t="b">
        <v>1</v>
      </c>
      <c r="E3816">
        <v>3</v>
      </c>
      <c r="F3816">
        <v>7564965840</v>
      </c>
      <c r="G3816">
        <v>2467</v>
      </c>
      <c r="H3816">
        <v>8633</v>
      </c>
      <c r="I3816">
        <f t="shared" si="467"/>
        <v>14274.712712712713</v>
      </c>
      <c r="J3816">
        <f t="shared" si="468"/>
        <v>13380.525050100201</v>
      </c>
      <c r="K3816">
        <f t="shared" si="469"/>
        <v>9480.9296482412065</v>
      </c>
      <c r="L3816" s="1">
        <f t="shared" si="470"/>
        <v>9096.424242424242</v>
      </c>
      <c r="M3816" s="1">
        <f t="shared" si="471"/>
        <v>16514.240120060029</v>
      </c>
      <c r="N3816" s="1">
        <f t="shared" si="472"/>
        <v>19054.343781260421</v>
      </c>
      <c r="O3816" s="1">
        <f t="shared" si="473"/>
        <v>19657.718679669917</v>
      </c>
      <c r="P3816" s="1">
        <f t="shared" si="474"/>
        <v>22594.300060012003</v>
      </c>
    </row>
    <row r="3817" spans="1:16" x14ac:dyDescent="0.25">
      <c r="A3817">
        <v>173581198187</v>
      </c>
      <c r="B3817">
        <v>838099</v>
      </c>
      <c r="C3817">
        <v>207113</v>
      </c>
      <c r="D3817" t="b">
        <v>1</v>
      </c>
      <c r="E3817">
        <v>3</v>
      </c>
      <c r="F3817">
        <v>20892969972</v>
      </c>
      <c r="G3817">
        <v>461</v>
      </c>
      <c r="H3817">
        <v>1379</v>
      </c>
      <c r="I3817">
        <f t="shared" si="467"/>
        <v>14266.164164164164</v>
      </c>
      <c r="J3817">
        <f t="shared" si="468"/>
        <v>13363.977955911823</v>
      </c>
      <c r="K3817">
        <f t="shared" si="469"/>
        <v>9451.3618090452255</v>
      </c>
      <c r="L3817" s="1">
        <f t="shared" si="470"/>
        <v>9014.939393939394</v>
      </c>
      <c r="M3817" s="1">
        <f t="shared" si="471"/>
        <v>16511.904452226114</v>
      </c>
      <c r="N3817" s="1">
        <f t="shared" si="472"/>
        <v>19051.614204734913</v>
      </c>
      <c r="O3817" s="1">
        <f t="shared" si="473"/>
        <v>19655.623405851464</v>
      </c>
      <c r="P3817" s="1">
        <f t="shared" si="474"/>
        <v>22592.595319063814</v>
      </c>
    </row>
    <row r="3818" spans="1:16" x14ac:dyDescent="0.25">
      <c r="A3818">
        <v>173624347577</v>
      </c>
      <c r="B3818">
        <v>755483</v>
      </c>
      <c r="C3818">
        <v>229819</v>
      </c>
      <c r="D3818" t="b">
        <v>1</v>
      </c>
      <c r="E3818">
        <v>3</v>
      </c>
      <c r="F3818">
        <v>105901340492</v>
      </c>
      <c r="G3818">
        <v>593</v>
      </c>
      <c r="H3818">
        <v>1663</v>
      </c>
      <c r="I3818">
        <f t="shared" si="467"/>
        <v>14265.004004004004</v>
      </c>
      <c r="J3818">
        <f t="shared" si="468"/>
        <v>13361.815631262525</v>
      </c>
      <c r="K3818">
        <f t="shared" si="469"/>
        <v>9455.8743718592959</v>
      </c>
      <c r="L3818" s="1">
        <f t="shared" si="470"/>
        <v>9079.363636363636</v>
      </c>
      <c r="M3818" s="1">
        <f t="shared" si="471"/>
        <v>16511.488244122062</v>
      </c>
      <c r="N3818" s="1">
        <f t="shared" si="472"/>
        <v>19052.604201400467</v>
      </c>
      <c r="O3818" s="1">
        <f t="shared" si="473"/>
        <v>19662.930482620653</v>
      </c>
      <c r="P3818" s="1">
        <f t="shared" si="474"/>
        <v>22592.985197039408</v>
      </c>
    </row>
    <row r="3819" spans="1:16" x14ac:dyDescent="0.25">
      <c r="A3819">
        <v>173636240809</v>
      </c>
      <c r="B3819">
        <v>689917</v>
      </c>
      <c r="C3819">
        <v>251677</v>
      </c>
      <c r="D3819" t="b">
        <v>1</v>
      </c>
      <c r="E3819">
        <v>3</v>
      </c>
      <c r="F3819">
        <v>22427692502</v>
      </c>
      <c r="G3819">
        <v>6991</v>
      </c>
      <c r="H3819">
        <v>22739</v>
      </c>
      <c r="I3819">
        <f t="shared" si="467"/>
        <v>14267.013013013013</v>
      </c>
      <c r="J3819">
        <f t="shared" si="468"/>
        <v>13506.755511022044</v>
      </c>
      <c r="K3819">
        <f t="shared" si="469"/>
        <v>9461.0201005025119</v>
      </c>
      <c r="L3819" s="1">
        <f t="shared" si="470"/>
        <v>9067.1616161616166</v>
      </c>
      <c r="M3819" s="1">
        <f t="shared" si="471"/>
        <v>16511.934967483743</v>
      </c>
      <c r="N3819" s="1">
        <f t="shared" si="472"/>
        <v>19052.36178726242</v>
      </c>
      <c r="O3819" s="1">
        <f t="shared" si="473"/>
        <v>19666.139534883721</v>
      </c>
      <c r="P3819" s="1">
        <f t="shared" si="474"/>
        <v>22592.755151030207</v>
      </c>
    </row>
    <row r="3820" spans="1:16" x14ac:dyDescent="0.25">
      <c r="A3820">
        <v>173718387587</v>
      </c>
      <c r="B3820">
        <v>660097</v>
      </c>
      <c r="C3820">
        <v>263171</v>
      </c>
      <c r="D3820" t="b">
        <v>1</v>
      </c>
      <c r="E3820">
        <v>3</v>
      </c>
      <c r="F3820">
        <v>73357899805</v>
      </c>
      <c r="G3820">
        <v>191</v>
      </c>
      <c r="H3820">
        <v>625</v>
      </c>
      <c r="I3820">
        <f t="shared" si="467"/>
        <v>14245.340340340341</v>
      </c>
      <c r="J3820">
        <f t="shared" si="468"/>
        <v>13465.394789579159</v>
      </c>
      <c r="K3820">
        <f t="shared" si="469"/>
        <v>9443.0402010050257</v>
      </c>
      <c r="L3820" s="1">
        <f t="shared" si="470"/>
        <v>8842.7979797979806</v>
      </c>
      <c r="M3820" s="1">
        <f t="shared" si="471"/>
        <v>16503.992496248124</v>
      </c>
      <c r="N3820" s="1">
        <f t="shared" si="472"/>
        <v>19045.364788262756</v>
      </c>
      <c r="O3820" s="1">
        <f t="shared" si="473"/>
        <v>19660.858964741186</v>
      </c>
      <c r="P3820" s="1">
        <f t="shared" si="474"/>
        <v>22588.28425685137</v>
      </c>
    </row>
    <row r="3821" spans="1:16" x14ac:dyDescent="0.25">
      <c r="A3821">
        <v>173805373879</v>
      </c>
      <c r="B3821">
        <v>223037</v>
      </c>
      <c r="C3821">
        <v>779267</v>
      </c>
      <c r="D3821" t="b">
        <v>1</v>
      </c>
      <c r="E3821">
        <v>3</v>
      </c>
      <c r="F3821">
        <v>106932859281</v>
      </c>
      <c r="G3821">
        <v>137</v>
      </c>
      <c r="H3821">
        <v>423</v>
      </c>
      <c r="I3821">
        <f t="shared" si="467"/>
        <v>14245.17017017017</v>
      </c>
      <c r="J3821">
        <f t="shared" si="468"/>
        <v>13464.637274549099</v>
      </c>
      <c r="K3821">
        <f t="shared" si="469"/>
        <v>9441.0502512562816</v>
      </c>
      <c r="L3821" s="1">
        <f t="shared" si="470"/>
        <v>8883.3434343434346</v>
      </c>
      <c r="M3821" s="1">
        <f t="shared" si="471"/>
        <v>16504.459729864931</v>
      </c>
      <c r="N3821" s="1">
        <f t="shared" si="472"/>
        <v>19045.255085028344</v>
      </c>
      <c r="O3821" s="1">
        <f t="shared" si="473"/>
        <v>19661.167291822956</v>
      </c>
      <c r="P3821" s="1">
        <f t="shared" si="474"/>
        <v>22781.824964993</v>
      </c>
    </row>
    <row r="3822" spans="1:16" x14ac:dyDescent="0.25">
      <c r="A3822">
        <v>173948960503</v>
      </c>
      <c r="B3822">
        <v>670507</v>
      </c>
      <c r="C3822">
        <v>259429</v>
      </c>
      <c r="D3822" t="b">
        <v>1</v>
      </c>
      <c r="E3822">
        <v>3</v>
      </c>
      <c r="F3822">
        <v>23520351999</v>
      </c>
      <c r="G3822">
        <v>1663</v>
      </c>
      <c r="H3822">
        <v>6106</v>
      </c>
      <c r="I3822">
        <f t="shared" si="467"/>
        <v>14246.281281281281</v>
      </c>
      <c r="J3822">
        <f t="shared" si="468"/>
        <v>13468.172344689379</v>
      </c>
      <c r="K3822">
        <f t="shared" si="469"/>
        <v>9459.9396984924624</v>
      </c>
      <c r="L3822" s="1">
        <f t="shared" si="470"/>
        <v>8914.545454545454</v>
      </c>
      <c r="M3822" s="1">
        <f t="shared" si="471"/>
        <v>16592.992496248124</v>
      </c>
      <c r="N3822" s="1">
        <f t="shared" si="472"/>
        <v>19045.298099366457</v>
      </c>
      <c r="O3822" s="1">
        <f t="shared" si="473"/>
        <v>19668.174043510877</v>
      </c>
      <c r="P3822" s="1">
        <f t="shared" si="474"/>
        <v>22781.883576715343</v>
      </c>
    </row>
    <row r="3823" spans="1:16" x14ac:dyDescent="0.25">
      <c r="A3823">
        <v>173958988043</v>
      </c>
      <c r="B3823">
        <v>206083</v>
      </c>
      <c r="C3823">
        <v>844121</v>
      </c>
      <c r="D3823" t="b">
        <v>1</v>
      </c>
      <c r="E3823">
        <v>3</v>
      </c>
      <c r="F3823">
        <v>112186433126</v>
      </c>
      <c r="G3823">
        <v>214</v>
      </c>
      <c r="H3823">
        <v>617</v>
      </c>
      <c r="I3823">
        <f t="shared" si="467"/>
        <v>14242.421421421421</v>
      </c>
      <c r="J3823">
        <f t="shared" si="468"/>
        <v>13456.801603206413</v>
      </c>
      <c r="K3823">
        <f t="shared" si="469"/>
        <v>9466.1758793969857</v>
      </c>
      <c r="L3823" s="1">
        <f t="shared" si="470"/>
        <v>8877.1515151515159</v>
      </c>
      <c r="M3823" s="1">
        <f t="shared" si="471"/>
        <v>16590.05452726363</v>
      </c>
      <c r="N3823" s="1">
        <f t="shared" si="472"/>
        <v>19044.608202734245</v>
      </c>
      <c r="O3823" s="1">
        <f t="shared" si="473"/>
        <v>19667.172043010753</v>
      </c>
      <c r="P3823" s="1">
        <f t="shared" si="474"/>
        <v>22780.732546509302</v>
      </c>
    </row>
    <row r="3824" spans="1:16" x14ac:dyDescent="0.25">
      <c r="A3824">
        <v>174045404641</v>
      </c>
      <c r="B3824">
        <v>198689</v>
      </c>
      <c r="C3824">
        <v>875969</v>
      </c>
      <c r="D3824" t="b">
        <v>1</v>
      </c>
      <c r="E3824">
        <v>3</v>
      </c>
      <c r="F3824">
        <v>121827749863</v>
      </c>
      <c r="G3824">
        <v>887</v>
      </c>
      <c r="H3824">
        <v>2633</v>
      </c>
      <c r="I3824">
        <f t="shared" si="467"/>
        <v>14242.448448448449</v>
      </c>
      <c r="J3824">
        <f t="shared" si="468"/>
        <v>13455.975951903807</v>
      </c>
      <c r="K3824">
        <f t="shared" si="469"/>
        <v>9478.145728643216</v>
      </c>
      <c r="L3824" s="1">
        <f t="shared" si="470"/>
        <v>8872.2020202020194</v>
      </c>
      <c r="M3824" s="1">
        <f t="shared" si="471"/>
        <v>16590.245622811406</v>
      </c>
      <c r="N3824" s="1">
        <f t="shared" si="472"/>
        <v>19045.730243414473</v>
      </c>
      <c r="O3824" s="1">
        <f t="shared" si="473"/>
        <v>19667.07776944236</v>
      </c>
      <c r="P3824" s="1">
        <f t="shared" si="474"/>
        <v>22781.333466693337</v>
      </c>
    </row>
    <row r="3825" spans="1:16" x14ac:dyDescent="0.25">
      <c r="A3825">
        <v>174097542401</v>
      </c>
      <c r="B3825">
        <v>620233</v>
      </c>
      <c r="C3825">
        <v>280697</v>
      </c>
      <c r="D3825" t="b">
        <v>1</v>
      </c>
      <c r="E3825">
        <v>3</v>
      </c>
      <c r="F3825">
        <v>95925856014</v>
      </c>
      <c r="G3825">
        <v>601</v>
      </c>
      <c r="H3825">
        <v>1928</v>
      </c>
      <c r="I3825">
        <f t="shared" si="467"/>
        <v>14255.705705705706</v>
      </c>
      <c r="J3825">
        <f t="shared" si="468"/>
        <v>13459.118236472947</v>
      </c>
      <c r="K3825">
        <f t="shared" si="469"/>
        <v>9465.8492462311551</v>
      </c>
      <c r="L3825" s="1">
        <f t="shared" si="470"/>
        <v>8905.7474747474753</v>
      </c>
      <c r="M3825" s="1">
        <f t="shared" si="471"/>
        <v>16596.115057528765</v>
      </c>
      <c r="N3825" s="1">
        <f t="shared" si="472"/>
        <v>19053.371457152385</v>
      </c>
      <c r="O3825" s="1">
        <f t="shared" si="473"/>
        <v>19666.5823955989</v>
      </c>
      <c r="P3825" s="1">
        <f t="shared" si="474"/>
        <v>22780.861572314461</v>
      </c>
    </row>
    <row r="3826" spans="1:16" x14ac:dyDescent="0.25">
      <c r="A3826">
        <v>174113359547</v>
      </c>
      <c r="B3826">
        <v>332851</v>
      </c>
      <c r="C3826">
        <v>523097</v>
      </c>
      <c r="D3826" t="b">
        <v>1</v>
      </c>
      <c r="E3826">
        <v>3</v>
      </c>
      <c r="F3826">
        <v>22817268902</v>
      </c>
      <c r="G3826">
        <v>317</v>
      </c>
      <c r="H3826">
        <v>979</v>
      </c>
      <c r="I3826">
        <f t="shared" si="467"/>
        <v>14253.881881881882</v>
      </c>
      <c r="J3826">
        <f t="shared" si="468"/>
        <v>13464.895791583167</v>
      </c>
      <c r="K3826">
        <f t="shared" si="469"/>
        <v>9461.8090452261313</v>
      </c>
      <c r="L3826" s="1">
        <f t="shared" si="470"/>
        <v>8896.5959595959594</v>
      </c>
      <c r="M3826" s="1">
        <f t="shared" si="471"/>
        <v>16596.016508254128</v>
      </c>
      <c r="N3826" s="1">
        <f t="shared" si="472"/>
        <v>19142.577525841949</v>
      </c>
      <c r="O3826" s="1">
        <f t="shared" si="473"/>
        <v>19666.235808952239</v>
      </c>
      <c r="P3826" s="1">
        <f t="shared" si="474"/>
        <v>22780.520704140828</v>
      </c>
    </row>
    <row r="3827" spans="1:16" x14ac:dyDescent="0.25">
      <c r="A3827">
        <v>174137336327</v>
      </c>
      <c r="B3827">
        <v>342869</v>
      </c>
      <c r="C3827">
        <v>507883</v>
      </c>
      <c r="D3827" t="b">
        <v>1</v>
      </c>
      <c r="E3827">
        <v>3</v>
      </c>
      <c r="F3827">
        <v>58966739950</v>
      </c>
      <c r="G3827">
        <v>1801</v>
      </c>
      <c r="H3827">
        <v>5562</v>
      </c>
      <c r="I3827">
        <f t="shared" si="467"/>
        <v>14260.121121121121</v>
      </c>
      <c r="J3827">
        <f t="shared" si="468"/>
        <v>13486.392785571143</v>
      </c>
      <c r="K3827">
        <f t="shared" si="469"/>
        <v>9490.8040201005024</v>
      </c>
      <c r="L3827" s="1">
        <f t="shared" si="470"/>
        <v>9107.060606060606</v>
      </c>
      <c r="M3827" s="1">
        <f t="shared" si="471"/>
        <v>16595.643321660831</v>
      </c>
      <c r="N3827" s="1">
        <f t="shared" si="472"/>
        <v>19142.664888296098</v>
      </c>
      <c r="O3827" s="1">
        <f t="shared" si="473"/>
        <v>19667.693673418355</v>
      </c>
      <c r="P3827" s="1">
        <f t="shared" si="474"/>
        <v>22780.885177035409</v>
      </c>
    </row>
    <row r="3828" spans="1:16" x14ac:dyDescent="0.25">
      <c r="A3828">
        <v>174215046881</v>
      </c>
      <c r="B3828">
        <v>178249</v>
      </c>
      <c r="C3828">
        <v>977369</v>
      </c>
      <c r="D3828" t="b">
        <v>1</v>
      </c>
      <c r="E3828">
        <v>3</v>
      </c>
      <c r="F3828">
        <v>162745621667</v>
      </c>
      <c r="G3828">
        <v>563</v>
      </c>
      <c r="H3828">
        <v>1683</v>
      </c>
      <c r="I3828">
        <f t="shared" si="467"/>
        <v>14419.445445445446</v>
      </c>
      <c r="J3828">
        <f t="shared" si="468"/>
        <v>14459.507014028057</v>
      </c>
      <c r="K3828">
        <f t="shared" si="469"/>
        <v>9466.1658291457279</v>
      </c>
      <c r="L3828" s="1">
        <f t="shared" si="470"/>
        <v>9322.3535353535353</v>
      </c>
      <c r="M3828" s="1">
        <f t="shared" si="471"/>
        <v>16593.801400700351</v>
      </c>
      <c r="N3828" s="1">
        <f t="shared" si="472"/>
        <v>19140.849616538846</v>
      </c>
      <c r="O3828" s="1">
        <f t="shared" si="473"/>
        <v>19686.282070517631</v>
      </c>
      <c r="P3828" s="1">
        <f t="shared" si="474"/>
        <v>22780.003200640127</v>
      </c>
    </row>
    <row r="3829" spans="1:16" x14ac:dyDescent="0.25">
      <c r="A3829">
        <v>174246744293</v>
      </c>
      <c r="B3829">
        <v>1020413</v>
      </c>
      <c r="C3829">
        <v>170761</v>
      </c>
      <c r="D3829" t="b">
        <v>1</v>
      </c>
      <c r="E3829">
        <v>3</v>
      </c>
      <c r="F3829">
        <v>6209894527</v>
      </c>
      <c r="G3829">
        <v>1423</v>
      </c>
      <c r="H3829">
        <v>7457</v>
      </c>
      <c r="I3829">
        <f t="shared" si="467"/>
        <v>14417.962962962964</v>
      </c>
      <c r="J3829">
        <f t="shared" si="468"/>
        <v>14458.344689378757</v>
      </c>
      <c r="K3829">
        <f t="shared" si="469"/>
        <v>9472.6733668341712</v>
      </c>
      <c r="L3829" s="1">
        <f t="shared" si="470"/>
        <v>9330.9292929292933</v>
      </c>
      <c r="M3829" s="1">
        <f t="shared" si="471"/>
        <v>16595.021010505254</v>
      </c>
      <c r="N3829" s="1">
        <f t="shared" si="472"/>
        <v>19141.856618872956</v>
      </c>
      <c r="O3829" s="1">
        <f t="shared" si="473"/>
        <v>19687.208052013004</v>
      </c>
      <c r="P3829" s="1">
        <f t="shared" si="474"/>
        <v>22811.281856371275</v>
      </c>
    </row>
    <row r="3830" spans="1:16" x14ac:dyDescent="0.25">
      <c r="A3830">
        <v>174249683779</v>
      </c>
      <c r="B3830">
        <v>337529</v>
      </c>
      <c r="C3830">
        <v>516251</v>
      </c>
      <c r="D3830" t="b">
        <v>1</v>
      </c>
      <c r="E3830">
        <v>3</v>
      </c>
      <c r="F3830">
        <v>37005904183</v>
      </c>
      <c r="G3830">
        <v>59</v>
      </c>
      <c r="H3830">
        <v>170</v>
      </c>
      <c r="I3830">
        <f t="shared" si="467"/>
        <v>14420.182182182181</v>
      </c>
      <c r="J3830">
        <f t="shared" si="468"/>
        <v>14447.224448897796</v>
      </c>
      <c r="K3830">
        <f t="shared" si="469"/>
        <v>9439.4572864321617</v>
      </c>
      <c r="L3830" s="1">
        <f t="shared" si="470"/>
        <v>9259.2323232323233</v>
      </c>
      <c r="M3830" s="1">
        <f t="shared" si="471"/>
        <v>16591.464732366185</v>
      </c>
      <c r="N3830" s="1">
        <f t="shared" si="472"/>
        <v>19140.574858286094</v>
      </c>
      <c r="O3830" s="1">
        <f t="shared" si="473"/>
        <v>19688.049012253065</v>
      </c>
      <c r="P3830" s="1">
        <f t="shared" si="474"/>
        <v>22810.017803560713</v>
      </c>
    </row>
    <row r="3831" spans="1:16" x14ac:dyDescent="0.25">
      <c r="A3831">
        <v>174263102633</v>
      </c>
      <c r="B3831">
        <v>415477</v>
      </c>
      <c r="C3831">
        <v>419429</v>
      </c>
      <c r="D3831" t="b">
        <v>1</v>
      </c>
      <c r="E3831">
        <v>3</v>
      </c>
      <c r="F3831">
        <v>134208891421</v>
      </c>
      <c r="G3831">
        <v>97</v>
      </c>
      <c r="H3831">
        <v>272</v>
      </c>
      <c r="I3831">
        <f t="shared" si="467"/>
        <v>14509.325325325326</v>
      </c>
      <c r="J3831">
        <f t="shared" si="468"/>
        <v>14448.118236472947</v>
      </c>
      <c r="K3831">
        <f t="shared" si="469"/>
        <v>9441.4020100502512</v>
      </c>
      <c r="L3831" s="1">
        <f t="shared" si="470"/>
        <v>9407.545454545454</v>
      </c>
      <c r="M3831" s="1">
        <f t="shared" si="471"/>
        <v>16591.539769884941</v>
      </c>
      <c r="N3831" s="1">
        <f t="shared" si="472"/>
        <v>19140.730910303435</v>
      </c>
      <c r="O3831" s="1">
        <f t="shared" si="473"/>
        <v>19688.066766691674</v>
      </c>
      <c r="P3831" s="1">
        <f t="shared" si="474"/>
        <v>22810.201840368074</v>
      </c>
    </row>
    <row r="3832" spans="1:16" x14ac:dyDescent="0.25">
      <c r="A3832">
        <v>174420886021</v>
      </c>
      <c r="B3832">
        <v>183503</v>
      </c>
      <c r="C3832">
        <v>950507</v>
      </c>
      <c r="D3832" t="b">
        <v>1</v>
      </c>
      <c r="E3832">
        <v>3</v>
      </c>
      <c r="F3832">
        <v>128435768234</v>
      </c>
      <c r="G3832">
        <v>439</v>
      </c>
      <c r="H3832">
        <v>1227</v>
      </c>
      <c r="I3832">
        <f t="shared" si="467"/>
        <v>14509.255255255255</v>
      </c>
      <c r="J3832">
        <f t="shared" si="468"/>
        <v>14448.765531062125</v>
      </c>
      <c r="K3832">
        <f t="shared" si="469"/>
        <v>9440.8793969849248</v>
      </c>
      <c r="L3832" s="1">
        <f t="shared" si="470"/>
        <v>9429.8080808080813</v>
      </c>
      <c r="M3832" s="1">
        <f t="shared" si="471"/>
        <v>16593.798899449725</v>
      </c>
      <c r="N3832" s="1">
        <f t="shared" si="472"/>
        <v>19142.580860286762</v>
      </c>
      <c r="O3832" s="1">
        <f t="shared" si="473"/>
        <v>19690.410602650663</v>
      </c>
      <c r="P3832" s="1">
        <f t="shared" si="474"/>
        <v>22811.623524704941</v>
      </c>
    </row>
    <row r="3833" spans="1:16" x14ac:dyDescent="0.25">
      <c r="A3833">
        <v>174595868969</v>
      </c>
      <c r="B3833">
        <v>138247</v>
      </c>
      <c r="C3833">
        <v>1262927</v>
      </c>
      <c r="D3833" t="b">
        <v>1</v>
      </c>
      <c r="E3833">
        <v>3</v>
      </c>
      <c r="F3833">
        <v>166347692733</v>
      </c>
      <c r="G3833">
        <v>263</v>
      </c>
      <c r="H3833">
        <v>782</v>
      </c>
      <c r="I3833">
        <f t="shared" si="467"/>
        <v>14539.865865865866</v>
      </c>
      <c r="J3833">
        <f t="shared" si="468"/>
        <v>14463.677354709418</v>
      </c>
      <c r="K3833">
        <f t="shared" si="469"/>
        <v>9443.989949748744</v>
      </c>
      <c r="L3833" s="1">
        <f t="shared" si="470"/>
        <v>9419.9797979797986</v>
      </c>
      <c r="M3833" s="1">
        <f t="shared" si="471"/>
        <v>16594.413706853426</v>
      </c>
      <c r="N3833" s="1">
        <f t="shared" si="472"/>
        <v>19143.751250416804</v>
      </c>
      <c r="O3833" s="1">
        <f t="shared" si="473"/>
        <v>19735.168542135532</v>
      </c>
      <c r="P3833" s="1">
        <f t="shared" si="474"/>
        <v>22811.505501100219</v>
      </c>
    </row>
    <row r="3834" spans="1:16" x14ac:dyDescent="0.25">
      <c r="A3834">
        <v>174659155379</v>
      </c>
      <c r="B3834">
        <v>172049</v>
      </c>
      <c r="C3834">
        <v>1015171</v>
      </c>
      <c r="D3834" t="b">
        <v>1</v>
      </c>
      <c r="E3834">
        <v>3</v>
      </c>
      <c r="F3834">
        <v>140633668973</v>
      </c>
      <c r="G3834">
        <v>137</v>
      </c>
      <c r="H3834">
        <v>435</v>
      </c>
      <c r="I3834">
        <f t="shared" si="467"/>
        <v>14540.148148148148</v>
      </c>
      <c r="J3834">
        <f t="shared" si="468"/>
        <v>14473.615230460922</v>
      </c>
      <c r="K3834">
        <f t="shared" si="469"/>
        <v>9472.3969849246223</v>
      </c>
      <c r="L3834" s="1">
        <f t="shared" si="470"/>
        <v>9416.0707070707067</v>
      </c>
      <c r="M3834" s="1">
        <f t="shared" si="471"/>
        <v>16597.147073536769</v>
      </c>
      <c r="N3834" s="1">
        <f t="shared" si="472"/>
        <v>19144.120040013338</v>
      </c>
      <c r="O3834" s="1">
        <f t="shared" si="473"/>
        <v>19735.469867466865</v>
      </c>
      <c r="P3834" s="1">
        <f t="shared" si="474"/>
        <v>22811.905781156231</v>
      </c>
    </row>
    <row r="3835" spans="1:16" x14ac:dyDescent="0.25">
      <c r="A3835">
        <v>174699086329</v>
      </c>
      <c r="B3835">
        <v>151379</v>
      </c>
      <c r="C3835">
        <v>1154051</v>
      </c>
      <c r="D3835" t="b">
        <v>1</v>
      </c>
      <c r="E3835">
        <v>3</v>
      </c>
      <c r="F3835">
        <v>69396548784</v>
      </c>
      <c r="G3835">
        <v>23081</v>
      </c>
      <c r="H3835">
        <v>82948</v>
      </c>
      <c r="I3835">
        <f t="shared" si="467"/>
        <v>14976.304304304304</v>
      </c>
      <c r="J3835">
        <f t="shared" si="468"/>
        <v>14473.112224448898</v>
      </c>
      <c r="K3835">
        <f t="shared" si="469"/>
        <v>10471.246231155779</v>
      </c>
      <c r="L3835" s="1">
        <f t="shared" si="470"/>
        <v>9417.060606060606</v>
      </c>
      <c r="M3835" s="1">
        <f t="shared" si="471"/>
        <v>16600.820410205102</v>
      </c>
      <c r="N3835" s="1">
        <f t="shared" si="472"/>
        <v>19144.875958652883</v>
      </c>
      <c r="O3835" s="1">
        <f t="shared" si="473"/>
        <v>19770.913478369592</v>
      </c>
      <c r="P3835" s="1">
        <f t="shared" si="474"/>
        <v>22811.85797159432</v>
      </c>
    </row>
    <row r="3836" spans="1:16" x14ac:dyDescent="0.25">
      <c r="A3836">
        <v>174714194279</v>
      </c>
      <c r="B3836">
        <v>960649</v>
      </c>
      <c r="C3836">
        <v>181871</v>
      </c>
      <c r="D3836" t="b">
        <v>1</v>
      </c>
      <c r="E3836">
        <v>3</v>
      </c>
      <c r="F3836">
        <v>42826619339</v>
      </c>
      <c r="G3836">
        <v>1399</v>
      </c>
      <c r="H3836">
        <v>5068</v>
      </c>
      <c r="I3836">
        <f t="shared" si="467"/>
        <v>14896.376376376376</v>
      </c>
      <c r="J3836">
        <f t="shared" si="468"/>
        <v>14312.671342685371</v>
      </c>
      <c r="K3836">
        <f t="shared" si="469"/>
        <v>10058.738693467336</v>
      </c>
      <c r="L3836" s="1">
        <f t="shared" si="470"/>
        <v>9303.9797979797986</v>
      </c>
      <c r="M3836" s="1">
        <f t="shared" si="471"/>
        <v>16579.936468234118</v>
      </c>
      <c r="N3836" s="1">
        <f t="shared" si="472"/>
        <v>19117.8702900967</v>
      </c>
      <c r="O3836" s="1">
        <f t="shared" si="473"/>
        <v>19750.307826956738</v>
      </c>
      <c r="P3836" s="1">
        <f t="shared" si="474"/>
        <v>22796.17303460692</v>
      </c>
    </row>
    <row r="3837" spans="1:16" x14ac:dyDescent="0.25">
      <c r="A3837">
        <v>174818079581</v>
      </c>
      <c r="B3837">
        <v>246119</v>
      </c>
      <c r="C3837">
        <v>710299</v>
      </c>
      <c r="D3837" t="b">
        <v>1</v>
      </c>
      <c r="E3837">
        <v>3</v>
      </c>
      <c r="F3837">
        <v>114848245311</v>
      </c>
      <c r="G3837">
        <v>39461</v>
      </c>
      <c r="H3837">
        <v>152833</v>
      </c>
      <c r="I3837">
        <f t="shared" si="467"/>
        <v>14892.56056056056</v>
      </c>
      <c r="J3837">
        <f t="shared" si="468"/>
        <v>14314.328657314629</v>
      </c>
      <c r="K3837">
        <f t="shared" si="469"/>
        <v>10044.587939698493</v>
      </c>
      <c r="L3837" s="1">
        <f t="shared" si="470"/>
        <v>9255.7878787878781</v>
      </c>
      <c r="M3837" s="1">
        <f t="shared" si="471"/>
        <v>16578.464732366185</v>
      </c>
      <c r="N3837" s="1">
        <f t="shared" si="472"/>
        <v>19116.211403801266</v>
      </c>
      <c r="O3837" s="1">
        <f t="shared" si="473"/>
        <v>19749.132283070769</v>
      </c>
      <c r="P3837" s="1">
        <f t="shared" si="474"/>
        <v>22795.267453490698</v>
      </c>
    </row>
    <row r="3838" spans="1:16" x14ac:dyDescent="0.25">
      <c r="A3838">
        <v>174833054743</v>
      </c>
      <c r="B3838">
        <v>781513</v>
      </c>
      <c r="C3838">
        <v>223711</v>
      </c>
      <c r="D3838" t="b">
        <v>1</v>
      </c>
      <c r="E3838">
        <v>3</v>
      </c>
      <c r="F3838">
        <v>49549078258</v>
      </c>
      <c r="G3838">
        <v>7457</v>
      </c>
      <c r="H3838">
        <v>24510</v>
      </c>
      <c r="I3838">
        <f t="shared" si="467"/>
        <v>14743.11011011011</v>
      </c>
      <c r="J3838">
        <f t="shared" si="468"/>
        <v>14012.843687374749</v>
      </c>
      <c r="K3838">
        <f t="shared" si="469"/>
        <v>9283.3517587939696</v>
      </c>
      <c r="L3838" s="1">
        <f t="shared" si="470"/>
        <v>7713</v>
      </c>
      <c r="M3838" s="1">
        <f t="shared" si="471"/>
        <v>16582.426213106552</v>
      </c>
      <c r="N3838" s="1">
        <f t="shared" si="472"/>
        <v>19066.305435145048</v>
      </c>
      <c r="O3838" s="1">
        <f t="shared" si="473"/>
        <v>19711.763440860213</v>
      </c>
      <c r="P3838" s="1">
        <f t="shared" si="474"/>
        <v>22765.153830766154</v>
      </c>
    </row>
    <row r="3839" spans="1:16" x14ac:dyDescent="0.25">
      <c r="A3839">
        <v>174863929067</v>
      </c>
      <c r="B3839">
        <v>560837</v>
      </c>
      <c r="C3839">
        <v>311791</v>
      </c>
      <c r="D3839" t="b">
        <v>1</v>
      </c>
      <c r="E3839">
        <v>3</v>
      </c>
      <c r="F3839">
        <v>76539078263</v>
      </c>
      <c r="G3839">
        <v>547</v>
      </c>
      <c r="H3839">
        <v>1684</v>
      </c>
      <c r="I3839">
        <f t="shared" si="467"/>
        <v>14719.581581581582</v>
      </c>
      <c r="J3839">
        <f t="shared" si="468"/>
        <v>13967.230460921844</v>
      </c>
      <c r="K3839">
        <f t="shared" si="469"/>
        <v>9170.3567839195985</v>
      </c>
      <c r="L3839" s="1">
        <f t="shared" si="470"/>
        <v>7469.5959595959594</v>
      </c>
      <c r="M3839" s="1">
        <f t="shared" si="471"/>
        <v>16653.776888444223</v>
      </c>
      <c r="N3839" s="1">
        <f t="shared" si="472"/>
        <v>19090.622207402466</v>
      </c>
      <c r="O3839" s="1">
        <f t="shared" si="473"/>
        <v>19705.833208302076</v>
      </c>
      <c r="P3839" s="1">
        <f t="shared" si="474"/>
        <v>22760.529305861171</v>
      </c>
    </row>
    <row r="3840" spans="1:16" x14ac:dyDescent="0.25">
      <c r="A3840">
        <v>174913208863</v>
      </c>
      <c r="B3840">
        <v>352411</v>
      </c>
      <c r="C3840">
        <v>496333</v>
      </c>
      <c r="D3840" t="b">
        <v>1</v>
      </c>
      <c r="E3840">
        <v>3</v>
      </c>
      <c r="F3840">
        <v>24617317995</v>
      </c>
      <c r="G3840">
        <v>691</v>
      </c>
      <c r="H3840">
        <v>3452</v>
      </c>
      <c r="I3840">
        <f t="shared" si="467"/>
        <v>14725.973973973974</v>
      </c>
      <c r="J3840">
        <f t="shared" si="468"/>
        <v>13965.220440881763</v>
      </c>
      <c r="K3840">
        <f t="shared" si="469"/>
        <v>9173.0603015075376</v>
      </c>
      <c r="L3840" s="1">
        <f t="shared" si="470"/>
        <v>7511.8989898989903</v>
      </c>
      <c r="M3840" s="1">
        <f t="shared" si="471"/>
        <v>16653.604302151074</v>
      </c>
      <c r="N3840" s="1">
        <f t="shared" si="472"/>
        <v>19090.687895965322</v>
      </c>
      <c r="O3840" s="1">
        <f t="shared" si="473"/>
        <v>19706.316829207302</v>
      </c>
      <c r="P3840" s="1">
        <f t="shared" si="474"/>
        <v>22761.003200640127</v>
      </c>
    </row>
    <row r="3841" spans="1:16" x14ac:dyDescent="0.25">
      <c r="A3841">
        <v>174926791763</v>
      </c>
      <c r="B3841">
        <v>221093</v>
      </c>
      <c r="C3841">
        <v>791191</v>
      </c>
      <c r="D3841" t="b">
        <v>1</v>
      </c>
      <c r="E3841">
        <v>3</v>
      </c>
      <c r="F3841">
        <v>31135739424</v>
      </c>
      <c r="G3841">
        <v>149</v>
      </c>
      <c r="H3841">
        <v>458</v>
      </c>
      <c r="I3841">
        <f t="shared" si="467"/>
        <v>14722.878878878879</v>
      </c>
      <c r="J3841">
        <f t="shared" si="468"/>
        <v>13996.284569138277</v>
      </c>
      <c r="K3841">
        <f t="shared" si="469"/>
        <v>9159.7788944723616</v>
      </c>
      <c r="L3841" s="1">
        <f t="shared" si="470"/>
        <v>7483.69696969697</v>
      </c>
      <c r="M3841" s="1">
        <f t="shared" si="471"/>
        <v>16679.395197598798</v>
      </c>
      <c r="N3841" s="1">
        <f t="shared" si="472"/>
        <v>19089.585528509502</v>
      </c>
      <c r="O3841" s="1">
        <f t="shared" si="473"/>
        <v>19706.280570142535</v>
      </c>
      <c r="P3841" s="1">
        <f t="shared" si="474"/>
        <v>22760.827365473095</v>
      </c>
    </row>
    <row r="3842" spans="1:16" x14ac:dyDescent="0.25">
      <c r="A3842">
        <v>175245005843</v>
      </c>
      <c r="B3842">
        <v>723797</v>
      </c>
      <c r="C3842">
        <v>242119</v>
      </c>
      <c r="D3842" t="b">
        <v>1</v>
      </c>
      <c r="E3842">
        <v>3</v>
      </c>
      <c r="F3842">
        <v>9126675706</v>
      </c>
      <c r="G3842">
        <v>13451</v>
      </c>
      <c r="H3842">
        <v>51471</v>
      </c>
      <c r="I3842">
        <f t="shared" ref="I3842:I3905" si="475">AVERAGE(H3842:H4840)</f>
        <v>14726.455455455456</v>
      </c>
      <c r="J3842">
        <f t="shared" ref="J3842:J3905" si="476">AVERAGE(H3842:H4340)</f>
        <v>13995.579158316634</v>
      </c>
      <c r="K3842">
        <f t="shared" ref="K3842:K3905" si="477">AVERAGE($H3842:$H4040)</f>
        <v>9159.7236180904529</v>
      </c>
      <c r="L3842" s="1">
        <f t="shared" ref="L3842:L3905" si="478">AVERAGE($H3842:$H3940)</f>
        <v>7490.484848484848</v>
      </c>
      <c r="M3842" s="1">
        <f t="shared" ref="M3842:M3905" si="479">AVERAGE($H3842:$H5840)</f>
        <v>16680.943971985995</v>
      </c>
      <c r="N3842" s="1">
        <f t="shared" ref="N3842:N3905" si="480">AVERAGE($H3842:$H6840)</f>
        <v>19101.436812270756</v>
      </c>
      <c r="O3842" s="1">
        <f t="shared" ref="O3842:O3905" si="481">AVERAGE($H3842:$H7840)</f>
        <v>19706.248562140536</v>
      </c>
      <c r="P3842" s="1">
        <f t="shared" ref="P3842:P3905" si="482">AVERAGE($H3842:$H8840)</f>
        <v>22761.042008401681</v>
      </c>
    </row>
    <row r="3843" spans="1:16" x14ac:dyDescent="0.25">
      <c r="A3843">
        <v>175420778339</v>
      </c>
      <c r="B3843">
        <v>198427</v>
      </c>
      <c r="C3843">
        <v>884057</v>
      </c>
      <c r="D3843" t="b">
        <v>1</v>
      </c>
      <c r="E3843">
        <v>3</v>
      </c>
      <c r="F3843">
        <v>8776033840</v>
      </c>
      <c r="G3843">
        <v>1873</v>
      </c>
      <c r="H3843">
        <v>6575</v>
      </c>
      <c r="I3843">
        <f t="shared" si="475"/>
        <v>14675.097097097098</v>
      </c>
      <c r="J3843">
        <f t="shared" si="476"/>
        <v>14038.809619238476</v>
      </c>
      <c r="K3843">
        <f t="shared" si="477"/>
        <v>9094</v>
      </c>
      <c r="L3843" s="1">
        <f t="shared" si="478"/>
        <v>6974.484848484848</v>
      </c>
      <c r="M3843" s="1">
        <f t="shared" si="479"/>
        <v>16655.628314157078</v>
      </c>
      <c r="N3843" s="1">
        <f t="shared" si="480"/>
        <v>19084.358119373126</v>
      </c>
      <c r="O3843" s="1">
        <f t="shared" si="481"/>
        <v>19693.644411102774</v>
      </c>
      <c r="P3843" s="1">
        <f t="shared" si="482"/>
        <v>22751.441288257651</v>
      </c>
    </row>
    <row r="3844" spans="1:16" x14ac:dyDescent="0.25">
      <c r="A3844">
        <v>175491796217</v>
      </c>
      <c r="B3844">
        <v>1035527</v>
      </c>
      <c r="C3844">
        <v>169471</v>
      </c>
      <c r="D3844" t="b">
        <v>1</v>
      </c>
      <c r="E3844">
        <v>3</v>
      </c>
      <c r="F3844">
        <v>141464730954</v>
      </c>
      <c r="G3844">
        <v>269</v>
      </c>
      <c r="H3844">
        <v>855</v>
      </c>
      <c r="I3844">
        <f t="shared" si="475"/>
        <v>14687.132132132132</v>
      </c>
      <c r="J3844">
        <f t="shared" si="476"/>
        <v>14025.82364729459</v>
      </c>
      <c r="K3844">
        <f t="shared" si="477"/>
        <v>9062.8844221105519</v>
      </c>
      <c r="L3844" s="1">
        <f t="shared" si="478"/>
        <v>6912.5050505050503</v>
      </c>
      <c r="M3844" s="1">
        <f t="shared" si="479"/>
        <v>16658.842421210604</v>
      </c>
      <c r="N3844" s="1">
        <f t="shared" si="480"/>
        <v>19082.192064021339</v>
      </c>
      <c r="O3844" s="1">
        <f t="shared" si="481"/>
        <v>19693.832458114528</v>
      </c>
      <c r="P3844" s="1">
        <f t="shared" si="482"/>
        <v>22750.288857771553</v>
      </c>
    </row>
    <row r="3845" spans="1:16" x14ac:dyDescent="0.25">
      <c r="A3845">
        <v>175556672839</v>
      </c>
      <c r="B3845">
        <v>924961</v>
      </c>
      <c r="C3845">
        <v>189799</v>
      </c>
      <c r="D3845" t="b">
        <v>1</v>
      </c>
      <c r="E3845">
        <v>3</v>
      </c>
      <c r="F3845">
        <v>74529657537</v>
      </c>
      <c r="G3845">
        <v>47</v>
      </c>
      <c r="H3845">
        <v>194</v>
      </c>
      <c r="I3845">
        <f t="shared" si="475"/>
        <v>14716.165165165165</v>
      </c>
      <c r="J3845">
        <f t="shared" si="476"/>
        <v>14024.841683366734</v>
      </c>
      <c r="K3845">
        <f t="shared" si="477"/>
        <v>9061.4020100502512</v>
      </c>
      <c r="L3845" s="1">
        <f t="shared" si="478"/>
        <v>6956.515151515152</v>
      </c>
      <c r="M3845" s="1">
        <f t="shared" si="479"/>
        <v>16658.656328164081</v>
      </c>
      <c r="N3845" s="1">
        <f t="shared" si="480"/>
        <v>19083.025675225075</v>
      </c>
      <c r="O3845" s="1">
        <f t="shared" si="481"/>
        <v>19693.799699924981</v>
      </c>
      <c r="P3845" s="1">
        <f t="shared" si="482"/>
        <v>22756.555911182237</v>
      </c>
    </row>
    <row r="3846" spans="1:16" x14ac:dyDescent="0.25">
      <c r="A3846">
        <v>175778818343</v>
      </c>
      <c r="B3846">
        <v>168391</v>
      </c>
      <c r="C3846">
        <v>1043873</v>
      </c>
      <c r="D3846" t="b">
        <v>1</v>
      </c>
      <c r="E3846">
        <v>3</v>
      </c>
      <c r="F3846">
        <v>147401903806</v>
      </c>
      <c r="G3846">
        <v>1871</v>
      </c>
      <c r="H3846">
        <v>6782</v>
      </c>
      <c r="I3846">
        <f t="shared" si="475"/>
        <v>14717.304304304304</v>
      </c>
      <c r="J3846">
        <f t="shared" si="476"/>
        <v>14025.811623246493</v>
      </c>
      <c r="K3846">
        <f t="shared" si="477"/>
        <v>9070.7839195979905</v>
      </c>
      <c r="L3846" s="1">
        <f t="shared" si="478"/>
        <v>6967.636363636364</v>
      </c>
      <c r="M3846" s="1">
        <f t="shared" si="479"/>
        <v>16661.916458229116</v>
      </c>
      <c r="N3846" s="1">
        <f t="shared" si="480"/>
        <v>19087.971323774593</v>
      </c>
      <c r="O3846" s="1">
        <f t="shared" si="481"/>
        <v>19693.83295823956</v>
      </c>
      <c r="P3846" s="1">
        <f t="shared" si="482"/>
        <v>22759.003200640127</v>
      </c>
    </row>
    <row r="3847" spans="1:16" x14ac:dyDescent="0.25">
      <c r="A3847">
        <v>175787289827</v>
      </c>
      <c r="B3847">
        <v>211247</v>
      </c>
      <c r="C3847">
        <v>832141</v>
      </c>
      <c r="D3847" t="b">
        <v>1</v>
      </c>
      <c r="E3847">
        <v>3</v>
      </c>
      <c r="F3847">
        <v>172338897524</v>
      </c>
      <c r="G3847">
        <v>67</v>
      </c>
      <c r="H3847">
        <v>233</v>
      </c>
      <c r="I3847">
        <f t="shared" si="475"/>
        <v>14711.551551551551</v>
      </c>
      <c r="J3847">
        <f t="shared" si="476"/>
        <v>14021.655310621243</v>
      </c>
      <c r="K3847">
        <f t="shared" si="477"/>
        <v>9037.7487437185937</v>
      </c>
      <c r="L3847" s="1">
        <f t="shared" si="478"/>
        <v>6917.454545454545</v>
      </c>
      <c r="M3847" s="1">
        <f t="shared" si="479"/>
        <v>16658.719859929966</v>
      </c>
      <c r="N3847" s="1">
        <f t="shared" si="480"/>
        <v>19086.754584861621</v>
      </c>
      <c r="O3847" s="1">
        <f t="shared" si="481"/>
        <v>19692.692423105775</v>
      </c>
      <c r="P3847" s="1">
        <f t="shared" si="482"/>
        <v>22757.790358071616</v>
      </c>
    </row>
    <row r="3848" spans="1:16" x14ac:dyDescent="0.25">
      <c r="A3848">
        <v>175805820709</v>
      </c>
      <c r="B3848">
        <v>184969</v>
      </c>
      <c r="C3848">
        <v>950461</v>
      </c>
      <c r="D3848" t="b">
        <v>1</v>
      </c>
      <c r="E3848">
        <v>3</v>
      </c>
      <c r="F3848">
        <v>135301925195</v>
      </c>
      <c r="G3848">
        <v>73</v>
      </c>
      <c r="H3848">
        <v>375</v>
      </c>
      <c r="I3848">
        <f t="shared" si="475"/>
        <v>14723.693693693695</v>
      </c>
      <c r="J3848">
        <f t="shared" si="476"/>
        <v>14042.711422845692</v>
      </c>
      <c r="K3848">
        <f t="shared" si="477"/>
        <v>9128.5879396984928</v>
      </c>
      <c r="L3848" s="1">
        <f t="shared" si="478"/>
        <v>6917.9494949494947</v>
      </c>
      <c r="M3848" s="1">
        <f t="shared" si="479"/>
        <v>16658.693846923463</v>
      </c>
      <c r="N3848" s="1">
        <f t="shared" si="480"/>
        <v>19086.744581527175</v>
      </c>
      <c r="O3848" s="1">
        <f t="shared" si="481"/>
        <v>19692.893473368342</v>
      </c>
      <c r="P3848" s="1">
        <f t="shared" si="482"/>
        <v>22757.780356071213</v>
      </c>
    </row>
    <row r="3849" spans="1:16" x14ac:dyDescent="0.25">
      <c r="A3849">
        <v>175810254779</v>
      </c>
      <c r="B3849">
        <v>339749</v>
      </c>
      <c r="C3849">
        <v>517471</v>
      </c>
      <c r="D3849" t="b">
        <v>1</v>
      </c>
      <c r="E3849">
        <v>3</v>
      </c>
      <c r="F3849">
        <v>15512228168</v>
      </c>
      <c r="G3849">
        <v>367</v>
      </c>
      <c r="H3849">
        <v>1035</v>
      </c>
      <c r="I3849">
        <f t="shared" si="475"/>
        <v>14724.665665665665</v>
      </c>
      <c r="J3849">
        <f t="shared" si="476"/>
        <v>14082.573146292585</v>
      </c>
      <c r="K3849">
        <f t="shared" si="477"/>
        <v>9141.2160804020095</v>
      </c>
      <c r="L3849" s="1">
        <f t="shared" si="478"/>
        <v>6916.545454545455</v>
      </c>
      <c r="M3849" s="1">
        <f t="shared" si="479"/>
        <v>16659.203601800902</v>
      </c>
      <c r="N3849" s="1">
        <f t="shared" si="480"/>
        <v>19088.989329776592</v>
      </c>
      <c r="O3849" s="1">
        <f t="shared" si="481"/>
        <v>19692.841710427609</v>
      </c>
      <c r="P3849" s="1">
        <f t="shared" si="482"/>
        <v>22886.496099219843</v>
      </c>
    </row>
    <row r="3850" spans="1:16" x14ac:dyDescent="0.25">
      <c r="A3850">
        <v>175872105161</v>
      </c>
      <c r="B3850">
        <v>1081937</v>
      </c>
      <c r="C3850">
        <v>162553</v>
      </c>
      <c r="D3850" t="b">
        <v>1</v>
      </c>
      <c r="E3850">
        <v>3</v>
      </c>
      <c r="F3850">
        <v>79129499977</v>
      </c>
      <c r="G3850">
        <v>521</v>
      </c>
      <c r="H3850">
        <v>1711</v>
      </c>
      <c r="I3850">
        <f t="shared" si="475"/>
        <v>14724.331331331332</v>
      </c>
      <c r="J3850">
        <f t="shared" si="476"/>
        <v>14104.066132264528</v>
      </c>
      <c r="K3850">
        <f t="shared" si="477"/>
        <v>9137.9246231155776</v>
      </c>
      <c r="L3850" s="1">
        <f t="shared" si="478"/>
        <v>6948.7474747474744</v>
      </c>
      <c r="M3850" s="1">
        <f t="shared" si="479"/>
        <v>16677.135067533767</v>
      </c>
      <c r="N3850" s="1">
        <f t="shared" si="480"/>
        <v>19090.884628209402</v>
      </c>
      <c r="O3850" s="1">
        <f t="shared" si="481"/>
        <v>19693.965491372845</v>
      </c>
      <c r="P3850" s="1">
        <f t="shared" si="482"/>
        <v>22886.384476895379</v>
      </c>
    </row>
    <row r="3851" spans="1:16" x14ac:dyDescent="0.25">
      <c r="A3851">
        <v>175910978629</v>
      </c>
      <c r="B3851">
        <v>649619</v>
      </c>
      <c r="C3851">
        <v>270791</v>
      </c>
      <c r="D3851" t="b">
        <v>1</v>
      </c>
      <c r="E3851">
        <v>3</v>
      </c>
      <c r="F3851">
        <v>64828448565</v>
      </c>
      <c r="G3851">
        <v>2083</v>
      </c>
      <c r="H3851">
        <v>7563</v>
      </c>
      <c r="I3851">
        <f t="shared" si="475"/>
        <v>14728.193193193194</v>
      </c>
      <c r="J3851">
        <f t="shared" si="476"/>
        <v>14101.957915831663</v>
      </c>
      <c r="K3851">
        <f t="shared" si="477"/>
        <v>12990.839195979899</v>
      </c>
      <c r="L3851" s="1">
        <f t="shared" si="478"/>
        <v>9902.6262626262633</v>
      </c>
      <c r="M3851" s="1">
        <f t="shared" si="479"/>
        <v>16676.387193596798</v>
      </c>
      <c r="N3851" s="1">
        <f t="shared" si="480"/>
        <v>19092.017339113037</v>
      </c>
      <c r="O3851" s="1">
        <f t="shared" si="481"/>
        <v>19694.254563640909</v>
      </c>
      <c r="P3851" s="1">
        <f t="shared" si="482"/>
        <v>22886.176435287056</v>
      </c>
    </row>
    <row r="3852" spans="1:16" x14ac:dyDescent="0.25">
      <c r="A3852">
        <v>176309001101</v>
      </c>
      <c r="B3852">
        <v>192259</v>
      </c>
      <c r="C3852">
        <v>917039</v>
      </c>
      <c r="D3852" t="b">
        <v>1</v>
      </c>
      <c r="E3852">
        <v>3</v>
      </c>
      <c r="F3852">
        <v>163889541925</v>
      </c>
      <c r="G3852">
        <v>163</v>
      </c>
      <c r="H3852">
        <v>613</v>
      </c>
      <c r="I3852">
        <f t="shared" si="475"/>
        <v>15103.88988988989</v>
      </c>
      <c r="J3852">
        <f t="shared" si="476"/>
        <v>14088.649298597195</v>
      </c>
      <c r="K3852">
        <f t="shared" si="477"/>
        <v>12955.115577889448</v>
      </c>
      <c r="L3852" s="1">
        <f t="shared" si="478"/>
        <v>9828.7777777777774</v>
      </c>
      <c r="M3852" s="1">
        <f t="shared" si="479"/>
        <v>16677.79539769885</v>
      </c>
      <c r="N3852" s="1">
        <f t="shared" si="480"/>
        <v>19127.468156052018</v>
      </c>
      <c r="O3852" s="1">
        <f t="shared" si="481"/>
        <v>19702.724431107777</v>
      </c>
      <c r="P3852" s="1">
        <f t="shared" si="482"/>
        <v>22884.745149029804</v>
      </c>
    </row>
    <row r="3853" spans="1:16" x14ac:dyDescent="0.25">
      <c r="A3853">
        <v>176320123961</v>
      </c>
      <c r="B3853">
        <v>163543</v>
      </c>
      <c r="C3853">
        <v>1078127</v>
      </c>
      <c r="D3853" t="b">
        <v>1</v>
      </c>
      <c r="E3853">
        <v>3</v>
      </c>
      <c r="F3853">
        <v>14635463071</v>
      </c>
      <c r="G3853">
        <v>281</v>
      </c>
      <c r="H3853">
        <v>841</v>
      </c>
      <c r="I3853">
        <f t="shared" si="475"/>
        <v>15151.955955955957</v>
      </c>
      <c r="J3853">
        <f t="shared" si="476"/>
        <v>14088.024048096193</v>
      </c>
      <c r="K3853">
        <f t="shared" si="477"/>
        <v>12956.356783919598</v>
      </c>
      <c r="L3853" s="1">
        <f t="shared" si="478"/>
        <v>9826.7979797979806</v>
      </c>
      <c r="M3853" s="1">
        <f t="shared" si="479"/>
        <v>16690.206103051525</v>
      </c>
      <c r="N3853" s="1">
        <f t="shared" si="480"/>
        <v>19127.454484828275</v>
      </c>
      <c r="O3853" s="1">
        <f t="shared" si="481"/>
        <v>19704.080520130032</v>
      </c>
      <c r="P3853" s="1">
        <f t="shared" si="482"/>
        <v>22885.355071014204</v>
      </c>
    </row>
    <row r="3854" spans="1:16" x14ac:dyDescent="0.25">
      <c r="A3854">
        <v>176323423709</v>
      </c>
      <c r="B3854">
        <v>731593</v>
      </c>
      <c r="C3854">
        <v>241013</v>
      </c>
      <c r="D3854" t="b">
        <v>1</v>
      </c>
      <c r="E3854">
        <v>3</v>
      </c>
      <c r="F3854">
        <v>123537720502</v>
      </c>
      <c r="G3854">
        <v>677</v>
      </c>
      <c r="H3854">
        <v>2174</v>
      </c>
      <c r="I3854">
        <f t="shared" si="475"/>
        <v>15154.446446446447</v>
      </c>
      <c r="J3854">
        <f t="shared" si="476"/>
        <v>14090.070140280561</v>
      </c>
      <c r="K3854">
        <f t="shared" si="477"/>
        <v>13028.603015075378</v>
      </c>
      <c r="L3854" s="1">
        <f t="shared" si="478"/>
        <v>9825</v>
      </c>
      <c r="M3854" s="1">
        <f t="shared" si="479"/>
        <v>16690.003501750874</v>
      </c>
      <c r="N3854" s="1">
        <f t="shared" si="480"/>
        <v>19154.326108702902</v>
      </c>
      <c r="O3854" s="1">
        <f t="shared" si="481"/>
        <v>19704.383845961489</v>
      </c>
      <c r="P3854" s="1">
        <f t="shared" si="482"/>
        <v>22886.417483496698</v>
      </c>
    </row>
    <row r="3855" spans="1:16" x14ac:dyDescent="0.25">
      <c r="A3855">
        <v>176343931913</v>
      </c>
      <c r="B3855">
        <v>937207</v>
      </c>
      <c r="C3855">
        <v>188159</v>
      </c>
      <c r="D3855" t="b">
        <v>1</v>
      </c>
      <c r="E3855">
        <v>3</v>
      </c>
      <c r="F3855">
        <v>110331756869</v>
      </c>
      <c r="G3855">
        <v>52067</v>
      </c>
      <c r="H3855">
        <v>211638</v>
      </c>
      <c r="I3855">
        <f t="shared" si="475"/>
        <v>15166.756756756757</v>
      </c>
      <c r="J3855">
        <f t="shared" si="476"/>
        <v>14087.863727454909</v>
      </c>
      <c r="K3855">
        <f t="shared" si="477"/>
        <v>13026.060301507538</v>
      </c>
      <c r="L3855" s="1">
        <f t="shared" si="478"/>
        <v>9804.3838383838392</v>
      </c>
      <c r="M3855" s="1">
        <f t="shared" si="479"/>
        <v>16690.762381190594</v>
      </c>
      <c r="N3855" s="1">
        <f t="shared" si="480"/>
        <v>19153.738246082026</v>
      </c>
      <c r="O3855" s="1">
        <f t="shared" si="481"/>
        <v>19704.264566141534</v>
      </c>
      <c r="P3855" s="1">
        <f t="shared" si="482"/>
        <v>22887.703340668133</v>
      </c>
    </row>
    <row r="3856" spans="1:16" x14ac:dyDescent="0.25">
      <c r="A3856">
        <v>176376736339</v>
      </c>
      <c r="B3856">
        <v>730753</v>
      </c>
      <c r="C3856">
        <v>241363</v>
      </c>
      <c r="D3856" t="b">
        <v>1</v>
      </c>
      <c r="E3856">
        <v>3</v>
      </c>
      <c r="F3856">
        <v>139387615227</v>
      </c>
      <c r="G3856">
        <v>53</v>
      </c>
      <c r="H3856">
        <v>150</v>
      </c>
      <c r="I3856">
        <f t="shared" si="475"/>
        <v>14955.096096096097</v>
      </c>
      <c r="J3856">
        <f t="shared" si="476"/>
        <v>13664.174348697396</v>
      </c>
      <c r="K3856">
        <f t="shared" si="477"/>
        <v>11995.773869346735</v>
      </c>
      <c r="L3856" s="1">
        <f t="shared" si="478"/>
        <v>7668.818181818182</v>
      </c>
      <c r="M3856" s="1">
        <f t="shared" si="479"/>
        <v>16585.010005002503</v>
      </c>
      <c r="N3856" s="1">
        <f t="shared" si="480"/>
        <v>19083.448816272092</v>
      </c>
      <c r="O3856" s="1">
        <f t="shared" si="481"/>
        <v>19651.37984496124</v>
      </c>
      <c r="P3856" s="1">
        <f t="shared" si="482"/>
        <v>22845.436087217444</v>
      </c>
    </row>
    <row r="3857" spans="1:16" x14ac:dyDescent="0.25">
      <c r="A3857">
        <v>176474117647</v>
      </c>
      <c r="B3857">
        <v>238417</v>
      </c>
      <c r="C3857">
        <v>740191</v>
      </c>
      <c r="D3857" t="b">
        <v>1</v>
      </c>
      <c r="E3857">
        <v>3</v>
      </c>
      <c r="F3857">
        <v>23230154345</v>
      </c>
      <c r="G3857">
        <v>2243</v>
      </c>
      <c r="H3857">
        <v>8306</v>
      </c>
      <c r="I3857">
        <f t="shared" si="475"/>
        <v>14960.16016016016</v>
      </c>
      <c r="J3857">
        <f t="shared" si="476"/>
        <v>13664.148296593186</v>
      </c>
      <c r="K3857">
        <f t="shared" si="477"/>
        <v>11998.753768844221</v>
      </c>
      <c r="L3857" s="1">
        <f t="shared" si="478"/>
        <v>7682.2323232323233</v>
      </c>
      <c r="M3857" s="1">
        <f t="shared" si="479"/>
        <v>16585.254627313658</v>
      </c>
      <c r="N3857" s="1">
        <f t="shared" si="480"/>
        <v>19083.471490496831</v>
      </c>
      <c r="O3857" s="1">
        <f t="shared" si="481"/>
        <v>19719.360590147538</v>
      </c>
      <c r="P3857" s="1">
        <f t="shared" si="482"/>
        <v>22846.620524104819</v>
      </c>
    </row>
    <row r="3858" spans="1:16" x14ac:dyDescent="0.25">
      <c r="A3858">
        <v>176512704989</v>
      </c>
      <c r="B3858">
        <v>1046119</v>
      </c>
      <c r="C3858">
        <v>168731</v>
      </c>
      <c r="D3858" t="b">
        <v>1</v>
      </c>
      <c r="E3858">
        <v>3</v>
      </c>
      <c r="F3858">
        <v>123665649597</v>
      </c>
      <c r="G3858">
        <v>359</v>
      </c>
      <c r="H3858">
        <v>1109</v>
      </c>
      <c r="I3858">
        <f t="shared" si="475"/>
        <v>14955.102102102102</v>
      </c>
      <c r="J3858">
        <f t="shared" si="476"/>
        <v>13651.61122244489</v>
      </c>
      <c r="K3858">
        <f t="shared" si="477"/>
        <v>12008.256281407035</v>
      </c>
      <c r="L3858" s="1">
        <f t="shared" si="478"/>
        <v>7601.242424242424</v>
      </c>
      <c r="M3858" s="1">
        <f t="shared" si="479"/>
        <v>16581.21260630315</v>
      </c>
      <c r="N3858" s="1">
        <f t="shared" si="480"/>
        <v>19080.795265088364</v>
      </c>
      <c r="O3858" s="1">
        <f t="shared" si="481"/>
        <v>19727.254563640909</v>
      </c>
      <c r="P3858" s="1">
        <f t="shared" si="482"/>
        <v>22850.789357871574</v>
      </c>
    </row>
    <row r="3859" spans="1:16" x14ac:dyDescent="0.25">
      <c r="A3859">
        <v>176584378981</v>
      </c>
      <c r="B3859">
        <v>145807</v>
      </c>
      <c r="C3859">
        <v>1211083</v>
      </c>
      <c r="D3859" t="b">
        <v>1</v>
      </c>
      <c r="E3859">
        <v>3</v>
      </c>
      <c r="F3859">
        <v>118075675057</v>
      </c>
      <c r="G3859">
        <v>1279</v>
      </c>
      <c r="H3859">
        <v>3790</v>
      </c>
      <c r="I3859">
        <f t="shared" si="475"/>
        <v>15004.47947947948</v>
      </c>
      <c r="J3859">
        <f t="shared" si="476"/>
        <v>13804.737474949899</v>
      </c>
      <c r="K3859">
        <f t="shared" si="477"/>
        <v>12007.396984924622</v>
      </c>
      <c r="L3859" s="1">
        <f t="shared" si="478"/>
        <v>7598.1111111111113</v>
      </c>
      <c r="M3859" s="1">
        <f t="shared" si="479"/>
        <v>16601.676338169083</v>
      </c>
      <c r="N3859" s="1">
        <f t="shared" si="480"/>
        <v>19080.714238079359</v>
      </c>
      <c r="O3859" s="1">
        <f t="shared" si="481"/>
        <v>19738.386596649161</v>
      </c>
      <c r="P3859" s="1">
        <f t="shared" si="482"/>
        <v>22850.640528105621</v>
      </c>
    </row>
    <row r="3860" spans="1:16" x14ac:dyDescent="0.25">
      <c r="A3860">
        <v>176655870143</v>
      </c>
      <c r="B3860">
        <v>273283</v>
      </c>
      <c r="C3860">
        <v>646421</v>
      </c>
      <c r="D3860" t="b">
        <v>1</v>
      </c>
      <c r="E3860">
        <v>3</v>
      </c>
      <c r="F3860">
        <v>168765916651</v>
      </c>
      <c r="G3860">
        <v>1231</v>
      </c>
      <c r="H3860">
        <v>4154</v>
      </c>
      <c r="I3860">
        <f t="shared" si="475"/>
        <v>15003.737737737738</v>
      </c>
      <c r="J3860">
        <f t="shared" si="476"/>
        <v>13797.781563126253</v>
      </c>
      <c r="K3860">
        <f t="shared" si="477"/>
        <v>13016.35175879397</v>
      </c>
      <c r="L3860" s="1">
        <f t="shared" si="478"/>
        <v>7566.4141414141413</v>
      </c>
      <c r="M3860" s="1">
        <f t="shared" si="479"/>
        <v>16600.213106553278</v>
      </c>
      <c r="N3860" s="1">
        <f t="shared" si="480"/>
        <v>19079.692897632543</v>
      </c>
      <c r="O3860" s="1">
        <f t="shared" si="481"/>
        <v>19752.879969992497</v>
      </c>
      <c r="P3860" s="1">
        <f t="shared" si="482"/>
        <v>22854.577515503101</v>
      </c>
    </row>
    <row r="3861" spans="1:16" x14ac:dyDescent="0.25">
      <c r="A3861">
        <v>176759501327</v>
      </c>
      <c r="B3861">
        <v>585857</v>
      </c>
      <c r="C3861">
        <v>301711</v>
      </c>
      <c r="D3861" t="b">
        <v>1</v>
      </c>
      <c r="E3861">
        <v>3</v>
      </c>
      <c r="F3861">
        <v>159283495075</v>
      </c>
      <c r="G3861">
        <v>113</v>
      </c>
      <c r="H3861">
        <v>315</v>
      </c>
      <c r="I3861">
        <f t="shared" si="475"/>
        <v>14999.648648648648</v>
      </c>
      <c r="J3861">
        <f t="shared" si="476"/>
        <v>13789.693386773548</v>
      </c>
      <c r="K3861">
        <f t="shared" si="477"/>
        <v>12996.793969849246</v>
      </c>
      <c r="L3861" s="1">
        <f t="shared" si="478"/>
        <v>7574.939393939394</v>
      </c>
      <c r="M3861" s="1">
        <f t="shared" si="479"/>
        <v>16604.297648824413</v>
      </c>
      <c r="N3861" s="1">
        <f t="shared" si="480"/>
        <v>19078.516172057352</v>
      </c>
      <c r="O3861" s="1">
        <f t="shared" si="481"/>
        <v>19752.580645161292</v>
      </c>
      <c r="P3861" s="1">
        <f t="shared" si="482"/>
        <v>22853.954390878174</v>
      </c>
    </row>
    <row r="3862" spans="1:16" x14ac:dyDescent="0.25">
      <c r="A3862">
        <v>176823532903</v>
      </c>
      <c r="B3862">
        <v>159683</v>
      </c>
      <c r="C3862">
        <v>1107341</v>
      </c>
      <c r="D3862" t="b">
        <v>1</v>
      </c>
      <c r="E3862">
        <v>3</v>
      </c>
      <c r="F3862">
        <v>145991837441</v>
      </c>
      <c r="G3862">
        <v>4259</v>
      </c>
      <c r="H3862">
        <v>15697</v>
      </c>
      <c r="I3862">
        <f t="shared" si="475"/>
        <v>14999.985985985986</v>
      </c>
      <c r="J3862">
        <f t="shared" si="476"/>
        <v>13791.19238476954</v>
      </c>
      <c r="K3862">
        <f t="shared" si="477"/>
        <v>13021.21608040201</v>
      </c>
      <c r="L3862" s="1">
        <f t="shared" si="478"/>
        <v>8517.4141414141413</v>
      </c>
      <c r="M3862" s="1">
        <f t="shared" si="479"/>
        <v>16609.32116058029</v>
      </c>
      <c r="N3862" s="1">
        <f t="shared" si="480"/>
        <v>19078.844281427144</v>
      </c>
      <c r="O3862" s="1">
        <f t="shared" si="481"/>
        <v>19761.038009502376</v>
      </c>
      <c r="P3862" s="1">
        <f t="shared" si="482"/>
        <v>22853.959191838367</v>
      </c>
    </row>
    <row r="3863" spans="1:16" x14ac:dyDescent="0.25">
      <c r="A3863">
        <v>176938681589</v>
      </c>
      <c r="B3863">
        <v>566717</v>
      </c>
      <c r="C3863">
        <v>312217</v>
      </c>
      <c r="D3863" t="b">
        <v>1</v>
      </c>
      <c r="E3863">
        <v>3</v>
      </c>
      <c r="F3863">
        <v>72192688043</v>
      </c>
      <c r="G3863">
        <v>13009</v>
      </c>
      <c r="H3863">
        <v>47210</v>
      </c>
      <c r="I3863">
        <f t="shared" si="475"/>
        <v>15071.696696696697</v>
      </c>
      <c r="J3863">
        <f t="shared" si="476"/>
        <v>13761.771543086172</v>
      </c>
      <c r="K3863">
        <f t="shared" si="477"/>
        <v>12961.341708542714</v>
      </c>
      <c r="L3863" s="1">
        <f t="shared" si="478"/>
        <v>8384.4141414141413</v>
      </c>
      <c r="M3863" s="1">
        <f t="shared" si="479"/>
        <v>16601.583791895948</v>
      </c>
      <c r="N3863" s="1">
        <f t="shared" si="480"/>
        <v>19074.616872290764</v>
      </c>
      <c r="O3863" s="1">
        <f t="shared" si="481"/>
        <v>19757.174043510877</v>
      </c>
      <c r="P3863" s="1">
        <f t="shared" si="482"/>
        <v>22854.753750750151</v>
      </c>
    </row>
    <row r="3864" spans="1:16" x14ac:dyDescent="0.25">
      <c r="A3864">
        <v>176997388081</v>
      </c>
      <c r="B3864">
        <v>406499</v>
      </c>
      <c r="C3864">
        <v>435419</v>
      </c>
      <c r="D3864" t="b">
        <v>1</v>
      </c>
      <c r="E3864">
        <v>3</v>
      </c>
      <c r="F3864">
        <v>152266024301</v>
      </c>
      <c r="G3864">
        <v>83</v>
      </c>
      <c r="H3864">
        <v>244</v>
      </c>
      <c r="I3864">
        <f t="shared" si="475"/>
        <v>15024.872872872873</v>
      </c>
      <c r="J3864">
        <f t="shared" si="476"/>
        <v>13725.713426853707</v>
      </c>
      <c r="K3864">
        <f t="shared" si="477"/>
        <v>12790.442211055277</v>
      </c>
      <c r="L3864" s="1">
        <f t="shared" si="478"/>
        <v>8201.4343434343427</v>
      </c>
      <c r="M3864" s="1">
        <f t="shared" si="479"/>
        <v>16578.077538769383</v>
      </c>
      <c r="N3864" s="1">
        <f t="shared" si="480"/>
        <v>19059.167389129711</v>
      </c>
      <c r="O3864" s="1">
        <f t="shared" si="481"/>
        <v>19745.582145536384</v>
      </c>
      <c r="P3864" s="1">
        <f t="shared" si="482"/>
        <v>22845.950590118024</v>
      </c>
    </row>
    <row r="3865" spans="1:16" x14ac:dyDescent="0.25">
      <c r="A3865">
        <v>176998026473</v>
      </c>
      <c r="B3865">
        <v>145139</v>
      </c>
      <c r="C3865">
        <v>1219507</v>
      </c>
      <c r="D3865" t="b">
        <v>1</v>
      </c>
      <c r="E3865">
        <v>3</v>
      </c>
      <c r="F3865">
        <v>34668336958</v>
      </c>
      <c r="G3865">
        <v>1481</v>
      </c>
      <c r="H3865">
        <v>4417</v>
      </c>
      <c r="I3865">
        <f t="shared" si="475"/>
        <v>15033.556556556556</v>
      </c>
      <c r="J3865">
        <f t="shared" si="476"/>
        <v>13909.87374749499</v>
      </c>
      <c r="K3865">
        <f t="shared" si="477"/>
        <v>13394</v>
      </c>
      <c r="L3865" s="1">
        <f t="shared" si="478"/>
        <v>8205.1111111111113</v>
      </c>
      <c r="M3865" s="1">
        <f t="shared" si="479"/>
        <v>16609.405202601301</v>
      </c>
      <c r="N3865" s="1">
        <f t="shared" si="480"/>
        <v>19059.258086028676</v>
      </c>
      <c r="O3865" s="1">
        <f t="shared" si="481"/>
        <v>19746.821705426355</v>
      </c>
      <c r="P3865" s="1">
        <f t="shared" si="482"/>
        <v>23104.489297859571</v>
      </c>
    </row>
    <row r="3866" spans="1:16" x14ac:dyDescent="0.25">
      <c r="A3866">
        <v>176998195081</v>
      </c>
      <c r="B3866">
        <v>239147</v>
      </c>
      <c r="C3866">
        <v>740123</v>
      </c>
      <c r="D3866" t="b">
        <v>1</v>
      </c>
      <c r="E3866">
        <v>3</v>
      </c>
      <c r="F3866">
        <v>157618200496</v>
      </c>
      <c r="G3866">
        <v>1097</v>
      </c>
      <c r="H3866">
        <v>3319</v>
      </c>
      <c r="I3866">
        <f t="shared" si="475"/>
        <v>15035.040040040039</v>
      </c>
      <c r="J3866">
        <f t="shared" si="476"/>
        <v>13907.302605210421</v>
      </c>
      <c r="K3866">
        <f t="shared" si="477"/>
        <v>13399.819095477387</v>
      </c>
      <c r="L3866" s="1">
        <f t="shared" si="478"/>
        <v>8162.787878787879</v>
      </c>
      <c r="M3866" s="1">
        <f t="shared" si="479"/>
        <v>16607.317158579288</v>
      </c>
      <c r="N3866" s="1">
        <f t="shared" si="480"/>
        <v>19064.808936312103</v>
      </c>
      <c r="O3866" s="1">
        <f t="shared" si="481"/>
        <v>19745.966491622905</v>
      </c>
      <c r="P3866" s="1">
        <f t="shared" si="482"/>
        <v>23104.759751950391</v>
      </c>
    </row>
    <row r="3867" spans="1:16" x14ac:dyDescent="0.25">
      <c r="A3867">
        <v>177095725153</v>
      </c>
      <c r="B3867">
        <v>330719</v>
      </c>
      <c r="C3867">
        <v>535487</v>
      </c>
      <c r="D3867" t="b">
        <v>1</v>
      </c>
      <c r="E3867">
        <v>3</v>
      </c>
      <c r="F3867">
        <v>32189541709</v>
      </c>
      <c r="G3867">
        <v>137</v>
      </c>
      <c r="H3867">
        <v>410</v>
      </c>
      <c r="I3867">
        <f t="shared" si="475"/>
        <v>15032.385385385385</v>
      </c>
      <c r="J3867">
        <f t="shared" si="476"/>
        <v>13945.148296593186</v>
      </c>
      <c r="K3867">
        <f t="shared" si="477"/>
        <v>13393.170854271357</v>
      </c>
      <c r="L3867" s="1">
        <f t="shared" si="478"/>
        <v>8254.1717171717173</v>
      </c>
      <c r="M3867" s="1">
        <f t="shared" si="479"/>
        <v>16605.919459729867</v>
      </c>
      <c r="N3867" s="1">
        <f t="shared" si="480"/>
        <v>19064.186062020675</v>
      </c>
      <c r="O3867" s="1">
        <f t="shared" si="481"/>
        <v>19748.012503125781</v>
      </c>
      <c r="P3867" s="1">
        <f t="shared" si="482"/>
        <v>23104.135427085417</v>
      </c>
    </row>
    <row r="3868" spans="1:16" x14ac:dyDescent="0.25">
      <c r="A3868">
        <v>177104239747</v>
      </c>
      <c r="B3868">
        <v>715969</v>
      </c>
      <c r="C3868">
        <v>247363</v>
      </c>
      <c r="D3868" t="b">
        <v>1</v>
      </c>
      <c r="E3868">
        <v>3</v>
      </c>
      <c r="F3868">
        <v>19084869665</v>
      </c>
      <c r="G3868">
        <v>113</v>
      </c>
      <c r="H3868">
        <v>354</v>
      </c>
      <c r="I3868">
        <f t="shared" si="475"/>
        <v>15074.824824824826</v>
      </c>
      <c r="J3868">
        <f t="shared" si="476"/>
        <v>13944.683366733467</v>
      </c>
      <c r="K3868">
        <f t="shared" si="477"/>
        <v>13392.286432160805</v>
      </c>
      <c r="L3868" s="1">
        <f t="shared" si="478"/>
        <v>8250.4040404040406</v>
      </c>
      <c r="M3868" s="1">
        <f t="shared" si="479"/>
        <v>16849.510255127563</v>
      </c>
      <c r="N3868" s="1">
        <f t="shared" si="480"/>
        <v>19064.138379459819</v>
      </c>
      <c r="O3868" s="1">
        <f t="shared" si="481"/>
        <v>19748.755938984745</v>
      </c>
      <c r="P3868" s="1">
        <f t="shared" si="482"/>
        <v>23104.505701140228</v>
      </c>
    </row>
    <row r="3869" spans="1:16" x14ac:dyDescent="0.25">
      <c r="A3869">
        <v>177129236803</v>
      </c>
      <c r="B3869">
        <v>417869</v>
      </c>
      <c r="C3869">
        <v>423887</v>
      </c>
      <c r="D3869" t="b">
        <v>1</v>
      </c>
      <c r="E3869">
        <v>3</v>
      </c>
      <c r="F3869">
        <v>135694182502</v>
      </c>
      <c r="G3869">
        <v>9497</v>
      </c>
      <c r="H3869">
        <v>36819</v>
      </c>
      <c r="I3869">
        <f t="shared" si="475"/>
        <v>15077.444444444445</v>
      </c>
      <c r="J3869">
        <f t="shared" si="476"/>
        <v>13951.24248496994</v>
      </c>
      <c r="K3869">
        <f t="shared" si="477"/>
        <v>13401.10552763819</v>
      </c>
      <c r="L3869" s="1">
        <f t="shared" si="478"/>
        <v>8261.3737373737367</v>
      </c>
      <c r="M3869" s="1">
        <f t="shared" si="479"/>
        <v>16855.843921960979</v>
      </c>
      <c r="N3869" s="1">
        <f t="shared" si="480"/>
        <v>19066.317439146384</v>
      </c>
      <c r="O3869" s="1">
        <f t="shared" si="481"/>
        <v>19748.950487621907</v>
      </c>
      <c r="P3869" s="1">
        <f t="shared" si="482"/>
        <v>23104.597719543908</v>
      </c>
    </row>
    <row r="3870" spans="1:16" x14ac:dyDescent="0.25">
      <c r="A3870">
        <v>177131869679</v>
      </c>
      <c r="B3870">
        <v>224743</v>
      </c>
      <c r="C3870">
        <v>788153</v>
      </c>
      <c r="D3870" t="b">
        <v>1</v>
      </c>
      <c r="E3870">
        <v>3</v>
      </c>
      <c r="F3870">
        <v>98560368422</v>
      </c>
      <c r="G3870">
        <v>5351</v>
      </c>
      <c r="H3870">
        <v>19672</v>
      </c>
      <c r="I3870">
        <f t="shared" si="475"/>
        <v>15040.753753753754</v>
      </c>
      <c r="J3870">
        <f t="shared" si="476"/>
        <v>13886.312625250501</v>
      </c>
      <c r="K3870">
        <f t="shared" si="477"/>
        <v>13217.055276381909</v>
      </c>
      <c r="L3870" s="1">
        <f t="shared" si="478"/>
        <v>7891.2626262626263</v>
      </c>
      <c r="M3870" s="1">
        <f t="shared" si="479"/>
        <v>16840.28764382191</v>
      </c>
      <c r="N3870" s="1">
        <f t="shared" si="480"/>
        <v>19054.116705568522</v>
      </c>
      <c r="O3870" s="1">
        <f t="shared" si="481"/>
        <v>19739.836209052264</v>
      </c>
      <c r="P3870" s="1">
        <f t="shared" si="482"/>
        <v>23097.315863172633</v>
      </c>
    </row>
    <row r="3871" spans="1:16" x14ac:dyDescent="0.25">
      <c r="A3871">
        <v>177139628221</v>
      </c>
      <c r="B3871">
        <v>332881</v>
      </c>
      <c r="C3871">
        <v>532141</v>
      </c>
      <c r="D3871" t="b">
        <v>1</v>
      </c>
      <c r="E3871">
        <v>3</v>
      </c>
      <c r="F3871">
        <v>89397189837</v>
      </c>
      <c r="G3871">
        <v>73</v>
      </c>
      <c r="H3871">
        <v>292</v>
      </c>
      <c r="I3871">
        <f t="shared" si="475"/>
        <v>15021.283283283283</v>
      </c>
      <c r="J3871">
        <f t="shared" si="476"/>
        <v>13848.150300601203</v>
      </c>
      <c r="K3871">
        <f t="shared" si="477"/>
        <v>13121.246231155779</v>
      </c>
      <c r="L3871" s="1">
        <f t="shared" si="478"/>
        <v>7776.151515151515</v>
      </c>
      <c r="M3871" s="1">
        <f t="shared" si="479"/>
        <v>16969.796398199098</v>
      </c>
      <c r="N3871" s="1">
        <f t="shared" si="480"/>
        <v>19047.607535845284</v>
      </c>
      <c r="O3871" s="1">
        <f t="shared" si="481"/>
        <v>19736.03775943986</v>
      </c>
      <c r="P3871" s="1">
        <f t="shared" si="482"/>
        <v>23094.240848169633</v>
      </c>
    </row>
    <row r="3872" spans="1:16" x14ac:dyDescent="0.25">
      <c r="A3872">
        <v>177195781463</v>
      </c>
      <c r="B3872">
        <v>876647</v>
      </c>
      <c r="C3872">
        <v>202129</v>
      </c>
      <c r="D3872" t="b">
        <v>1</v>
      </c>
      <c r="E3872">
        <v>3</v>
      </c>
      <c r="F3872">
        <v>1145262915</v>
      </c>
      <c r="G3872">
        <v>4211</v>
      </c>
      <c r="H3872">
        <v>14984</v>
      </c>
      <c r="I3872">
        <f t="shared" si="475"/>
        <v>15024.124124124124</v>
      </c>
      <c r="J3872">
        <f t="shared" si="476"/>
        <v>13849.322645290582</v>
      </c>
      <c r="K3872">
        <f t="shared" si="477"/>
        <v>13158.618090452261</v>
      </c>
      <c r="L3872" s="1">
        <f t="shared" si="478"/>
        <v>8777.242424242424</v>
      </c>
      <c r="M3872" s="1">
        <f t="shared" si="479"/>
        <v>16969.75387693847</v>
      </c>
      <c r="N3872" s="1">
        <f t="shared" si="480"/>
        <v>19048.330443481162</v>
      </c>
      <c r="O3872" s="1">
        <f t="shared" si="481"/>
        <v>19736.471867966993</v>
      </c>
      <c r="P3872" s="1">
        <f t="shared" si="482"/>
        <v>23094.219443888778</v>
      </c>
    </row>
    <row r="3873" spans="1:16" x14ac:dyDescent="0.25">
      <c r="A3873">
        <v>177299432507</v>
      </c>
      <c r="B3873">
        <v>341597</v>
      </c>
      <c r="C3873">
        <v>519031</v>
      </c>
      <c r="E3873">
        <v>3</v>
      </c>
      <c r="F3873">
        <v>1</v>
      </c>
      <c r="G3873">
        <v>79</v>
      </c>
      <c r="H3873">
        <v>287</v>
      </c>
      <c r="I3873">
        <f t="shared" si="475"/>
        <v>15029.369369369369</v>
      </c>
      <c r="J3873">
        <f t="shared" si="476"/>
        <v>13821.945891783567</v>
      </c>
      <c r="K3873">
        <f t="shared" si="477"/>
        <v>13091.497487437186</v>
      </c>
      <c r="L3873" s="1">
        <f t="shared" si="478"/>
        <v>8810.4343434343427</v>
      </c>
      <c r="M3873" s="1">
        <f t="shared" si="479"/>
        <v>16965.061530765382</v>
      </c>
      <c r="N3873" s="1">
        <f t="shared" si="480"/>
        <v>19043.637212404134</v>
      </c>
      <c r="O3873" s="1">
        <f t="shared" si="481"/>
        <v>19733.620655163792</v>
      </c>
      <c r="P3873" s="1">
        <f t="shared" si="482"/>
        <v>23091.257651530304</v>
      </c>
    </row>
    <row r="3874" spans="1:16" x14ac:dyDescent="0.25">
      <c r="A3874">
        <v>177333655927</v>
      </c>
      <c r="B3874">
        <v>189767</v>
      </c>
      <c r="C3874">
        <v>934481</v>
      </c>
      <c r="D3874" t="b">
        <v>1</v>
      </c>
      <c r="E3874">
        <v>3</v>
      </c>
      <c r="F3874">
        <v>145126021154</v>
      </c>
      <c r="G3874">
        <v>397</v>
      </c>
      <c r="H3874">
        <v>1884</v>
      </c>
      <c r="I3874">
        <f t="shared" si="475"/>
        <v>15029.580580580581</v>
      </c>
      <c r="J3874">
        <f t="shared" si="476"/>
        <v>13864.446893787575</v>
      </c>
      <c r="K3874">
        <f t="shared" si="477"/>
        <v>13095.467336683418</v>
      </c>
      <c r="L3874" s="1">
        <f t="shared" si="478"/>
        <v>8890.8989898989894</v>
      </c>
      <c r="M3874" s="1">
        <f t="shared" si="479"/>
        <v>16965.320160080038</v>
      </c>
      <c r="N3874" s="1">
        <f t="shared" si="480"/>
        <v>19043.605868622875</v>
      </c>
      <c r="O3874" s="1">
        <f t="shared" si="481"/>
        <v>19733.847961990497</v>
      </c>
      <c r="P3874" s="1">
        <f t="shared" si="482"/>
        <v>23091.239647929586</v>
      </c>
    </row>
    <row r="3875" spans="1:16" x14ac:dyDescent="0.25">
      <c r="A3875">
        <v>177337909543</v>
      </c>
      <c r="B3875">
        <v>154291</v>
      </c>
      <c r="C3875">
        <v>1149373</v>
      </c>
      <c r="D3875" t="b">
        <v>1</v>
      </c>
      <c r="E3875">
        <v>3</v>
      </c>
      <c r="F3875">
        <v>58127899923</v>
      </c>
      <c r="G3875">
        <v>139</v>
      </c>
      <c r="H3875">
        <v>392</v>
      </c>
      <c r="I3875">
        <f t="shared" si="475"/>
        <v>15028.68068068068</v>
      </c>
      <c r="J3875">
        <f t="shared" si="476"/>
        <v>13862.33867735471</v>
      </c>
      <c r="K3875">
        <f t="shared" si="477"/>
        <v>13086.336683417085</v>
      </c>
      <c r="L3875" s="1">
        <f t="shared" si="478"/>
        <v>8884.7373737373746</v>
      </c>
      <c r="M3875" s="1">
        <f t="shared" si="479"/>
        <v>16964.563281640822</v>
      </c>
      <c r="N3875" s="1">
        <f t="shared" si="480"/>
        <v>19043.975325108371</v>
      </c>
      <c r="O3875" s="1">
        <f t="shared" si="481"/>
        <v>19737.260815203801</v>
      </c>
      <c r="P3875" s="1">
        <f t="shared" si="482"/>
        <v>23092.562912582518</v>
      </c>
    </row>
    <row r="3876" spans="1:16" x14ac:dyDescent="0.25">
      <c r="A3876">
        <v>177342091231</v>
      </c>
      <c r="B3876">
        <v>705017</v>
      </c>
      <c r="C3876">
        <v>251543</v>
      </c>
      <c r="D3876" t="b">
        <v>1</v>
      </c>
      <c r="E3876">
        <v>3</v>
      </c>
      <c r="F3876">
        <v>38226738168</v>
      </c>
      <c r="G3876">
        <v>727</v>
      </c>
      <c r="H3876">
        <v>2329</v>
      </c>
      <c r="I3876">
        <f t="shared" si="475"/>
        <v>15036.357357357358</v>
      </c>
      <c r="J3876">
        <f t="shared" si="476"/>
        <v>13863.068136272545</v>
      </c>
      <c r="K3876">
        <f t="shared" si="477"/>
        <v>13085.738693467336</v>
      </c>
      <c r="L3876" s="1">
        <f t="shared" si="478"/>
        <v>8886.9595959595954</v>
      </c>
      <c r="M3876" s="1">
        <f t="shared" si="479"/>
        <v>16965.519259629815</v>
      </c>
      <c r="N3876" s="1">
        <f t="shared" si="480"/>
        <v>19085.29243081027</v>
      </c>
      <c r="O3876" s="1">
        <f t="shared" si="481"/>
        <v>19737.219304826205</v>
      </c>
      <c r="P3876" s="1">
        <f t="shared" si="482"/>
        <v>23116.613922784556</v>
      </c>
    </row>
    <row r="3877" spans="1:16" x14ac:dyDescent="0.25">
      <c r="A3877">
        <v>177415225577</v>
      </c>
      <c r="B3877">
        <v>977209</v>
      </c>
      <c r="C3877">
        <v>181553</v>
      </c>
      <c r="D3877" t="b">
        <v>1</v>
      </c>
      <c r="E3877">
        <v>3</v>
      </c>
      <c r="F3877">
        <v>81852262286</v>
      </c>
      <c r="G3877">
        <v>1621</v>
      </c>
      <c r="H3877">
        <v>5840</v>
      </c>
      <c r="I3877">
        <f t="shared" si="475"/>
        <v>15034.12012012012</v>
      </c>
      <c r="J3877">
        <f t="shared" si="476"/>
        <v>13859.486973947896</v>
      </c>
      <c r="K3877">
        <f t="shared" si="477"/>
        <v>13080.819095477387</v>
      </c>
      <c r="L3877" s="1">
        <f t="shared" si="478"/>
        <v>8871.1010101010106</v>
      </c>
      <c r="M3877" s="1">
        <f t="shared" si="479"/>
        <v>16966.25412706353</v>
      </c>
      <c r="N3877" s="1">
        <f t="shared" si="480"/>
        <v>19091.191397132377</v>
      </c>
      <c r="O3877" s="1">
        <f t="shared" si="481"/>
        <v>19736.737684421107</v>
      </c>
      <c r="P3877" s="1">
        <f t="shared" si="482"/>
        <v>23116.803760752151</v>
      </c>
    </row>
    <row r="3878" spans="1:16" x14ac:dyDescent="0.25">
      <c r="A3878">
        <v>177456443921</v>
      </c>
      <c r="B3878">
        <v>209987</v>
      </c>
      <c r="C3878">
        <v>845083</v>
      </c>
      <c r="D3878" t="b">
        <v>1</v>
      </c>
      <c r="E3878">
        <v>3</v>
      </c>
      <c r="F3878">
        <v>81228221276</v>
      </c>
      <c r="G3878">
        <v>283</v>
      </c>
      <c r="H3878">
        <v>911</v>
      </c>
      <c r="I3878">
        <f t="shared" si="475"/>
        <v>15029.344344344345</v>
      </c>
      <c r="J3878">
        <f t="shared" si="476"/>
        <v>13848.12625250501</v>
      </c>
      <c r="K3878">
        <f t="shared" si="477"/>
        <v>13073.944723618091</v>
      </c>
      <c r="L3878" s="1">
        <f t="shared" si="478"/>
        <v>8812.6464646464647</v>
      </c>
      <c r="M3878" s="1">
        <f t="shared" si="479"/>
        <v>16963.856928464233</v>
      </c>
      <c r="N3878" s="1">
        <f t="shared" si="480"/>
        <v>19089.275758586195</v>
      </c>
      <c r="O3878" s="1">
        <f t="shared" si="481"/>
        <v>19735.633658414605</v>
      </c>
      <c r="P3878" s="1">
        <f t="shared" si="482"/>
        <v>23115.777355471095</v>
      </c>
    </row>
    <row r="3879" spans="1:16" x14ac:dyDescent="0.25">
      <c r="A3879">
        <v>177608976247</v>
      </c>
      <c r="B3879">
        <v>492293</v>
      </c>
      <c r="C3879">
        <v>360779</v>
      </c>
      <c r="D3879" t="b">
        <v>1</v>
      </c>
      <c r="E3879">
        <v>3</v>
      </c>
      <c r="F3879">
        <v>22069572989</v>
      </c>
      <c r="G3879">
        <v>46</v>
      </c>
      <c r="H3879">
        <v>143</v>
      </c>
      <c r="I3879">
        <f t="shared" si="475"/>
        <v>15028.516516516516</v>
      </c>
      <c r="J3879">
        <f t="shared" si="476"/>
        <v>13853.016032064128</v>
      </c>
      <c r="K3879">
        <f t="shared" si="477"/>
        <v>13076.939698492462</v>
      </c>
      <c r="L3879" s="1">
        <f t="shared" si="478"/>
        <v>8807.2222222222226</v>
      </c>
      <c r="M3879" s="1">
        <f t="shared" si="479"/>
        <v>16976.088544272137</v>
      </c>
      <c r="N3879" s="1">
        <f t="shared" si="480"/>
        <v>19089.595865288429</v>
      </c>
      <c r="O3879" s="1">
        <f t="shared" si="481"/>
        <v>19736.549137284321</v>
      </c>
      <c r="P3879" s="1">
        <f t="shared" si="482"/>
        <v>23128.918983796761</v>
      </c>
    </row>
    <row r="3880" spans="1:16" x14ac:dyDescent="0.25">
      <c r="A3880">
        <v>177701939983</v>
      </c>
      <c r="B3880">
        <v>443533</v>
      </c>
      <c r="C3880">
        <v>400651</v>
      </c>
      <c r="D3880" t="b">
        <v>1</v>
      </c>
      <c r="E3880">
        <v>3</v>
      </c>
      <c r="F3880">
        <v>165040403433</v>
      </c>
      <c r="G3880">
        <v>1607</v>
      </c>
      <c r="H3880">
        <v>4710</v>
      </c>
      <c r="I3880">
        <f t="shared" si="475"/>
        <v>15028.657657657657</v>
      </c>
      <c r="J3880">
        <f t="shared" si="476"/>
        <v>13866.635270541083</v>
      </c>
      <c r="K3880">
        <f t="shared" si="477"/>
        <v>13076.773869346735</v>
      </c>
      <c r="L3880" s="1">
        <f t="shared" si="478"/>
        <v>9223.5353535353534</v>
      </c>
      <c r="M3880" s="1">
        <f t="shared" si="479"/>
        <v>16976.114557278641</v>
      </c>
      <c r="N3880" s="1">
        <f t="shared" si="480"/>
        <v>19090.140713571189</v>
      </c>
      <c r="O3880" s="1">
        <f t="shared" si="481"/>
        <v>19753.294573643412</v>
      </c>
      <c r="P3880" s="1">
        <f t="shared" si="482"/>
        <v>23129.602520504101</v>
      </c>
    </row>
    <row r="3881" spans="1:16" x14ac:dyDescent="0.25">
      <c r="A3881">
        <v>177721827641</v>
      </c>
      <c r="B3881">
        <v>602453</v>
      </c>
      <c r="C3881">
        <v>294997</v>
      </c>
      <c r="D3881" t="b">
        <v>1</v>
      </c>
      <c r="E3881">
        <v>3</v>
      </c>
      <c r="F3881">
        <v>53256103408</v>
      </c>
      <c r="G3881">
        <v>61</v>
      </c>
      <c r="H3881">
        <v>183</v>
      </c>
      <c r="I3881">
        <f t="shared" si="475"/>
        <v>15024.408408408408</v>
      </c>
      <c r="J3881">
        <f t="shared" si="476"/>
        <v>13857.51503006012</v>
      </c>
      <c r="K3881">
        <f t="shared" si="477"/>
        <v>13053.477386934674</v>
      </c>
      <c r="L3881" s="1">
        <f t="shared" si="478"/>
        <v>9183.2121212121219</v>
      </c>
      <c r="M3881" s="1">
        <f t="shared" si="479"/>
        <v>16974.42971485743</v>
      </c>
      <c r="N3881" s="1">
        <f t="shared" si="480"/>
        <v>19088.604534844948</v>
      </c>
      <c r="O3881" s="1">
        <f t="shared" si="481"/>
        <v>19752.932233058265</v>
      </c>
      <c r="P3881" s="1">
        <f t="shared" si="482"/>
        <v>23128.718943788757</v>
      </c>
    </row>
    <row r="3882" spans="1:16" x14ac:dyDescent="0.25">
      <c r="A3882">
        <v>177734686289</v>
      </c>
      <c r="B3882">
        <v>1116473</v>
      </c>
      <c r="C3882">
        <v>159193</v>
      </c>
      <c r="D3882" t="b">
        <v>1</v>
      </c>
      <c r="E3882">
        <v>3</v>
      </c>
      <c r="F3882">
        <v>169911146305</v>
      </c>
      <c r="G3882">
        <v>67</v>
      </c>
      <c r="H3882">
        <v>242</v>
      </c>
      <c r="I3882">
        <f t="shared" si="475"/>
        <v>15024.350350350351</v>
      </c>
      <c r="J3882">
        <f t="shared" si="476"/>
        <v>13870.819639278558</v>
      </c>
      <c r="K3882">
        <f t="shared" si="477"/>
        <v>13064.336683417085</v>
      </c>
      <c r="L3882" s="1">
        <f t="shared" si="478"/>
        <v>9184.6868686868693</v>
      </c>
      <c r="M3882" s="1">
        <f t="shared" si="479"/>
        <v>16974.531765882941</v>
      </c>
      <c r="N3882" s="1">
        <f t="shared" si="480"/>
        <v>19088.64954984995</v>
      </c>
      <c r="O3882" s="1">
        <f t="shared" si="481"/>
        <v>19753.751187796948</v>
      </c>
      <c r="P3882" s="1">
        <f t="shared" si="482"/>
        <v>23128.832366473296</v>
      </c>
    </row>
    <row r="3883" spans="1:16" x14ac:dyDescent="0.25">
      <c r="A3883">
        <v>177797664043</v>
      </c>
      <c r="B3883">
        <v>810193</v>
      </c>
      <c r="C3883">
        <v>219451</v>
      </c>
      <c r="D3883" t="b">
        <v>1</v>
      </c>
      <c r="E3883">
        <v>3</v>
      </c>
      <c r="F3883">
        <v>59765943694</v>
      </c>
      <c r="G3883">
        <v>19</v>
      </c>
      <c r="H3883">
        <v>93</v>
      </c>
      <c r="I3883">
        <f t="shared" si="475"/>
        <v>15025.221221221222</v>
      </c>
      <c r="J3883">
        <f t="shared" si="476"/>
        <v>13872.695390781562</v>
      </c>
      <c r="K3883">
        <f t="shared" si="477"/>
        <v>13098.552763819096</v>
      </c>
      <c r="L3883" s="1">
        <f t="shared" si="478"/>
        <v>9184.3535353535353</v>
      </c>
      <c r="M3883" s="1">
        <f t="shared" si="479"/>
        <v>16974.725862931467</v>
      </c>
      <c r="N3883" s="1">
        <f t="shared" si="480"/>
        <v>19089.153051017005</v>
      </c>
      <c r="O3883" s="1">
        <f t="shared" si="481"/>
        <v>19757.268567141786</v>
      </c>
      <c r="P3883" s="1">
        <f t="shared" si="482"/>
        <v>23129.299059811961</v>
      </c>
    </row>
    <row r="3884" spans="1:16" x14ac:dyDescent="0.25">
      <c r="A3884">
        <v>177809185711</v>
      </c>
      <c r="B3884">
        <v>378439</v>
      </c>
      <c r="C3884">
        <v>469849</v>
      </c>
      <c r="D3884" t="b">
        <v>1</v>
      </c>
      <c r="E3884">
        <v>3</v>
      </c>
      <c r="F3884">
        <v>173055723379</v>
      </c>
      <c r="G3884">
        <v>19577</v>
      </c>
      <c r="H3884">
        <v>68180</v>
      </c>
      <c r="I3884">
        <f t="shared" si="475"/>
        <v>15025.346346346347</v>
      </c>
      <c r="J3884">
        <f t="shared" si="476"/>
        <v>13898.170340681363</v>
      </c>
      <c r="K3884">
        <f t="shared" si="477"/>
        <v>13102.130653266331</v>
      </c>
      <c r="L3884" s="1">
        <f t="shared" si="478"/>
        <v>9187.6060606060601</v>
      </c>
      <c r="M3884" s="1">
        <f t="shared" si="479"/>
        <v>16974.818409204603</v>
      </c>
      <c r="N3884" s="1">
        <f t="shared" si="480"/>
        <v>19092.082360786928</v>
      </c>
      <c r="O3884" s="1">
        <f t="shared" si="481"/>
        <v>19758.678169542385</v>
      </c>
      <c r="P3884" s="1">
        <f t="shared" si="482"/>
        <v>23133.335667133426</v>
      </c>
    </row>
    <row r="3885" spans="1:16" x14ac:dyDescent="0.25">
      <c r="A3885">
        <v>177983545237</v>
      </c>
      <c r="B3885">
        <v>925181</v>
      </c>
      <c r="C3885">
        <v>192377</v>
      </c>
      <c r="D3885" t="b">
        <v>1</v>
      </c>
      <c r="E3885">
        <v>3</v>
      </c>
      <c r="F3885">
        <v>84420606534</v>
      </c>
      <c r="G3885">
        <v>173</v>
      </c>
      <c r="H3885">
        <v>658</v>
      </c>
      <c r="I3885">
        <f t="shared" si="475"/>
        <v>14963.028028028028</v>
      </c>
      <c r="J3885">
        <f t="shared" si="476"/>
        <v>13762.016032064128</v>
      </c>
      <c r="K3885">
        <f t="shared" si="477"/>
        <v>12847.311557788944</v>
      </c>
      <c r="L3885" s="1">
        <f t="shared" si="478"/>
        <v>8505.0101010101007</v>
      </c>
      <c r="M3885" s="1">
        <f t="shared" si="479"/>
        <v>16942.342671335668</v>
      </c>
      <c r="N3885" s="1">
        <f t="shared" si="480"/>
        <v>19069.929643214404</v>
      </c>
      <c r="O3885" s="1">
        <f t="shared" si="481"/>
        <v>19742.888722180545</v>
      </c>
      <c r="P3885" s="1">
        <f t="shared" si="482"/>
        <v>23119.719943988799</v>
      </c>
    </row>
    <row r="3886" spans="1:16" x14ac:dyDescent="0.25">
      <c r="A3886">
        <v>178134804143</v>
      </c>
      <c r="B3886">
        <v>231001</v>
      </c>
      <c r="C3886">
        <v>771143</v>
      </c>
      <c r="D3886" t="b">
        <v>1</v>
      </c>
      <c r="E3886">
        <v>3</v>
      </c>
      <c r="F3886">
        <v>63731327893</v>
      </c>
      <c r="G3886">
        <v>15</v>
      </c>
      <c r="H3886">
        <v>115</v>
      </c>
      <c r="I3886">
        <f t="shared" si="475"/>
        <v>14968.464464464465</v>
      </c>
      <c r="J3886">
        <f t="shared" si="476"/>
        <v>13760.899799599198</v>
      </c>
      <c r="K3886">
        <f t="shared" si="477"/>
        <v>12845.120603015075</v>
      </c>
      <c r="L3886" s="1">
        <f t="shared" si="478"/>
        <v>8588.2323232323233</v>
      </c>
      <c r="M3886" s="1">
        <f t="shared" si="479"/>
        <v>16942.67383691846</v>
      </c>
      <c r="N3886" s="1">
        <f t="shared" si="480"/>
        <v>19070.330776925643</v>
      </c>
      <c r="O3886" s="1">
        <f t="shared" si="481"/>
        <v>19742.740935233807</v>
      </c>
      <c r="P3886" s="1">
        <f t="shared" si="482"/>
        <v>23120.004400880178</v>
      </c>
    </row>
    <row r="3887" spans="1:16" x14ac:dyDescent="0.25">
      <c r="A3887">
        <v>178176057749</v>
      </c>
      <c r="B3887">
        <v>468893</v>
      </c>
      <c r="C3887">
        <v>379993</v>
      </c>
      <c r="D3887" t="b">
        <v>1</v>
      </c>
      <c r="E3887">
        <v>3</v>
      </c>
      <c r="F3887">
        <v>136536044817</v>
      </c>
      <c r="G3887">
        <v>223</v>
      </c>
      <c r="H3887">
        <v>750</v>
      </c>
      <c r="I3887">
        <f t="shared" si="475"/>
        <v>14968.441441441442</v>
      </c>
      <c r="J3887">
        <f t="shared" si="476"/>
        <v>13763.482965931864</v>
      </c>
      <c r="K3887">
        <f t="shared" si="477"/>
        <v>12866.879396984925</v>
      </c>
      <c r="L3887" s="1">
        <f t="shared" si="478"/>
        <v>8918.4040404040406</v>
      </c>
      <c r="M3887" s="1">
        <f t="shared" si="479"/>
        <v>16943.346173086542</v>
      </c>
      <c r="N3887" s="1">
        <f t="shared" si="480"/>
        <v>19071.760253417808</v>
      </c>
      <c r="O3887" s="1">
        <f t="shared" si="481"/>
        <v>19744.279819954987</v>
      </c>
      <c r="P3887" s="1">
        <f t="shared" si="482"/>
        <v>23122.655731146227</v>
      </c>
    </row>
    <row r="3888" spans="1:16" x14ac:dyDescent="0.25">
      <c r="A3888">
        <v>178189531477</v>
      </c>
      <c r="B3888">
        <v>172517</v>
      </c>
      <c r="C3888">
        <v>1032881</v>
      </c>
      <c r="D3888" t="b">
        <v>1</v>
      </c>
      <c r="E3888">
        <v>3</v>
      </c>
      <c r="F3888">
        <v>8898944412</v>
      </c>
      <c r="G3888">
        <v>59</v>
      </c>
      <c r="H3888">
        <v>176</v>
      </c>
      <c r="I3888">
        <f t="shared" si="475"/>
        <v>14967.941941941943</v>
      </c>
      <c r="J3888">
        <f t="shared" si="476"/>
        <v>13807.715430861723</v>
      </c>
      <c r="K3888">
        <f t="shared" si="477"/>
        <v>12864.949748743718</v>
      </c>
      <c r="L3888" s="1">
        <f t="shared" si="478"/>
        <v>9585.8686868686873</v>
      </c>
      <c r="M3888" s="1">
        <f t="shared" si="479"/>
        <v>16943.064532266133</v>
      </c>
      <c r="N3888" s="1">
        <f t="shared" si="480"/>
        <v>19086.873957985994</v>
      </c>
      <c r="O3888" s="1">
        <f t="shared" si="481"/>
        <v>19758.578644661164</v>
      </c>
      <c r="P3888" s="1">
        <f t="shared" si="482"/>
        <v>23123.18223644729</v>
      </c>
    </row>
    <row r="3889" spans="1:16" x14ac:dyDescent="0.25">
      <c r="A3889">
        <v>178242481831</v>
      </c>
      <c r="B3889">
        <v>1029179</v>
      </c>
      <c r="C3889">
        <v>173189</v>
      </c>
      <c r="D3889" t="b">
        <v>1</v>
      </c>
      <c r="E3889">
        <v>3</v>
      </c>
      <c r="F3889">
        <v>133225638251</v>
      </c>
      <c r="G3889">
        <v>1493</v>
      </c>
      <c r="H3889">
        <v>5146</v>
      </c>
      <c r="I3889">
        <f t="shared" si="475"/>
        <v>14967.887887887888</v>
      </c>
      <c r="J3889">
        <f t="shared" si="476"/>
        <v>13808.957915831663</v>
      </c>
      <c r="K3889">
        <f t="shared" si="477"/>
        <v>12864.402010050251</v>
      </c>
      <c r="L3889" s="1">
        <f t="shared" si="478"/>
        <v>9597.7474747474753</v>
      </c>
      <c r="M3889" s="1">
        <f t="shared" si="479"/>
        <v>16943.687343671834</v>
      </c>
      <c r="N3889" s="1">
        <f t="shared" si="480"/>
        <v>19087.910970323443</v>
      </c>
      <c r="O3889" s="1">
        <f t="shared" si="481"/>
        <v>19763.408852213055</v>
      </c>
      <c r="P3889" s="1">
        <f t="shared" si="482"/>
        <v>23123.765953190639</v>
      </c>
    </row>
    <row r="3890" spans="1:16" x14ac:dyDescent="0.25">
      <c r="A3890">
        <v>178246795121</v>
      </c>
      <c r="B3890">
        <v>198469</v>
      </c>
      <c r="C3890">
        <v>898109</v>
      </c>
      <c r="D3890" t="b">
        <v>1</v>
      </c>
      <c r="E3890">
        <v>3</v>
      </c>
      <c r="F3890">
        <v>118377628927</v>
      </c>
      <c r="G3890">
        <v>149</v>
      </c>
      <c r="H3890">
        <v>436</v>
      </c>
      <c r="I3890">
        <f t="shared" si="475"/>
        <v>14962.964964964965</v>
      </c>
      <c r="J3890">
        <f t="shared" si="476"/>
        <v>13798.793587174348</v>
      </c>
      <c r="K3890">
        <f t="shared" si="477"/>
        <v>12852.78391959799</v>
      </c>
      <c r="L3890" s="1">
        <f t="shared" si="478"/>
        <v>9546.4040404040406</v>
      </c>
      <c r="M3890" s="1">
        <f t="shared" si="479"/>
        <v>17017.078539269634</v>
      </c>
      <c r="N3890" s="1">
        <f t="shared" si="480"/>
        <v>19086.47782594198</v>
      </c>
      <c r="O3890" s="1">
        <f t="shared" si="481"/>
        <v>19774.082270567644</v>
      </c>
      <c r="P3890" s="1">
        <f t="shared" si="482"/>
        <v>23129.502900580115</v>
      </c>
    </row>
    <row r="3891" spans="1:16" x14ac:dyDescent="0.25">
      <c r="A3891">
        <v>178258615349</v>
      </c>
      <c r="B3891">
        <v>160997</v>
      </c>
      <c r="C3891">
        <v>1107217</v>
      </c>
      <c r="D3891" t="b">
        <v>1</v>
      </c>
      <c r="E3891">
        <v>3</v>
      </c>
      <c r="F3891">
        <v>34799830311</v>
      </c>
      <c r="G3891">
        <v>233</v>
      </c>
      <c r="H3891">
        <v>723</v>
      </c>
      <c r="I3891">
        <f t="shared" si="475"/>
        <v>14963.065065065066</v>
      </c>
      <c r="J3891">
        <f t="shared" si="476"/>
        <v>13801.324649298596</v>
      </c>
      <c r="K3891">
        <f t="shared" si="477"/>
        <v>12864.371859296483</v>
      </c>
      <c r="L3891" s="1">
        <f t="shared" si="478"/>
        <v>9559.4747474747473</v>
      </c>
      <c r="M3891" s="1">
        <f t="shared" si="479"/>
        <v>17197.871435717858</v>
      </c>
      <c r="N3891" s="1">
        <f t="shared" si="480"/>
        <v>19115.369456485496</v>
      </c>
      <c r="O3891" s="1">
        <f t="shared" si="481"/>
        <v>19774.630157539385</v>
      </c>
      <c r="P3891" s="1">
        <f t="shared" si="482"/>
        <v>23129.777155431086</v>
      </c>
    </row>
    <row r="3892" spans="1:16" x14ac:dyDescent="0.25">
      <c r="A3892">
        <v>178286121817</v>
      </c>
      <c r="B3892">
        <v>362393</v>
      </c>
      <c r="C3892">
        <v>491969</v>
      </c>
      <c r="D3892" t="b">
        <v>1</v>
      </c>
      <c r="E3892">
        <v>3</v>
      </c>
      <c r="F3892">
        <v>9992986976</v>
      </c>
      <c r="G3892">
        <v>467</v>
      </c>
      <c r="H3892">
        <v>1904</v>
      </c>
      <c r="I3892">
        <f t="shared" si="475"/>
        <v>14964.156156156156</v>
      </c>
      <c r="J3892">
        <f t="shared" si="476"/>
        <v>13801.587174348697</v>
      </c>
      <c r="K3892">
        <f t="shared" si="477"/>
        <v>12861.839195979899</v>
      </c>
      <c r="L3892" s="1">
        <f t="shared" si="478"/>
        <v>9552.757575757576</v>
      </c>
      <c r="M3892" s="1">
        <f t="shared" si="479"/>
        <v>17197.985992996499</v>
      </c>
      <c r="N3892" s="1">
        <f t="shared" si="480"/>
        <v>19115.28309436479</v>
      </c>
      <c r="O3892" s="1">
        <f t="shared" si="481"/>
        <v>19774.797199299825</v>
      </c>
      <c r="P3892" s="1">
        <f t="shared" si="482"/>
        <v>23129.692938587719</v>
      </c>
    </row>
    <row r="3893" spans="1:16" x14ac:dyDescent="0.25">
      <c r="A3893">
        <v>178434211537</v>
      </c>
      <c r="B3893">
        <v>620233</v>
      </c>
      <c r="C3893">
        <v>287689</v>
      </c>
      <c r="D3893" t="b">
        <v>1</v>
      </c>
      <c r="E3893">
        <v>3</v>
      </c>
      <c r="F3893">
        <v>112956833961</v>
      </c>
      <c r="G3893">
        <v>601</v>
      </c>
      <c r="H3893">
        <v>2670</v>
      </c>
      <c r="I3893">
        <f t="shared" si="475"/>
        <v>14963.399399399399</v>
      </c>
      <c r="J3893">
        <f t="shared" si="476"/>
        <v>13798.456913827655</v>
      </c>
      <c r="K3893">
        <f t="shared" si="477"/>
        <v>12859.698492462312</v>
      </c>
      <c r="L3893" s="1">
        <f t="shared" si="478"/>
        <v>9555.2525252525247</v>
      </c>
      <c r="M3893" s="1">
        <f t="shared" si="479"/>
        <v>17199.24112056028</v>
      </c>
      <c r="N3893" s="1">
        <f t="shared" si="480"/>
        <v>19115.922974324774</v>
      </c>
      <c r="O3893" s="1">
        <f t="shared" si="481"/>
        <v>19774.508377094273</v>
      </c>
      <c r="P3893" s="1">
        <f t="shared" si="482"/>
        <v>23129.603520704142</v>
      </c>
    </row>
    <row r="3894" spans="1:16" x14ac:dyDescent="0.25">
      <c r="A3894">
        <v>178564748111</v>
      </c>
      <c r="B3894">
        <v>294947</v>
      </c>
      <c r="C3894">
        <v>605413</v>
      </c>
      <c r="D3894" t="b">
        <v>1</v>
      </c>
      <c r="E3894">
        <v>3</v>
      </c>
      <c r="F3894">
        <v>3331587740</v>
      </c>
      <c r="G3894">
        <v>251</v>
      </c>
      <c r="H3894">
        <v>747</v>
      </c>
      <c r="I3894">
        <f t="shared" si="475"/>
        <v>14961.823823823825</v>
      </c>
      <c r="J3894">
        <f t="shared" si="476"/>
        <v>13793.63126252505</v>
      </c>
      <c r="K3894">
        <f t="shared" si="477"/>
        <v>12851.603015075378</v>
      </c>
      <c r="L3894" s="1">
        <f t="shared" si="478"/>
        <v>9569.2626262626254</v>
      </c>
      <c r="M3894" s="1">
        <f t="shared" si="479"/>
        <v>17197.947473736869</v>
      </c>
      <c r="N3894" s="1">
        <f t="shared" si="480"/>
        <v>19115.307769256418</v>
      </c>
      <c r="O3894" s="1">
        <f t="shared" si="481"/>
        <v>19773.952488122031</v>
      </c>
      <c r="P3894" s="1">
        <f t="shared" si="482"/>
        <v>23137.714542908583</v>
      </c>
    </row>
    <row r="3895" spans="1:16" x14ac:dyDescent="0.25">
      <c r="A3895">
        <v>178678465859</v>
      </c>
      <c r="B3895">
        <v>436507</v>
      </c>
      <c r="C3895">
        <v>409337</v>
      </c>
      <c r="D3895" t="b">
        <v>1</v>
      </c>
      <c r="E3895">
        <v>3</v>
      </c>
      <c r="F3895">
        <v>134436735382</v>
      </c>
      <c r="G3895">
        <v>547</v>
      </c>
      <c r="H3895">
        <v>1872</v>
      </c>
      <c r="I3895">
        <f t="shared" si="475"/>
        <v>14961.20920920921</v>
      </c>
      <c r="J3895">
        <f t="shared" si="476"/>
        <v>13792.46492985972</v>
      </c>
      <c r="K3895">
        <f t="shared" si="477"/>
        <v>12854.804020100502</v>
      </c>
      <c r="L3895" s="1">
        <f t="shared" si="478"/>
        <v>9611.1313131313127</v>
      </c>
      <c r="M3895" s="1">
        <f t="shared" si="479"/>
        <v>17200.278639319658</v>
      </c>
      <c r="N3895" s="1">
        <f t="shared" si="480"/>
        <v>19115.491497165724</v>
      </c>
      <c r="O3895" s="1">
        <f t="shared" si="481"/>
        <v>19774.119029757439</v>
      </c>
      <c r="P3895" s="1">
        <f t="shared" si="482"/>
        <v>23138.656931386278</v>
      </c>
    </row>
    <row r="3896" spans="1:16" x14ac:dyDescent="0.25">
      <c r="A3896">
        <v>178767196213</v>
      </c>
      <c r="B3896">
        <v>798649</v>
      </c>
      <c r="C3896">
        <v>223837</v>
      </c>
      <c r="D3896" t="b">
        <v>1</v>
      </c>
      <c r="E3896">
        <v>3</v>
      </c>
      <c r="F3896">
        <v>41177543792</v>
      </c>
      <c r="G3896">
        <v>311</v>
      </c>
      <c r="H3896">
        <v>1149</v>
      </c>
      <c r="I3896">
        <f t="shared" si="475"/>
        <v>14959.592592592593</v>
      </c>
      <c r="J3896">
        <f t="shared" si="476"/>
        <v>13792.240480961924</v>
      </c>
      <c r="K3896">
        <f t="shared" si="477"/>
        <v>12861.195979899498</v>
      </c>
      <c r="L3896" s="1">
        <f t="shared" si="478"/>
        <v>9598.545454545454</v>
      </c>
      <c r="M3896" s="1">
        <f t="shared" si="479"/>
        <v>17202.051525762883</v>
      </c>
      <c r="N3896" s="1">
        <f t="shared" si="480"/>
        <v>19114.959986662219</v>
      </c>
      <c r="O3896" s="1">
        <f t="shared" si="481"/>
        <v>19780.227806951738</v>
      </c>
      <c r="P3896" s="1">
        <f t="shared" si="482"/>
        <v>23138.636527305462</v>
      </c>
    </row>
    <row r="3897" spans="1:16" x14ac:dyDescent="0.25">
      <c r="A3897">
        <v>179033222981</v>
      </c>
      <c r="B3897">
        <v>372763</v>
      </c>
      <c r="C3897">
        <v>480287</v>
      </c>
      <c r="D3897" t="b">
        <v>1</v>
      </c>
      <c r="E3897">
        <v>3</v>
      </c>
      <c r="F3897">
        <v>101970436940</v>
      </c>
      <c r="G3897">
        <v>59</v>
      </c>
      <c r="H3897">
        <v>413</v>
      </c>
      <c r="I3897">
        <f t="shared" si="475"/>
        <v>14959.518518518518</v>
      </c>
      <c r="J3897">
        <f t="shared" si="476"/>
        <v>13790.963927855712</v>
      </c>
      <c r="K3897">
        <f t="shared" si="477"/>
        <v>12884.723618090453</v>
      </c>
      <c r="L3897" s="1">
        <f t="shared" si="478"/>
        <v>9746.2626262626254</v>
      </c>
      <c r="M3897" s="1">
        <f t="shared" si="479"/>
        <v>17202.248124062033</v>
      </c>
      <c r="N3897" s="1">
        <f t="shared" si="480"/>
        <v>19114.76125375125</v>
      </c>
      <c r="O3897" s="1">
        <f t="shared" si="481"/>
        <v>19780.285821455363</v>
      </c>
      <c r="P3897" s="1">
        <f t="shared" si="482"/>
        <v>23138.593318663734</v>
      </c>
    </row>
    <row r="3898" spans="1:16" x14ac:dyDescent="0.25">
      <c r="A3898">
        <v>179042583919</v>
      </c>
      <c r="B3898">
        <v>531667</v>
      </c>
      <c r="C3898">
        <v>336757</v>
      </c>
      <c r="D3898" t="b">
        <v>1</v>
      </c>
      <c r="E3898">
        <v>3</v>
      </c>
      <c r="F3898">
        <v>26554973236</v>
      </c>
      <c r="G3898">
        <v>211</v>
      </c>
      <c r="H3898">
        <v>1510</v>
      </c>
      <c r="I3898">
        <f t="shared" si="475"/>
        <v>14962.289289289289</v>
      </c>
      <c r="J3898">
        <f t="shared" si="476"/>
        <v>13791.120240480963</v>
      </c>
      <c r="K3898">
        <f t="shared" si="477"/>
        <v>12886.27135678392</v>
      </c>
      <c r="L3898" s="1">
        <f t="shared" si="478"/>
        <v>9763.8888888888887</v>
      </c>
      <c r="M3898" s="1">
        <f t="shared" si="479"/>
        <v>17202.250625312656</v>
      </c>
      <c r="N3898" s="1">
        <f t="shared" si="480"/>
        <v>19115.020673557854</v>
      </c>
      <c r="O3898" s="1">
        <f t="shared" si="481"/>
        <v>19780.654413603403</v>
      </c>
      <c r="P3898" s="1">
        <f t="shared" si="482"/>
        <v>23138.668933786757</v>
      </c>
    </row>
    <row r="3899" spans="1:16" x14ac:dyDescent="0.25">
      <c r="A3899">
        <v>179074831541</v>
      </c>
      <c r="B3899">
        <v>593531</v>
      </c>
      <c r="C3899">
        <v>301711</v>
      </c>
      <c r="D3899" t="b">
        <v>1</v>
      </c>
      <c r="E3899">
        <v>3</v>
      </c>
      <c r="F3899">
        <v>29829261438</v>
      </c>
      <c r="G3899">
        <v>113</v>
      </c>
      <c r="H3899">
        <v>374</v>
      </c>
      <c r="I3899">
        <f t="shared" si="475"/>
        <v>14961.025025025025</v>
      </c>
      <c r="J3899">
        <f t="shared" si="476"/>
        <v>13788.490981963927</v>
      </c>
      <c r="K3899">
        <f t="shared" si="477"/>
        <v>12885.050251256282</v>
      </c>
      <c r="L3899" s="1">
        <f t="shared" si="478"/>
        <v>9750.545454545454</v>
      </c>
      <c r="M3899" s="1">
        <f t="shared" si="479"/>
        <v>17202.478739369686</v>
      </c>
      <c r="N3899" s="1">
        <f t="shared" si="480"/>
        <v>19115.311770590197</v>
      </c>
      <c r="O3899" s="1">
        <f t="shared" si="481"/>
        <v>19780.344836209053</v>
      </c>
      <c r="P3899" s="1">
        <f t="shared" si="482"/>
        <v>23138.400080016003</v>
      </c>
    </row>
    <row r="3900" spans="1:16" x14ac:dyDescent="0.25">
      <c r="A3900">
        <v>179128210307</v>
      </c>
      <c r="B3900">
        <v>390289</v>
      </c>
      <c r="C3900">
        <v>458963</v>
      </c>
      <c r="D3900" t="b">
        <v>1</v>
      </c>
      <c r="E3900">
        <v>3</v>
      </c>
      <c r="F3900">
        <v>23522327742</v>
      </c>
      <c r="G3900">
        <v>173</v>
      </c>
      <c r="H3900">
        <v>489</v>
      </c>
      <c r="I3900">
        <f t="shared" si="475"/>
        <v>15207.945945945947</v>
      </c>
      <c r="J3900">
        <f t="shared" si="476"/>
        <v>13937.767535070141</v>
      </c>
      <c r="K3900">
        <f t="shared" si="477"/>
        <v>12895.27135678392</v>
      </c>
      <c r="L3900" s="1">
        <f t="shared" si="478"/>
        <v>9749.181818181818</v>
      </c>
      <c r="M3900" s="1">
        <f t="shared" si="479"/>
        <v>17202.980990495249</v>
      </c>
      <c r="N3900" s="1">
        <f t="shared" si="480"/>
        <v>19115.271757252416</v>
      </c>
      <c r="O3900" s="1">
        <f t="shared" si="481"/>
        <v>19782.601400350086</v>
      </c>
      <c r="P3900" s="1">
        <f t="shared" si="482"/>
        <v>23138.456291258251</v>
      </c>
    </row>
    <row r="3901" spans="1:16" x14ac:dyDescent="0.25">
      <c r="A3901">
        <v>179165312999</v>
      </c>
      <c r="B3901">
        <v>454021</v>
      </c>
      <c r="C3901">
        <v>394619</v>
      </c>
      <c r="D3901" t="b">
        <v>1</v>
      </c>
      <c r="E3901">
        <v>3</v>
      </c>
      <c r="F3901">
        <v>109797714515</v>
      </c>
      <c r="G3901">
        <v>47</v>
      </c>
      <c r="H3901">
        <v>142</v>
      </c>
      <c r="I3901">
        <f t="shared" si="475"/>
        <v>15208.220220220221</v>
      </c>
      <c r="J3901">
        <f t="shared" si="476"/>
        <v>13937.719438877755</v>
      </c>
      <c r="K3901">
        <f t="shared" si="477"/>
        <v>12894.854271356784</v>
      </c>
      <c r="L3901" s="1">
        <f t="shared" si="478"/>
        <v>9753.4949494949487</v>
      </c>
      <c r="M3901" s="1">
        <f t="shared" si="479"/>
        <v>17202.882441220609</v>
      </c>
      <c r="N3901" s="1">
        <f t="shared" si="480"/>
        <v>19115.330776925643</v>
      </c>
      <c r="O3901" s="1">
        <f t="shared" si="481"/>
        <v>19784.171792948237</v>
      </c>
      <c r="P3901" s="1">
        <f t="shared" si="482"/>
        <v>23138.768353670734</v>
      </c>
    </row>
    <row r="3902" spans="1:16" x14ac:dyDescent="0.25">
      <c r="A3902">
        <v>179225478041</v>
      </c>
      <c r="B3902">
        <v>668929</v>
      </c>
      <c r="C3902">
        <v>267929</v>
      </c>
      <c r="D3902" t="b">
        <v>1</v>
      </c>
      <c r="E3902">
        <v>3</v>
      </c>
      <c r="F3902">
        <v>158288000342</v>
      </c>
      <c r="G3902">
        <v>67</v>
      </c>
      <c r="H3902">
        <v>209</v>
      </c>
      <c r="I3902">
        <f t="shared" si="475"/>
        <v>15236.897897897898</v>
      </c>
      <c r="J3902">
        <f t="shared" si="476"/>
        <v>13937.817635270541</v>
      </c>
      <c r="K3902">
        <f t="shared" si="477"/>
        <v>12894.643216080402</v>
      </c>
      <c r="L3902" s="1">
        <f t="shared" si="478"/>
        <v>9811.7979797979806</v>
      </c>
      <c r="M3902" s="1">
        <f t="shared" si="479"/>
        <v>17234.403701850926</v>
      </c>
      <c r="N3902" s="1">
        <f t="shared" si="480"/>
        <v>19127.009336445481</v>
      </c>
      <c r="O3902" s="1">
        <f t="shared" si="481"/>
        <v>19784.586646661664</v>
      </c>
      <c r="P3902" s="1">
        <f t="shared" si="482"/>
        <v>23140.557911582317</v>
      </c>
    </row>
    <row r="3903" spans="1:16" x14ac:dyDescent="0.25">
      <c r="A3903">
        <v>179250046301</v>
      </c>
      <c r="B3903">
        <v>382171</v>
      </c>
      <c r="C3903">
        <v>469031</v>
      </c>
      <c r="D3903" t="b">
        <v>1</v>
      </c>
      <c r="E3903">
        <v>3</v>
      </c>
      <c r="F3903">
        <v>75179571898</v>
      </c>
      <c r="G3903">
        <v>89</v>
      </c>
      <c r="H3903">
        <v>249</v>
      </c>
      <c r="I3903">
        <f t="shared" si="475"/>
        <v>15236.762762762763</v>
      </c>
      <c r="J3903">
        <f t="shared" si="476"/>
        <v>13938.018036072144</v>
      </c>
      <c r="K3903">
        <f t="shared" si="477"/>
        <v>12898.291457286432</v>
      </c>
      <c r="L3903" s="1">
        <f t="shared" si="478"/>
        <v>9839.8484848484841</v>
      </c>
      <c r="M3903" s="1">
        <f t="shared" si="479"/>
        <v>17234.95347673837</v>
      </c>
      <c r="N3903" s="1">
        <f t="shared" si="480"/>
        <v>19127.469156385461</v>
      </c>
      <c r="O3903" s="1">
        <f t="shared" si="481"/>
        <v>19795.141785446362</v>
      </c>
      <c r="P3903" s="1">
        <f t="shared" si="482"/>
        <v>23140.637727545509</v>
      </c>
    </row>
    <row r="3904" spans="1:16" x14ac:dyDescent="0.25">
      <c r="A3904">
        <v>179278206979</v>
      </c>
      <c r="B3904">
        <v>932803</v>
      </c>
      <c r="C3904">
        <v>192193</v>
      </c>
      <c r="D3904" t="b">
        <v>1</v>
      </c>
      <c r="E3904">
        <v>3</v>
      </c>
      <c r="F3904">
        <v>175174117658</v>
      </c>
      <c r="G3904">
        <v>13</v>
      </c>
      <c r="H3904">
        <v>64</v>
      </c>
      <c r="I3904">
        <f t="shared" si="475"/>
        <v>15236.674674674674</v>
      </c>
      <c r="J3904">
        <f t="shared" si="476"/>
        <v>13939.488977955913</v>
      </c>
      <c r="K3904">
        <f t="shared" si="477"/>
        <v>12904.78391959799</v>
      </c>
      <c r="L3904" s="1">
        <f t="shared" si="478"/>
        <v>9927.2929292929293</v>
      </c>
      <c r="M3904" s="1">
        <f t="shared" si="479"/>
        <v>17235.361180590295</v>
      </c>
      <c r="N3904" s="1">
        <f t="shared" si="480"/>
        <v>19128.145381793933</v>
      </c>
      <c r="O3904" s="1">
        <f t="shared" si="481"/>
        <v>19795.191297824455</v>
      </c>
      <c r="P3904" s="1">
        <f t="shared" si="482"/>
        <v>23140.617323464692</v>
      </c>
    </row>
    <row r="3905" spans="1:16" x14ac:dyDescent="0.25">
      <c r="A3905">
        <v>179334737951</v>
      </c>
      <c r="B3905">
        <v>1208219</v>
      </c>
      <c r="C3905">
        <v>148429</v>
      </c>
      <c r="D3905" t="b">
        <v>1</v>
      </c>
      <c r="E3905">
        <v>3</v>
      </c>
      <c r="F3905">
        <v>10053986745</v>
      </c>
      <c r="G3905">
        <v>31</v>
      </c>
      <c r="H3905">
        <v>152</v>
      </c>
      <c r="I3905">
        <f t="shared" si="475"/>
        <v>15237.85985985986</v>
      </c>
      <c r="J3905">
        <f t="shared" si="476"/>
        <v>13955.649298597195</v>
      </c>
      <c r="K3905">
        <f t="shared" si="477"/>
        <v>12910.909547738693</v>
      </c>
      <c r="L3905" s="1">
        <f t="shared" si="478"/>
        <v>9943.7171717171714</v>
      </c>
      <c r="M3905" s="1">
        <f t="shared" si="479"/>
        <v>17237.941970985492</v>
      </c>
      <c r="N3905" s="1">
        <f t="shared" si="480"/>
        <v>19128.342447482493</v>
      </c>
      <c r="O3905" s="1">
        <f t="shared" si="481"/>
        <v>19795.551387846961</v>
      </c>
      <c r="P3905" s="1">
        <f t="shared" si="482"/>
        <v>23164.67173434687</v>
      </c>
    </row>
    <row r="3906" spans="1:16" x14ac:dyDescent="0.25">
      <c r="A3906">
        <v>179445643837</v>
      </c>
      <c r="B3906">
        <v>211801</v>
      </c>
      <c r="C3906">
        <v>847237</v>
      </c>
      <c r="D3906" t="b">
        <v>1</v>
      </c>
      <c r="E3906">
        <v>3</v>
      </c>
      <c r="F3906">
        <v>138599820988</v>
      </c>
      <c r="G3906">
        <v>353</v>
      </c>
      <c r="H3906">
        <v>1087</v>
      </c>
      <c r="I3906">
        <f t="shared" ref="I3906:I3969" si="483">AVERAGE(H3906:H4904)</f>
        <v>15238.205205205206</v>
      </c>
      <c r="J3906">
        <f t="shared" ref="J3906:J3969" si="484">AVERAGE(H3906:H4404)</f>
        <v>13974.300601202405</v>
      </c>
      <c r="K3906">
        <f t="shared" ref="K3906:K3969" si="485">AVERAGE($H3906:$H4104)</f>
        <v>12914.256281407035</v>
      </c>
      <c r="L3906" s="1">
        <f t="shared" ref="L3906:L3969" si="486">AVERAGE($H3906:$H4004)</f>
        <v>9943.0505050505053</v>
      </c>
      <c r="M3906" s="1">
        <f t="shared" ref="M3906:M3969" si="487">AVERAGE($H3906:$H5904)</f>
        <v>17239.548774387193</v>
      </c>
      <c r="N3906" s="1">
        <f t="shared" ref="N3906:N3969" si="488">AVERAGE($H3906:$H6904)</f>
        <v>19128.553184394797</v>
      </c>
      <c r="O3906" s="1">
        <f t="shared" ref="O3906:O3969" si="489">AVERAGE($H3906:$H7904)</f>
        <v>19795.745686421604</v>
      </c>
      <c r="P3906" s="1">
        <f t="shared" ref="P3906:P3969" si="490">AVERAGE($H3906:$H8904)</f>
        <v>23167.275655131027</v>
      </c>
    </row>
    <row r="3907" spans="1:16" x14ac:dyDescent="0.25">
      <c r="A3907">
        <v>179513286647</v>
      </c>
      <c r="B3907">
        <v>215927</v>
      </c>
      <c r="C3907">
        <v>831361</v>
      </c>
      <c r="D3907" t="b">
        <v>1</v>
      </c>
      <c r="E3907">
        <v>3</v>
      </c>
      <c r="F3907">
        <v>125245366012</v>
      </c>
      <c r="G3907">
        <v>433</v>
      </c>
      <c r="H3907">
        <v>1922</v>
      </c>
      <c r="I3907">
        <f t="shared" si="483"/>
        <v>15237.357357357358</v>
      </c>
      <c r="J3907">
        <f t="shared" si="484"/>
        <v>13972.468937875752</v>
      </c>
      <c r="K3907">
        <f t="shared" si="485"/>
        <v>12918.638190954774</v>
      </c>
      <c r="L3907" s="1">
        <f t="shared" si="486"/>
        <v>9932.515151515152</v>
      </c>
      <c r="M3907" s="1">
        <f t="shared" si="487"/>
        <v>17555.481740870437</v>
      </c>
      <c r="N3907" s="1">
        <f t="shared" si="488"/>
        <v>19128.655551850617</v>
      </c>
      <c r="O3907" s="1">
        <f t="shared" si="489"/>
        <v>20061.10127531883</v>
      </c>
      <c r="P3907" s="1">
        <f t="shared" si="490"/>
        <v>23167.136027205441</v>
      </c>
    </row>
    <row r="3908" spans="1:16" x14ac:dyDescent="0.25">
      <c r="A3908">
        <v>179539705561</v>
      </c>
      <c r="B3908">
        <v>1283701</v>
      </c>
      <c r="C3908">
        <v>139861</v>
      </c>
      <c r="D3908" t="b">
        <v>1</v>
      </c>
      <c r="E3908">
        <v>3</v>
      </c>
      <c r="F3908">
        <v>28862555127</v>
      </c>
      <c r="G3908">
        <v>37</v>
      </c>
      <c r="H3908">
        <v>117</v>
      </c>
      <c r="I3908">
        <f t="shared" si="483"/>
        <v>15275.62962962963</v>
      </c>
      <c r="J3908">
        <f t="shared" si="484"/>
        <v>14009.134268537075</v>
      </c>
      <c r="K3908">
        <f t="shared" si="485"/>
        <v>12915.165829145728</v>
      </c>
      <c r="L3908" s="1">
        <f t="shared" si="486"/>
        <v>9946.9898989898993</v>
      </c>
      <c r="M3908" s="1">
        <f t="shared" si="487"/>
        <v>17556.436718359178</v>
      </c>
      <c r="N3908" s="1">
        <f t="shared" si="488"/>
        <v>19128.186395465156</v>
      </c>
      <c r="O3908" s="1">
        <f t="shared" si="489"/>
        <v>20060.876969242312</v>
      </c>
      <c r="P3908" s="1">
        <f t="shared" si="490"/>
        <v>23166.821364272855</v>
      </c>
    </row>
    <row r="3909" spans="1:16" x14ac:dyDescent="0.25">
      <c r="A3909">
        <v>179576735213</v>
      </c>
      <c r="B3909">
        <v>582457</v>
      </c>
      <c r="C3909">
        <v>308309</v>
      </c>
      <c r="D3909" t="b">
        <v>1</v>
      </c>
      <c r="E3909">
        <v>3</v>
      </c>
      <c r="F3909">
        <v>161847426169</v>
      </c>
      <c r="G3909">
        <v>22</v>
      </c>
      <c r="H3909">
        <v>120</v>
      </c>
      <c r="I3909">
        <f t="shared" si="483"/>
        <v>15276.01001001001</v>
      </c>
      <c r="J3909">
        <f t="shared" si="484"/>
        <v>14018.563126252506</v>
      </c>
      <c r="K3909">
        <f t="shared" si="485"/>
        <v>12971.331658291458</v>
      </c>
      <c r="L3909" s="1">
        <f t="shared" si="486"/>
        <v>9951.4747474747473</v>
      </c>
      <c r="M3909" s="1">
        <f t="shared" si="487"/>
        <v>17556.572286143073</v>
      </c>
      <c r="N3909" s="1">
        <f t="shared" si="488"/>
        <v>19128.203067689228</v>
      </c>
      <c r="O3909" s="1">
        <f t="shared" si="489"/>
        <v>20060.93773443361</v>
      </c>
      <c r="P3909" s="1">
        <f t="shared" si="490"/>
        <v>23166.891578315663</v>
      </c>
    </row>
    <row r="3910" spans="1:16" x14ac:dyDescent="0.25">
      <c r="A3910">
        <v>179599260439</v>
      </c>
      <c r="B3910">
        <v>1198343</v>
      </c>
      <c r="C3910">
        <v>149873</v>
      </c>
      <c r="D3910" t="b">
        <v>1</v>
      </c>
      <c r="E3910">
        <v>3</v>
      </c>
      <c r="F3910">
        <v>142011561659</v>
      </c>
      <c r="G3910">
        <v>19</v>
      </c>
      <c r="H3910">
        <v>110</v>
      </c>
      <c r="I3910">
        <f t="shared" si="483"/>
        <v>15276.474474474475</v>
      </c>
      <c r="J3910">
        <f t="shared" si="484"/>
        <v>14102.80360721443</v>
      </c>
      <c r="K3910">
        <f t="shared" si="485"/>
        <v>12972.206030150754</v>
      </c>
      <c r="L3910" s="1">
        <f t="shared" si="486"/>
        <v>9960.0101010101007</v>
      </c>
      <c r="M3910" s="1">
        <f t="shared" si="487"/>
        <v>17562.916458229116</v>
      </c>
      <c r="N3910" s="1">
        <f t="shared" si="488"/>
        <v>19129.381793931312</v>
      </c>
      <c r="O3910" s="1">
        <f t="shared" si="489"/>
        <v>20065.370842710679</v>
      </c>
      <c r="P3910" s="1">
        <f t="shared" si="490"/>
        <v>23168.07701540308</v>
      </c>
    </row>
    <row r="3911" spans="1:16" x14ac:dyDescent="0.25">
      <c r="A3911">
        <v>179621526319</v>
      </c>
      <c r="B3911">
        <v>145219</v>
      </c>
      <c r="C3911">
        <v>1236901</v>
      </c>
      <c r="D3911" t="b">
        <v>1</v>
      </c>
      <c r="E3911">
        <v>3</v>
      </c>
      <c r="F3911">
        <v>100724559134</v>
      </c>
      <c r="G3911">
        <v>31</v>
      </c>
      <c r="H3911">
        <v>100</v>
      </c>
      <c r="I3911">
        <f t="shared" si="483"/>
        <v>15375.645645645645</v>
      </c>
      <c r="J3911">
        <f t="shared" si="484"/>
        <v>14103.501002004008</v>
      </c>
      <c r="K3911">
        <f t="shared" si="485"/>
        <v>12972.396984924622</v>
      </c>
      <c r="L3911" s="1">
        <f t="shared" si="486"/>
        <v>9962.69696969697</v>
      </c>
      <c r="M3911" s="1">
        <f t="shared" si="487"/>
        <v>17563.593796898451</v>
      </c>
      <c r="N3911" s="1">
        <f t="shared" si="488"/>
        <v>19138.063687895967</v>
      </c>
      <c r="O3911" s="1">
        <f t="shared" si="489"/>
        <v>20065.382845711429</v>
      </c>
      <c r="P3911" s="1">
        <f t="shared" si="490"/>
        <v>23168.473494698941</v>
      </c>
    </row>
    <row r="3912" spans="1:16" x14ac:dyDescent="0.25">
      <c r="A3912">
        <v>179640843253</v>
      </c>
      <c r="B3912">
        <v>729503</v>
      </c>
      <c r="C3912">
        <v>246251</v>
      </c>
      <c r="D3912" t="b">
        <v>1</v>
      </c>
      <c r="E3912">
        <v>3</v>
      </c>
      <c r="F3912">
        <v>72285011043</v>
      </c>
      <c r="G3912">
        <v>197</v>
      </c>
      <c r="H3912">
        <v>727</v>
      </c>
      <c r="I3912">
        <f t="shared" si="483"/>
        <v>15375.819819819821</v>
      </c>
      <c r="J3912">
        <f t="shared" si="484"/>
        <v>14103.605210420841</v>
      </c>
      <c r="K3912">
        <f t="shared" si="485"/>
        <v>12996.020100502512</v>
      </c>
      <c r="L3912" s="1">
        <f t="shared" si="486"/>
        <v>9975.7373737373746</v>
      </c>
      <c r="M3912" s="1">
        <f t="shared" si="487"/>
        <v>17563.764382191097</v>
      </c>
      <c r="N3912" s="1">
        <f t="shared" si="488"/>
        <v>19138.12737579193</v>
      </c>
      <c r="O3912" s="1">
        <f t="shared" si="489"/>
        <v>20073.300075018753</v>
      </c>
      <c r="P3912" s="1">
        <f t="shared" si="490"/>
        <v>23168.499099819965</v>
      </c>
    </row>
    <row r="3913" spans="1:16" x14ac:dyDescent="0.25">
      <c r="A3913">
        <v>179785844281</v>
      </c>
      <c r="B3913">
        <v>241391</v>
      </c>
      <c r="C3913">
        <v>744791</v>
      </c>
      <c r="D3913" t="b">
        <v>1</v>
      </c>
      <c r="E3913">
        <v>3</v>
      </c>
      <c r="F3913">
        <v>137135192665</v>
      </c>
      <c r="G3913">
        <v>239</v>
      </c>
      <c r="H3913">
        <v>1044</v>
      </c>
      <c r="I3913">
        <f t="shared" si="483"/>
        <v>15375.675675675675</v>
      </c>
      <c r="J3913">
        <f t="shared" si="484"/>
        <v>14103.262525050101</v>
      </c>
      <c r="K3913">
        <f t="shared" si="485"/>
        <v>13393.618090452261</v>
      </c>
      <c r="L3913" s="1">
        <f t="shared" si="486"/>
        <v>9972.0101010101007</v>
      </c>
      <c r="M3913" s="1">
        <f t="shared" si="487"/>
        <v>17563.596798399201</v>
      </c>
      <c r="N3913" s="1">
        <f t="shared" si="488"/>
        <v>19141.950316772258</v>
      </c>
      <c r="O3913" s="1">
        <f t="shared" si="489"/>
        <v>20073.25056264066</v>
      </c>
      <c r="P3913" s="1">
        <f t="shared" si="490"/>
        <v>23169.627125425086</v>
      </c>
    </row>
    <row r="3914" spans="1:16" x14ac:dyDescent="0.25">
      <c r="A3914">
        <v>179837650127</v>
      </c>
      <c r="B3914">
        <v>999359</v>
      </c>
      <c r="C3914">
        <v>179953</v>
      </c>
      <c r="D3914" t="b">
        <v>1</v>
      </c>
      <c r="E3914">
        <v>3</v>
      </c>
      <c r="F3914">
        <v>151517546753</v>
      </c>
      <c r="G3914">
        <v>163</v>
      </c>
      <c r="H3914">
        <v>609</v>
      </c>
      <c r="I3914">
        <f t="shared" si="483"/>
        <v>15374.833833833834</v>
      </c>
      <c r="J3914">
        <f t="shared" si="484"/>
        <v>14148.326653306613</v>
      </c>
      <c r="K3914">
        <f t="shared" si="485"/>
        <v>13402.437185929648</v>
      </c>
      <c r="L3914" s="1">
        <f t="shared" si="486"/>
        <v>9963.5858585858587</v>
      </c>
      <c r="M3914" s="1">
        <f t="shared" si="487"/>
        <v>17564.898449224613</v>
      </c>
      <c r="N3914" s="1">
        <f t="shared" si="488"/>
        <v>19147.259753251084</v>
      </c>
      <c r="O3914" s="1">
        <f t="shared" si="489"/>
        <v>20073.052263065765</v>
      </c>
      <c r="P3914" s="1">
        <f t="shared" si="490"/>
        <v>23170.026205241047</v>
      </c>
    </row>
    <row r="3915" spans="1:16" x14ac:dyDescent="0.25">
      <c r="A3915">
        <v>180180698989</v>
      </c>
      <c r="B3915">
        <v>605021</v>
      </c>
      <c r="C3915">
        <v>297809</v>
      </c>
      <c r="D3915" t="b">
        <v>1</v>
      </c>
      <c r="E3915">
        <v>3</v>
      </c>
      <c r="F3915">
        <v>62849581481</v>
      </c>
      <c r="G3915">
        <v>179</v>
      </c>
      <c r="H3915">
        <v>566</v>
      </c>
      <c r="I3915">
        <f t="shared" si="483"/>
        <v>15391.767767767768</v>
      </c>
      <c r="J3915">
        <f t="shared" si="484"/>
        <v>14175.026052104209</v>
      </c>
      <c r="K3915">
        <f t="shared" si="485"/>
        <v>13417.226130653265</v>
      </c>
      <c r="L3915" s="1">
        <f t="shared" si="486"/>
        <v>9959.2323232323233</v>
      </c>
      <c r="M3915" s="1">
        <f t="shared" si="487"/>
        <v>17565.341170585292</v>
      </c>
      <c r="N3915" s="1">
        <f t="shared" si="488"/>
        <v>19160.098699566523</v>
      </c>
      <c r="O3915" s="1">
        <f t="shared" si="489"/>
        <v>20075.948737184295</v>
      </c>
      <c r="P3915" s="1">
        <f t="shared" si="490"/>
        <v>23170.313662732548</v>
      </c>
    </row>
    <row r="3916" spans="1:16" x14ac:dyDescent="0.25">
      <c r="A3916">
        <v>180261244951</v>
      </c>
      <c r="B3916">
        <v>1191109</v>
      </c>
      <c r="C3916">
        <v>151339</v>
      </c>
      <c r="D3916" t="b">
        <v>1</v>
      </c>
      <c r="E3916">
        <v>3</v>
      </c>
      <c r="F3916">
        <v>36848473738</v>
      </c>
      <c r="G3916">
        <v>2293</v>
      </c>
      <c r="H3916">
        <v>7757</v>
      </c>
      <c r="I3916">
        <f t="shared" si="483"/>
        <v>15391.88988988989</v>
      </c>
      <c r="J3916">
        <f t="shared" si="484"/>
        <v>14197.224448897796</v>
      </c>
      <c r="K3916">
        <f t="shared" si="485"/>
        <v>13673.989949748744</v>
      </c>
      <c r="L3916" s="1">
        <f t="shared" si="486"/>
        <v>9955.484848484848</v>
      </c>
      <c r="M3916" s="1">
        <f t="shared" si="487"/>
        <v>17565.601300650324</v>
      </c>
      <c r="N3916" s="1">
        <f t="shared" si="488"/>
        <v>19162.837945981995</v>
      </c>
      <c r="O3916" s="1">
        <f t="shared" si="489"/>
        <v>20075.931482870717</v>
      </c>
      <c r="P3916" s="1">
        <f t="shared" si="490"/>
        <v>23170.638127625523</v>
      </c>
    </row>
    <row r="3917" spans="1:16" x14ac:dyDescent="0.25">
      <c r="A3917">
        <v>180342905231</v>
      </c>
      <c r="B3917">
        <v>1092107</v>
      </c>
      <c r="C3917">
        <v>165133</v>
      </c>
      <c r="D3917" t="b">
        <v>1</v>
      </c>
      <c r="E3917">
        <v>3</v>
      </c>
      <c r="F3917">
        <v>98167275043</v>
      </c>
      <c r="G3917">
        <v>139</v>
      </c>
      <c r="H3917">
        <v>455</v>
      </c>
      <c r="I3917">
        <f t="shared" si="483"/>
        <v>15385.837837837838</v>
      </c>
      <c r="J3917">
        <f t="shared" si="484"/>
        <v>14186.737474949899</v>
      </c>
      <c r="K3917">
        <f t="shared" si="485"/>
        <v>13640.613065326634</v>
      </c>
      <c r="L3917" s="1">
        <f t="shared" si="486"/>
        <v>9904.8989898989894</v>
      </c>
      <c r="M3917" s="1">
        <f t="shared" si="487"/>
        <v>17562.496748374186</v>
      </c>
      <c r="N3917" s="1">
        <f t="shared" si="488"/>
        <v>19373.018672890965</v>
      </c>
      <c r="O3917" s="1">
        <f t="shared" si="489"/>
        <v>20080.677419354837</v>
      </c>
      <c r="P3917" s="1">
        <f t="shared" si="490"/>
        <v>23172.835167033405</v>
      </c>
    </row>
    <row r="3918" spans="1:16" x14ac:dyDescent="0.25">
      <c r="A3918">
        <v>180377434337</v>
      </c>
      <c r="B3918">
        <v>1033273</v>
      </c>
      <c r="C3918">
        <v>174569</v>
      </c>
      <c r="D3918" t="b">
        <v>1</v>
      </c>
      <c r="E3918">
        <v>3</v>
      </c>
      <c r="F3918">
        <v>89717028045</v>
      </c>
      <c r="G3918">
        <v>127</v>
      </c>
      <c r="H3918">
        <v>527</v>
      </c>
      <c r="I3918">
        <f t="shared" si="483"/>
        <v>15386.284284284284</v>
      </c>
      <c r="J3918">
        <f t="shared" si="484"/>
        <v>14207.737474949899</v>
      </c>
      <c r="K3918">
        <f t="shared" si="485"/>
        <v>13639.175879396986</v>
      </c>
      <c r="L3918" s="1">
        <f t="shared" si="486"/>
        <v>9923.30303030303</v>
      </c>
      <c r="M3918" s="1">
        <f t="shared" si="487"/>
        <v>17670.697348674337</v>
      </c>
      <c r="N3918" s="1">
        <f t="shared" si="488"/>
        <v>19372.971323774593</v>
      </c>
      <c r="O3918" s="1">
        <f t="shared" si="489"/>
        <v>20080.621155288824</v>
      </c>
      <c r="P3918" s="1">
        <f t="shared" si="490"/>
        <v>23174.695739147828</v>
      </c>
    </row>
    <row r="3919" spans="1:16" x14ac:dyDescent="0.25">
      <c r="A3919">
        <v>180407580851</v>
      </c>
      <c r="B3919">
        <v>890563</v>
      </c>
      <c r="C3919">
        <v>202577</v>
      </c>
      <c r="D3919" t="b">
        <v>1</v>
      </c>
      <c r="E3919">
        <v>3</v>
      </c>
      <c r="F3919">
        <v>9094694416</v>
      </c>
      <c r="G3919">
        <v>1151</v>
      </c>
      <c r="H3919">
        <v>4639</v>
      </c>
      <c r="I3919">
        <f t="shared" si="483"/>
        <v>15392.894894894895</v>
      </c>
      <c r="J3919">
        <f t="shared" si="484"/>
        <v>14210.917835671342</v>
      </c>
      <c r="K3919">
        <f t="shared" si="485"/>
        <v>13641.949748743718</v>
      </c>
      <c r="L3919" s="1">
        <f t="shared" si="486"/>
        <v>9945.121212121212</v>
      </c>
      <c r="M3919" s="1">
        <f t="shared" si="487"/>
        <v>17670.585292646323</v>
      </c>
      <c r="N3919" s="1">
        <f t="shared" si="488"/>
        <v>19373.098366122042</v>
      </c>
      <c r="O3919" s="1">
        <f t="shared" si="489"/>
        <v>20118.2895723931</v>
      </c>
      <c r="P3919" s="1">
        <f t="shared" si="490"/>
        <v>23175.36647329466</v>
      </c>
    </row>
    <row r="3920" spans="1:16" x14ac:dyDescent="0.25">
      <c r="A3920">
        <v>180469233017</v>
      </c>
      <c r="B3920">
        <v>257459</v>
      </c>
      <c r="C3920">
        <v>700963</v>
      </c>
      <c r="D3920" t="b">
        <v>1</v>
      </c>
      <c r="E3920">
        <v>3</v>
      </c>
      <c r="F3920">
        <v>50591723337</v>
      </c>
      <c r="G3920">
        <v>1181</v>
      </c>
      <c r="H3920">
        <v>3512</v>
      </c>
      <c r="I3920">
        <f t="shared" si="483"/>
        <v>15401.862862862863</v>
      </c>
      <c r="J3920">
        <f t="shared" si="484"/>
        <v>14209.549098196392</v>
      </c>
      <c r="K3920">
        <f t="shared" si="485"/>
        <v>13624.175879396986</v>
      </c>
      <c r="L3920" s="1">
        <f t="shared" si="486"/>
        <v>10091.808080808081</v>
      </c>
      <c r="M3920" s="1">
        <f t="shared" si="487"/>
        <v>17674.818909454727</v>
      </c>
      <c r="N3920" s="1">
        <f t="shared" si="488"/>
        <v>19375.349783261088</v>
      </c>
      <c r="O3920" s="1">
        <f t="shared" si="489"/>
        <v>20117.493623405851</v>
      </c>
      <c r="P3920" s="1">
        <f t="shared" si="490"/>
        <v>23174.688337667532</v>
      </c>
    </row>
    <row r="3921" spans="1:16" x14ac:dyDescent="0.25">
      <c r="A3921">
        <v>180477709663</v>
      </c>
      <c r="B3921">
        <v>206953</v>
      </c>
      <c r="C3921">
        <v>872071</v>
      </c>
      <c r="D3921" t="b">
        <v>1</v>
      </c>
      <c r="E3921">
        <v>3</v>
      </c>
      <c r="F3921">
        <v>121993140120</v>
      </c>
      <c r="G3921">
        <v>709</v>
      </c>
      <c r="H3921">
        <v>2404</v>
      </c>
      <c r="I3921">
        <f t="shared" si="483"/>
        <v>15401.310310310309</v>
      </c>
      <c r="J3921">
        <f t="shared" si="484"/>
        <v>14203.058116232465</v>
      </c>
      <c r="K3921">
        <f t="shared" si="485"/>
        <v>13608.914572864322</v>
      </c>
      <c r="L3921" s="1">
        <f t="shared" si="486"/>
        <v>10058.646464646465</v>
      </c>
      <c r="M3921" s="1">
        <f t="shared" si="487"/>
        <v>17673.113556778389</v>
      </c>
      <c r="N3921" s="1">
        <f t="shared" si="488"/>
        <v>19374.519173057684</v>
      </c>
      <c r="O3921" s="1">
        <f t="shared" si="489"/>
        <v>20116.672418104525</v>
      </c>
      <c r="P3921" s="1">
        <f t="shared" si="490"/>
        <v>23175.552910582115</v>
      </c>
    </row>
    <row r="3922" spans="1:16" x14ac:dyDescent="0.25">
      <c r="A3922">
        <v>180506254889</v>
      </c>
      <c r="B3922">
        <v>806051</v>
      </c>
      <c r="C3922">
        <v>223939</v>
      </c>
      <c r="D3922" t="b">
        <v>1</v>
      </c>
      <c r="E3922">
        <v>3</v>
      </c>
      <c r="F3922">
        <v>129705916679</v>
      </c>
      <c r="G3922">
        <v>29</v>
      </c>
      <c r="H3922">
        <v>127</v>
      </c>
      <c r="I3922">
        <f t="shared" si="483"/>
        <v>15401.153153153153</v>
      </c>
      <c r="J3922">
        <f t="shared" si="484"/>
        <v>14202.609218436874</v>
      </c>
      <c r="K3922">
        <f t="shared" si="485"/>
        <v>13598.884422110552</v>
      </c>
      <c r="L3922" s="1">
        <f t="shared" si="486"/>
        <v>10076.60606060606</v>
      </c>
      <c r="M3922" s="1">
        <f t="shared" si="487"/>
        <v>17671.988994497249</v>
      </c>
      <c r="N3922" s="1">
        <f t="shared" si="488"/>
        <v>19373.833944648217</v>
      </c>
      <c r="O3922" s="1">
        <f t="shared" si="489"/>
        <v>20117.858214553638</v>
      </c>
      <c r="P3922" s="1">
        <f t="shared" si="490"/>
        <v>23175.209041808361</v>
      </c>
    </row>
    <row r="3923" spans="1:16" x14ac:dyDescent="0.25">
      <c r="A3923">
        <v>180506376587</v>
      </c>
      <c r="B3923">
        <v>773083</v>
      </c>
      <c r="C3923">
        <v>233489</v>
      </c>
      <c r="D3923" t="b">
        <v>1</v>
      </c>
      <c r="E3923">
        <v>3</v>
      </c>
      <c r="F3923">
        <v>86945552679</v>
      </c>
      <c r="G3923">
        <v>1481</v>
      </c>
      <c r="H3923">
        <v>5954</v>
      </c>
      <c r="I3923">
        <f t="shared" si="483"/>
        <v>15401.414414414414</v>
      </c>
      <c r="J3923">
        <f t="shared" si="484"/>
        <v>14203.543086172345</v>
      </c>
      <c r="K3923">
        <f t="shared" si="485"/>
        <v>13599.944723618091</v>
      </c>
      <c r="L3923" s="1">
        <f t="shared" si="486"/>
        <v>10149.535353535353</v>
      </c>
      <c r="M3923" s="1">
        <f t="shared" si="487"/>
        <v>17672.791895947976</v>
      </c>
      <c r="N3923" s="1">
        <f t="shared" si="488"/>
        <v>19374.874624874959</v>
      </c>
      <c r="O3923" s="1">
        <f t="shared" si="489"/>
        <v>20118.083770942736</v>
      </c>
      <c r="P3923" s="1">
        <f t="shared" si="490"/>
        <v>23175.219643928787</v>
      </c>
    </row>
    <row r="3924" spans="1:16" x14ac:dyDescent="0.25">
      <c r="A3924">
        <v>180865617307</v>
      </c>
      <c r="B3924">
        <v>215063</v>
      </c>
      <c r="C3924">
        <v>840989</v>
      </c>
      <c r="D3924" t="b">
        <v>1</v>
      </c>
      <c r="E3924">
        <v>3</v>
      </c>
      <c r="F3924">
        <v>88605957</v>
      </c>
      <c r="G3924">
        <v>367</v>
      </c>
      <c r="H3924">
        <v>1022</v>
      </c>
      <c r="I3924">
        <f t="shared" si="483"/>
        <v>15395.628628628629</v>
      </c>
      <c r="J3924">
        <f t="shared" si="484"/>
        <v>14216.855711422846</v>
      </c>
      <c r="K3924">
        <f t="shared" si="485"/>
        <v>13572.326633165829</v>
      </c>
      <c r="L3924" s="1">
        <f t="shared" si="486"/>
        <v>10119.686868686869</v>
      </c>
      <c r="M3924" s="1">
        <f t="shared" si="487"/>
        <v>17670.228614307154</v>
      </c>
      <c r="N3924" s="1">
        <f t="shared" si="488"/>
        <v>19373.92830943648</v>
      </c>
      <c r="O3924" s="1">
        <f t="shared" si="489"/>
        <v>20116.665166291572</v>
      </c>
      <c r="P3924" s="1">
        <f t="shared" si="490"/>
        <v>23415.458691738349</v>
      </c>
    </row>
    <row r="3925" spans="1:16" x14ac:dyDescent="0.25">
      <c r="A3925">
        <v>180906525671</v>
      </c>
      <c r="B3925">
        <v>595579</v>
      </c>
      <c r="C3925">
        <v>303749</v>
      </c>
      <c r="D3925" t="b">
        <v>1</v>
      </c>
      <c r="E3925">
        <v>3</v>
      </c>
      <c r="F3925">
        <v>12674516700</v>
      </c>
      <c r="G3925">
        <v>5839</v>
      </c>
      <c r="H3925">
        <v>21815</v>
      </c>
      <c r="I3925">
        <f t="shared" si="483"/>
        <v>15396.96996996997</v>
      </c>
      <c r="J3925">
        <f t="shared" si="484"/>
        <v>14220.897795591183</v>
      </c>
      <c r="K3925">
        <f t="shared" si="485"/>
        <v>13574.638190954774</v>
      </c>
      <c r="L3925" s="1">
        <f t="shared" si="486"/>
        <v>10111.242424242424</v>
      </c>
      <c r="M3925" s="1">
        <f t="shared" si="487"/>
        <v>17684.394197098551</v>
      </c>
      <c r="N3925" s="1">
        <f t="shared" si="488"/>
        <v>19374.835611870625</v>
      </c>
      <c r="O3925" s="1">
        <f t="shared" si="489"/>
        <v>20116.427606901725</v>
      </c>
      <c r="P3925" s="1">
        <f t="shared" si="490"/>
        <v>23431.415083016604</v>
      </c>
    </row>
    <row r="3926" spans="1:16" x14ac:dyDescent="0.25">
      <c r="A3926">
        <v>180942889223</v>
      </c>
      <c r="B3926">
        <v>189929</v>
      </c>
      <c r="C3926">
        <v>952687</v>
      </c>
      <c r="D3926" t="b">
        <v>1</v>
      </c>
      <c r="E3926">
        <v>3</v>
      </c>
      <c r="F3926">
        <v>173902532294</v>
      </c>
      <c r="G3926">
        <v>7561</v>
      </c>
      <c r="H3926">
        <v>26876</v>
      </c>
      <c r="I3926">
        <f t="shared" si="483"/>
        <v>15417.458458458459</v>
      </c>
      <c r="J3926">
        <f t="shared" si="484"/>
        <v>14355.971943887776</v>
      </c>
      <c r="K3926">
        <f t="shared" si="485"/>
        <v>13483.427135678392</v>
      </c>
      <c r="L3926" s="1">
        <f t="shared" si="486"/>
        <v>9902.242424242424</v>
      </c>
      <c r="M3926" s="1">
        <f t="shared" si="487"/>
        <v>17678.325162581292</v>
      </c>
      <c r="N3926" s="1">
        <f t="shared" si="488"/>
        <v>19368.856952317437</v>
      </c>
      <c r="O3926" s="1">
        <f t="shared" si="489"/>
        <v>20111.351337834458</v>
      </c>
      <c r="P3926" s="1">
        <f t="shared" si="490"/>
        <v>23427.112622524506</v>
      </c>
    </row>
    <row r="3927" spans="1:16" x14ac:dyDescent="0.25">
      <c r="A3927">
        <v>180968421703</v>
      </c>
      <c r="B3927">
        <v>432857</v>
      </c>
      <c r="C3927">
        <v>418079</v>
      </c>
      <c r="D3927" t="b">
        <v>1</v>
      </c>
      <c r="E3927">
        <v>3</v>
      </c>
      <c r="F3927">
        <v>122039702581</v>
      </c>
      <c r="G3927">
        <v>887</v>
      </c>
      <c r="H3927">
        <v>2532</v>
      </c>
      <c r="I3927">
        <f t="shared" si="483"/>
        <v>15390.743743743744</v>
      </c>
      <c r="J3927">
        <f t="shared" si="484"/>
        <v>14302.575150300601</v>
      </c>
      <c r="K3927">
        <f t="shared" si="485"/>
        <v>13359.738693467336</v>
      </c>
      <c r="L3927" s="1">
        <f t="shared" si="486"/>
        <v>9698.939393939394</v>
      </c>
      <c r="M3927" s="1">
        <f t="shared" si="487"/>
        <v>17684.001500750375</v>
      </c>
      <c r="N3927" s="1">
        <f t="shared" si="488"/>
        <v>19359.98866288763</v>
      </c>
      <c r="O3927" s="1">
        <f t="shared" si="489"/>
        <v>20105.517129282322</v>
      </c>
      <c r="P3927" s="1">
        <f t="shared" si="490"/>
        <v>23437.683736747349</v>
      </c>
    </row>
    <row r="3928" spans="1:16" x14ac:dyDescent="0.25">
      <c r="A3928">
        <v>180978551167</v>
      </c>
      <c r="B3928">
        <v>779351</v>
      </c>
      <c r="C3928">
        <v>232217</v>
      </c>
      <c r="D3928" t="b">
        <v>1</v>
      </c>
      <c r="E3928">
        <v>3</v>
      </c>
      <c r="F3928">
        <v>49858200875</v>
      </c>
      <c r="G3928">
        <v>109</v>
      </c>
      <c r="H3928">
        <v>359</v>
      </c>
      <c r="I3928">
        <f t="shared" si="483"/>
        <v>15388.671671671671</v>
      </c>
      <c r="J3928">
        <f t="shared" si="484"/>
        <v>14297.927855711423</v>
      </c>
      <c r="K3928">
        <f t="shared" si="485"/>
        <v>13348.497487437186</v>
      </c>
      <c r="L3928" s="1">
        <f t="shared" si="486"/>
        <v>9680.0202020202014</v>
      </c>
      <c r="M3928" s="1">
        <f t="shared" si="487"/>
        <v>17688.300150075036</v>
      </c>
      <c r="N3928" s="1">
        <f t="shared" si="488"/>
        <v>19359.224741580529</v>
      </c>
      <c r="O3928" s="1">
        <f t="shared" si="489"/>
        <v>20105.045261315328</v>
      </c>
      <c r="P3928" s="1">
        <f t="shared" si="490"/>
        <v>23439.229845969196</v>
      </c>
    </row>
    <row r="3929" spans="1:16" x14ac:dyDescent="0.25">
      <c r="A3929">
        <v>181119339697</v>
      </c>
      <c r="B3929">
        <v>855721</v>
      </c>
      <c r="C3929">
        <v>211657</v>
      </c>
      <c r="D3929" t="b">
        <v>1</v>
      </c>
      <c r="E3929">
        <v>3</v>
      </c>
      <c r="F3929">
        <v>142192591408</v>
      </c>
      <c r="G3929">
        <v>2377</v>
      </c>
      <c r="H3929">
        <v>14853</v>
      </c>
      <c r="I3929">
        <f t="shared" si="483"/>
        <v>15421.654654654654</v>
      </c>
      <c r="J3929">
        <f t="shared" si="484"/>
        <v>14297.793587174348</v>
      </c>
      <c r="K3929">
        <f t="shared" si="485"/>
        <v>13347.532663316582</v>
      </c>
      <c r="L3929" s="1">
        <f t="shared" si="486"/>
        <v>9706.4747474747473</v>
      </c>
      <c r="M3929" s="1">
        <f t="shared" si="487"/>
        <v>17688.341170585292</v>
      </c>
      <c r="N3929" s="1">
        <f t="shared" si="488"/>
        <v>19359.135378459487</v>
      </c>
      <c r="O3929" s="1">
        <f t="shared" si="489"/>
        <v>20109.236809202299</v>
      </c>
      <c r="P3929" s="1">
        <f t="shared" si="490"/>
        <v>23439.303660732145</v>
      </c>
    </row>
    <row r="3930" spans="1:16" x14ac:dyDescent="0.25">
      <c r="A3930">
        <v>181140267817</v>
      </c>
      <c r="B3930">
        <v>1171057</v>
      </c>
      <c r="C3930">
        <v>154681</v>
      </c>
      <c r="D3930" t="b">
        <v>1</v>
      </c>
      <c r="E3930">
        <v>3</v>
      </c>
      <c r="F3930">
        <v>35101262519</v>
      </c>
      <c r="G3930">
        <v>787</v>
      </c>
      <c r="H3930">
        <v>2476</v>
      </c>
      <c r="I3930">
        <f t="shared" si="483"/>
        <v>15407.781781781781</v>
      </c>
      <c r="J3930">
        <f t="shared" si="484"/>
        <v>14270.11623246493</v>
      </c>
      <c r="K3930">
        <f t="shared" si="485"/>
        <v>13274.150753768845</v>
      </c>
      <c r="L3930" s="1">
        <f t="shared" si="486"/>
        <v>9565</v>
      </c>
      <c r="M3930" s="1">
        <f t="shared" si="487"/>
        <v>17710.812906453226</v>
      </c>
      <c r="N3930" s="1">
        <f t="shared" si="488"/>
        <v>19354.354118039348</v>
      </c>
      <c r="O3930" s="1">
        <f t="shared" si="489"/>
        <v>20105.555638909729</v>
      </c>
      <c r="P3930" s="1">
        <f t="shared" si="490"/>
        <v>23436.349869973994</v>
      </c>
    </row>
    <row r="3931" spans="1:16" x14ac:dyDescent="0.25">
      <c r="A3931">
        <v>181222684403</v>
      </c>
      <c r="B3931">
        <v>898873</v>
      </c>
      <c r="C3931">
        <v>201611</v>
      </c>
      <c r="D3931" t="b">
        <v>1</v>
      </c>
      <c r="E3931">
        <v>3</v>
      </c>
      <c r="F3931">
        <v>170999801775</v>
      </c>
      <c r="G3931">
        <v>67</v>
      </c>
      <c r="H3931">
        <v>254</v>
      </c>
      <c r="I3931">
        <f t="shared" si="483"/>
        <v>15405.949949949951</v>
      </c>
      <c r="J3931">
        <f t="shared" si="484"/>
        <v>14268.635270541083</v>
      </c>
      <c r="K3931">
        <f t="shared" si="485"/>
        <v>13427.40703517588</v>
      </c>
      <c r="L3931" s="1">
        <f t="shared" si="486"/>
        <v>9545.6161616161608</v>
      </c>
      <c r="M3931" s="1">
        <f t="shared" si="487"/>
        <v>17709.785892946475</v>
      </c>
      <c r="N3931" s="1">
        <f t="shared" si="488"/>
        <v>19353.569523174392</v>
      </c>
      <c r="O3931" s="1">
        <f t="shared" si="489"/>
        <v>20105.321080270067</v>
      </c>
      <c r="P3931" s="1">
        <f t="shared" si="490"/>
        <v>23447.58951790358</v>
      </c>
    </row>
    <row r="3932" spans="1:16" x14ac:dyDescent="0.25">
      <c r="A3932">
        <v>181228221067</v>
      </c>
      <c r="B3932">
        <v>317087</v>
      </c>
      <c r="C3932">
        <v>571541</v>
      </c>
      <c r="D3932" t="b">
        <v>1</v>
      </c>
      <c r="E3932">
        <v>3</v>
      </c>
      <c r="F3932">
        <v>75910310714</v>
      </c>
      <c r="G3932">
        <v>71</v>
      </c>
      <c r="H3932">
        <v>395</v>
      </c>
      <c r="I3932">
        <f t="shared" si="483"/>
        <v>15407.060060060059</v>
      </c>
      <c r="J3932">
        <f t="shared" si="484"/>
        <v>14272.543086172345</v>
      </c>
      <c r="K3932">
        <f t="shared" si="485"/>
        <v>13427.266331658291</v>
      </c>
      <c r="L3932" s="1">
        <f t="shared" si="486"/>
        <v>9544.7474747474753</v>
      </c>
      <c r="M3932" s="1">
        <f t="shared" si="487"/>
        <v>17736.968984492247</v>
      </c>
      <c r="N3932" s="1">
        <f t="shared" si="488"/>
        <v>19353.548516172057</v>
      </c>
      <c r="O3932" s="1">
        <f t="shared" si="489"/>
        <v>20116.754438609652</v>
      </c>
      <c r="P3932" s="1">
        <f t="shared" si="490"/>
        <v>23448.054210842169</v>
      </c>
    </row>
    <row r="3933" spans="1:16" x14ac:dyDescent="0.25">
      <c r="A3933">
        <v>181245647431</v>
      </c>
      <c r="B3933">
        <v>159853</v>
      </c>
      <c r="C3933">
        <v>1133827</v>
      </c>
      <c r="D3933" t="b">
        <v>1</v>
      </c>
      <c r="E3933">
        <v>3</v>
      </c>
      <c r="F3933">
        <v>176764807989</v>
      </c>
      <c r="G3933">
        <v>173</v>
      </c>
      <c r="H3933">
        <v>533</v>
      </c>
      <c r="I3933">
        <f t="shared" si="483"/>
        <v>15532.605605605606</v>
      </c>
      <c r="J3933">
        <f t="shared" si="484"/>
        <v>14272.761523046092</v>
      </c>
      <c r="K3933">
        <f t="shared" si="485"/>
        <v>13445.296482412061</v>
      </c>
      <c r="L3933" s="1">
        <f t="shared" si="486"/>
        <v>9559.4040404040406</v>
      </c>
      <c r="M3933" s="1">
        <f t="shared" si="487"/>
        <v>17737.397698849425</v>
      </c>
      <c r="N3933" s="1">
        <f t="shared" si="488"/>
        <v>19357.861287095697</v>
      </c>
      <c r="O3933" s="1">
        <f t="shared" si="489"/>
        <v>20116.893223305826</v>
      </c>
      <c r="P3933" s="1">
        <f t="shared" si="490"/>
        <v>23448.469693938787</v>
      </c>
    </row>
    <row r="3934" spans="1:16" x14ac:dyDescent="0.25">
      <c r="A3934">
        <v>181291308127</v>
      </c>
      <c r="B3934">
        <v>488723</v>
      </c>
      <c r="C3934">
        <v>370949</v>
      </c>
      <c r="D3934" t="b">
        <v>1</v>
      </c>
      <c r="E3934">
        <v>3</v>
      </c>
      <c r="F3934">
        <v>4735237148</v>
      </c>
      <c r="G3934">
        <v>18797</v>
      </c>
      <c r="H3934">
        <v>71753</v>
      </c>
      <c r="I3934">
        <f t="shared" si="483"/>
        <v>15671.161161161161</v>
      </c>
      <c r="J3934">
        <f t="shared" si="484"/>
        <v>14272.555110220441</v>
      </c>
      <c r="K3934">
        <f t="shared" si="485"/>
        <v>13488.96984924623</v>
      </c>
      <c r="L3934" s="1">
        <f t="shared" si="486"/>
        <v>9619.0202020202014</v>
      </c>
      <c r="M3934" s="1">
        <f t="shared" si="487"/>
        <v>17860.775387693848</v>
      </c>
      <c r="N3934" s="1">
        <f t="shared" si="488"/>
        <v>19359.29476492164</v>
      </c>
      <c r="O3934" s="1">
        <f t="shared" si="489"/>
        <v>20117.232058014502</v>
      </c>
      <c r="P3934" s="1">
        <f t="shared" si="490"/>
        <v>23448.477895579115</v>
      </c>
    </row>
    <row r="3935" spans="1:16" x14ac:dyDescent="0.25">
      <c r="A3935">
        <v>181321014317</v>
      </c>
      <c r="B3935">
        <v>665303</v>
      </c>
      <c r="C3935">
        <v>272539</v>
      </c>
      <c r="D3935" t="b">
        <v>1</v>
      </c>
      <c r="E3935">
        <v>3</v>
      </c>
      <c r="F3935">
        <v>121313649837</v>
      </c>
      <c r="G3935">
        <v>103</v>
      </c>
      <c r="H3935">
        <v>297</v>
      </c>
      <c r="I3935">
        <f t="shared" si="483"/>
        <v>15599.431431431431</v>
      </c>
      <c r="J3935">
        <f t="shared" si="484"/>
        <v>14129.80761523046</v>
      </c>
      <c r="K3935">
        <f t="shared" si="485"/>
        <v>13139.708542713568</v>
      </c>
      <c r="L3935" s="1">
        <f t="shared" si="486"/>
        <v>10906.424242424242</v>
      </c>
      <c r="M3935" s="1">
        <f t="shared" si="487"/>
        <v>17826.581790895449</v>
      </c>
      <c r="N3935" s="1">
        <f t="shared" si="488"/>
        <v>19335.444148049351</v>
      </c>
      <c r="O3935" s="1">
        <f t="shared" si="489"/>
        <v>20099.308827206802</v>
      </c>
      <c r="P3935" s="1">
        <f t="shared" si="490"/>
        <v>23434.792358471695</v>
      </c>
    </row>
    <row r="3936" spans="1:16" x14ac:dyDescent="0.25">
      <c r="A3936">
        <v>181584033419</v>
      </c>
      <c r="B3936">
        <v>383041</v>
      </c>
      <c r="C3936">
        <v>474059</v>
      </c>
      <c r="D3936" t="b">
        <v>1</v>
      </c>
      <c r="E3936">
        <v>3</v>
      </c>
      <c r="F3936">
        <v>1958105593</v>
      </c>
      <c r="G3936">
        <v>19</v>
      </c>
      <c r="H3936">
        <v>97</v>
      </c>
      <c r="I3936">
        <f t="shared" si="483"/>
        <v>15599.895895895896</v>
      </c>
      <c r="J3936">
        <f t="shared" si="484"/>
        <v>14476.60120240481</v>
      </c>
      <c r="K3936">
        <f t="shared" si="485"/>
        <v>13145.251256281406</v>
      </c>
      <c r="L3936" s="1">
        <f t="shared" si="486"/>
        <v>10912.101010101011</v>
      </c>
      <c r="M3936" s="1">
        <f t="shared" si="487"/>
        <v>17827.822911455729</v>
      </c>
      <c r="N3936" s="1">
        <f t="shared" si="488"/>
        <v>19335.678226075357</v>
      </c>
      <c r="O3936" s="1">
        <f t="shared" si="489"/>
        <v>20099.473868467117</v>
      </c>
      <c r="P3936" s="1">
        <f t="shared" si="490"/>
        <v>23434.824564912982</v>
      </c>
    </row>
    <row r="3937" spans="1:16" x14ac:dyDescent="0.25">
      <c r="A3937">
        <v>181599750803</v>
      </c>
      <c r="B3937">
        <v>306029</v>
      </c>
      <c r="C3937">
        <v>593407</v>
      </c>
      <c r="D3937" t="b">
        <v>1</v>
      </c>
      <c r="E3937">
        <v>3</v>
      </c>
      <c r="F3937">
        <v>135019674932</v>
      </c>
      <c r="G3937">
        <v>37</v>
      </c>
      <c r="H3937">
        <v>413</v>
      </c>
      <c r="I3937">
        <f t="shared" si="483"/>
        <v>15600.004004004004</v>
      </c>
      <c r="J3937">
        <f t="shared" si="484"/>
        <v>14476.875751503007</v>
      </c>
      <c r="K3937">
        <f t="shared" si="485"/>
        <v>13153.934673366834</v>
      </c>
      <c r="L3937" s="1">
        <f t="shared" si="486"/>
        <v>10933.868686868687</v>
      </c>
      <c r="M3937" s="1">
        <f t="shared" si="487"/>
        <v>17837.909954977487</v>
      </c>
      <c r="N3937" s="1">
        <f t="shared" si="488"/>
        <v>19336.394464821606</v>
      </c>
      <c r="O3937" s="1">
        <f t="shared" si="489"/>
        <v>20099.535883970992</v>
      </c>
      <c r="P3937" s="1">
        <f t="shared" si="490"/>
        <v>23435.485297059411</v>
      </c>
    </row>
    <row r="3938" spans="1:16" x14ac:dyDescent="0.25">
      <c r="A3938">
        <v>181643704181</v>
      </c>
      <c r="B3938">
        <v>460979</v>
      </c>
      <c r="C3938">
        <v>394039</v>
      </c>
      <c r="D3938" t="b">
        <v>1</v>
      </c>
      <c r="E3938">
        <v>3</v>
      </c>
      <c r="F3938">
        <v>1059790722</v>
      </c>
      <c r="G3938">
        <v>1733</v>
      </c>
      <c r="H3938">
        <v>5872</v>
      </c>
      <c r="I3938">
        <f t="shared" si="483"/>
        <v>15616.56056056056</v>
      </c>
      <c r="J3938">
        <f t="shared" si="484"/>
        <v>14476.975951903807</v>
      </c>
      <c r="K3938">
        <f t="shared" si="485"/>
        <v>13297.874371859296</v>
      </c>
      <c r="L3938" s="1">
        <f t="shared" si="486"/>
        <v>10943.30303030303</v>
      </c>
      <c r="M3938" s="1">
        <f t="shared" si="487"/>
        <v>17837.747373686845</v>
      </c>
      <c r="N3938" s="1">
        <f t="shared" si="488"/>
        <v>19336.312437479159</v>
      </c>
      <c r="O3938" s="1">
        <f t="shared" si="489"/>
        <v>20101.552638159541</v>
      </c>
      <c r="P3938" s="1">
        <f t="shared" si="490"/>
        <v>23448.855771154231</v>
      </c>
    </row>
    <row r="3939" spans="1:16" x14ac:dyDescent="0.25">
      <c r="A3939">
        <v>181769405197</v>
      </c>
      <c r="B3939">
        <v>337867</v>
      </c>
      <c r="C3939">
        <v>537991</v>
      </c>
      <c r="D3939" t="b">
        <v>1</v>
      </c>
      <c r="E3939">
        <v>3</v>
      </c>
      <c r="F3939">
        <v>155857606674</v>
      </c>
      <c r="G3939">
        <v>227</v>
      </c>
      <c r="H3939">
        <v>660</v>
      </c>
      <c r="I3939">
        <f t="shared" si="483"/>
        <v>15610.848848848849</v>
      </c>
      <c r="J3939">
        <f t="shared" si="484"/>
        <v>14466.723446893788</v>
      </c>
      <c r="K3939">
        <f t="shared" si="485"/>
        <v>13276.160804020101</v>
      </c>
      <c r="L3939" s="1">
        <f t="shared" si="486"/>
        <v>10904.434343434343</v>
      </c>
      <c r="M3939" s="1">
        <f t="shared" si="487"/>
        <v>17834.893446723363</v>
      </c>
      <c r="N3939" s="1">
        <f t="shared" si="488"/>
        <v>19336.41747249083</v>
      </c>
      <c r="O3939" s="1">
        <f t="shared" si="489"/>
        <v>20102.20705176294</v>
      </c>
      <c r="P3939" s="1">
        <f t="shared" si="490"/>
        <v>23447.7025405081</v>
      </c>
    </row>
    <row r="3940" spans="1:16" x14ac:dyDescent="0.25">
      <c r="A3940">
        <v>181960940009</v>
      </c>
      <c r="B3940">
        <v>720743</v>
      </c>
      <c r="C3940">
        <v>252463</v>
      </c>
      <c r="D3940" t="b">
        <v>1</v>
      </c>
      <c r="E3940">
        <v>3</v>
      </c>
      <c r="F3940">
        <v>18672288902</v>
      </c>
      <c r="G3940">
        <v>362</v>
      </c>
      <c r="H3940">
        <v>1130</v>
      </c>
      <c r="I3940">
        <f t="shared" si="483"/>
        <v>15610.471471471472</v>
      </c>
      <c r="J3940">
        <f t="shared" si="484"/>
        <v>14468.350701402805</v>
      </c>
      <c r="K3940">
        <f t="shared" si="485"/>
        <v>13274.899497487437</v>
      </c>
      <c r="L3940" s="1">
        <f t="shared" si="486"/>
        <v>10920.212121212122</v>
      </c>
      <c r="M3940" s="1">
        <f t="shared" si="487"/>
        <v>17835.212106053026</v>
      </c>
      <c r="N3940" s="1">
        <f t="shared" si="488"/>
        <v>19337.34344781594</v>
      </c>
      <c r="O3940" s="1">
        <f t="shared" si="489"/>
        <v>20102.684171042762</v>
      </c>
      <c r="P3940" s="1">
        <f t="shared" si="490"/>
        <v>23781.697339467893</v>
      </c>
    </row>
    <row r="3941" spans="1:16" x14ac:dyDescent="0.25">
      <c r="A3941">
        <v>182105465921</v>
      </c>
      <c r="B3941">
        <v>184913</v>
      </c>
      <c r="C3941">
        <v>984817</v>
      </c>
      <c r="D3941" t="b">
        <v>1</v>
      </c>
      <c r="E3941">
        <v>3</v>
      </c>
      <c r="F3941">
        <v>146589226012</v>
      </c>
      <c r="G3941">
        <v>127</v>
      </c>
      <c r="H3941">
        <v>387</v>
      </c>
      <c r="I3941">
        <f t="shared" si="483"/>
        <v>15695.967967967968</v>
      </c>
      <c r="J3941">
        <f t="shared" si="484"/>
        <v>14474.531062124248</v>
      </c>
      <c r="K3941">
        <f t="shared" si="485"/>
        <v>13273.75879396985</v>
      </c>
      <c r="L3941" s="1">
        <f t="shared" si="486"/>
        <v>10916.969696969696</v>
      </c>
      <c r="M3941" s="1">
        <f t="shared" si="487"/>
        <v>17843.233616808404</v>
      </c>
      <c r="N3941" s="1">
        <f t="shared" si="488"/>
        <v>19338.786928976326</v>
      </c>
      <c r="O3941" s="1">
        <f t="shared" si="489"/>
        <v>20102.467866966741</v>
      </c>
      <c r="P3941" s="1">
        <f t="shared" si="490"/>
        <v>23781.563912782556</v>
      </c>
    </row>
    <row r="3942" spans="1:16" x14ac:dyDescent="0.25">
      <c r="A3942">
        <v>182334543583</v>
      </c>
      <c r="B3942">
        <v>429181</v>
      </c>
      <c r="C3942">
        <v>424843</v>
      </c>
      <c r="D3942" t="b">
        <v>1</v>
      </c>
      <c r="E3942">
        <v>3</v>
      </c>
      <c r="F3942">
        <v>16116419206</v>
      </c>
      <c r="G3942">
        <v>157</v>
      </c>
      <c r="H3942">
        <v>439</v>
      </c>
      <c r="I3942">
        <f t="shared" si="483"/>
        <v>15703.16016016016</v>
      </c>
      <c r="J3942">
        <f t="shared" si="484"/>
        <v>14473.985971943888</v>
      </c>
      <c r="K3942">
        <f t="shared" si="485"/>
        <v>13465.231155778894</v>
      </c>
      <c r="L3942" s="1">
        <f t="shared" si="486"/>
        <v>10917.575757575758</v>
      </c>
      <c r="M3942" s="1">
        <f t="shared" si="487"/>
        <v>17843.663331665834</v>
      </c>
      <c r="N3942" s="1">
        <f t="shared" si="488"/>
        <v>19338.70756918973</v>
      </c>
      <c r="O3942" s="1">
        <f t="shared" si="489"/>
        <v>20102.407351837959</v>
      </c>
      <c r="P3942" s="1">
        <f t="shared" si="490"/>
        <v>23784.032406481296</v>
      </c>
    </row>
    <row r="3943" spans="1:16" x14ac:dyDescent="0.25">
      <c r="A3943">
        <v>182432834477</v>
      </c>
      <c r="B3943">
        <v>1203359</v>
      </c>
      <c r="C3943">
        <v>151603</v>
      </c>
      <c r="D3943" t="b">
        <v>1</v>
      </c>
      <c r="E3943">
        <v>3</v>
      </c>
      <c r="F3943">
        <v>41983992152</v>
      </c>
      <c r="G3943">
        <v>1493</v>
      </c>
      <c r="H3943">
        <v>5212</v>
      </c>
      <c r="I3943">
        <f t="shared" si="483"/>
        <v>15705.532532532532</v>
      </c>
      <c r="J3943">
        <f t="shared" si="484"/>
        <v>14473.599198396794</v>
      </c>
      <c r="K3943">
        <f t="shared" si="485"/>
        <v>13613.331658291458</v>
      </c>
      <c r="L3943" s="1">
        <f t="shared" si="486"/>
        <v>11300.939393939394</v>
      </c>
      <c r="M3943" s="1">
        <f t="shared" si="487"/>
        <v>17844.331165582793</v>
      </c>
      <c r="N3943" s="1">
        <f t="shared" si="488"/>
        <v>19339.466822274091</v>
      </c>
      <c r="O3943" s="1">
        <f t="shared" si="489"/>
        <v>20130.085521380344</v>
      </c>
      <c r="P3943" s="1">
        <f t="shared" si="490"/>
        <v>23833.302860572116</v>
      </c>
    </row>
    <row r="3944" spans="1:16" x14ac:dyDescent="0.25">
      <c r="A3944">
        <v>182453571683</v>
      </c>
      <c r="B3944">
        <v>1179151</v>
      </c>
      <c r="C3944">
        <v>154733</v>
      </c>
      <c r="D3944" t="b">
        <v>1</v>
      </c>
      <c r="E3944">
        <v>3</v>
      </c>
      <c r="F3944">
        <v>110082936055</v>
      </c>
      <c r="G3944">
        <v>383</v>
      </c>
      <c r="H3944">
        <v>1295</v>
      </c>
      <c r="I3944">
        <f t="shared" si="483"/>
        <v>15737.085085085086</v>
      </c>
      <c r="J3944">
        <f t="shared" si="484"/>
        <v>14476.330661322645</v>
      </c>
      <c r="K3944">
        <f t="shared" si="485"/>
        <v>13592.185929648242</v>
      </c>
      <c r="L3944" s="1">
        <f t="shared" si="486"/>
        <v>11252.161616161617</v>
      </c>
      <c r="M3944" s="1">
        <f t="shared" si="487"/>
        <v>17841.884942471235</v>
      </c>
      <c r="N3944" s="1">
        <f t="shared" si="488"/>
        <v>19338.808602867623</v>
      </c>
      <c r="O3944" s="1">
        <f t="shared" si="489"/>
        <v>20128.867966991747</v>
      </c>
      <c r="P3944" s="1">
        <f t="shared" si="490"/>
        <v>23833.084816963394</v>
      </c>
    </row>
    <row r="3945" spans="1:16" x14ac:dyDescent="0.25">
      <c r="A3945">
        <v>182592136897</v>
      </c>
      <c r="B3945">
        <v>601259</v>
      </c>
      <c r="C3945">
        <v>303683</v>
      </c>
      <c r="D3945" t="b">
        <v>1</v>
      </c>
      <c r="E3945">
        <v>3</v>
      </c>
      <c r="F3945">
        <v>7239158361</v>
      </c>
      <c r="G3945">
        <v>641</v>
      </c>
      <c r="H3945">
        <v>1814</v>
      </c>
      <c r="I3945">
        <f t="shared" si="483"/>
        <v>15736.252252252252</v>
      </c>
      <c r="J3945">
        <f t="shared" si="484"/>
        <v>14473.837675350702</v>
      </c>
      <c r="K3945">
        <f t="shared" si="485"/>
        <v>13585.959798994974</v>
      </c>
      <c r="L3945" s="1">
        <f t="shared" si="486"/>
        <v>11244.737373737375</v>
      </c>
      <c r="M3945" s="1">
        <f t="shared" si="487"/>
        <v>17841.291145572788</v>
      </c>
      <c r="N3945" s="1">
        <f t="shared" si="488"/>
        <v>19338.514171390463</v>
      </c>
      <c r="O3945" s="1">
        <f t="shared" si="489"/>
        <v>20128.953488372092</v>
      </c>
      <c r="P3945" s="1">
        <f t="shared" si="490"/>
        <v>23832.923384676935</v>
      </c>
    </row>
    <row r="3946" spans="1:16" x14ac:dyDescent="0.25">
      <c r="A3946">
        <v>182616438637</v>
      </c>
      <c r="B3946">
        <v>161087</v>
      </c>
      <c r="C3946">
        <v>1133651</v>
      </c>
      <c r="D3946" t="b">
        <v>1</v>
      </c>
      <c r="E3946">
        <v>3</v>
      </c>
      <c r="F3946">
        <v>180029447056</v>
      </c>
      <c r="G3946">
        <v>79</v>
      </c>
      <c r="H3946">
        <v>282</v>
      </c>
      <c r="I3946">
        <f t="shared" si="483"/>
        <v>15735.797797797797</v>
      </c>
      <c r="J3946">
        <f t="shared" si="484"/>
        <v>14506.070140280561</v>
      </c>
      <c r="K3946">
        <f t="shared" si="485"/>
        <v>14037.844221105528</v>
      </c>
      <c r="L3946" s="1">
        <f t="shared" si="486"/>
        <v>11247.232323232323</v>
      </c>
      <c r="M3946" s="1">
        <f t="shared" si="487"/>
        <v>17840.544272136067</v>
      </c>
      <c r="N3946" s="1">
        <f t="shared" si="488"/>
        <v>19341.376458819606</v>
      </c>
      <c r="O3946" s="1">
        <f t="shared" si="489"/>
        <v>20129.539134783696</v>
      </c>
      <c r="P3946" s="1">
        <f t="shared" si="490"/>
        <v>23832.678935787157</v>
      </c>
    </row>
    <row r="3947" spans="1:16" x14ac:dyDescent="0.25">
      <c r="A3947">
        <v>182660377693</v>
      </c>
      <c r="B3947">
        <v>259933</v>
      </c>
      <c r="C3947">
        <v>702721</v>
      </c>
      <c r="D3947" t="b">
        <v>1</v>
      </c>
      <c r="E3947">
        <v>3</v>
      </c>
      <c r="F3947">
        <v>43502646227</v>
      </c>
      <c r="G3947">
        <v>61</v>
      </c>
      <c r="H3947">
        <v>236</v>
      </c>
      <c r="I3947">
        <f t="shared" si="483"/>
        <v>15748.717717717718</v>
      </c>
      <c r="J3947">
        <f t="shared" si="484"/>
        <v>14508.671342685371</v>
      </c>
      <c r="K3947">
        <f t="shared" si="485"/>
        <v>14040.839195979899</v>
      </c>
      <c r="L3947" s="1">
        <f t="shared" si="486"/>
        <v>11246.484848484848</v>
      </c>
      <c r="M3947" s="1">
        <f t="shared" si="487"/>
        <v>17843.765382691345</v>
      </c>
      <c r="N3947" s="1">
        <f t="shared" si="488"/>
        <v>19347.474158052682</v>
      </c>
      <c r="O3947" s="1">
        <f t="shared" si="489"/>
        <v>20133.781195298823</v>
      </c>
      <c r="P3947" s="1">
        <f t="shared" si="490"/>
        <v>23832.69673934787</v>
      </c>
    </row>
    <row r="3948" spans="1:16" x14ac:dyDescent="0.25">
      <c r="A3948">
        <v>182662445939</v>
      </c>
      <c r="B3948">
        <v>335771</v>
      </c>
      <c r="C3948">
        <v>544009</v>
      </c>
      <c r="D3948" t="b">
        <v>1</v>
      </c>
      <c r="E3948">
        <v>3</v>
      </c>
      <c r="F3948">
        <v>151653932940</v>
      </c>
      <c r="G3948">
        <v>1193</v>
      </c>
      <c r="H3948">
        <v>4223</v>
      </c>
      <c r="I3948">
        <f t="shared" si="483"/>
        <v>15780.509509509509</v>
      </c>
      <c r="J3948">
        <f t="shared" si="484"/>
        <v>14659.018036072144</v>
      </c>
      <c r="K3948">
        <f t="shared" si="485"/>
        <v>14117.713567839195</v>
      </c>
      <c r="L3948" s="1">
        <f t="shared" si="486"/>
        <v>11429.050505050505</v>
      </c>
      <c r="M3948" s="1">
        <f t="shared" si="487"/>
        <v>17844.827413706855</v>
      </c>
      <c r="N3948" s="1">
        <f t="shared" si="488"/>
        <v>19347.766588862953</v>
      </c>
      <c r="O3948" s="1">
        <f t="shared" si="489"/>
        <v>20138.422355588897</v>
      </c>
      <c r="P3948" s="1">
        <f t="shared" si="490"/>
        <v>23832.775955191039</v>
      </c>
    </row>
    <row r="3949" spans="1:16" x14ac:dyDescent="0.25">
      <c r="A3949">
        <v>182731565243</v>
      </c>
      <c r="B3949">
        <v>892597</v>
      </c>
      <c r="C3949">
        <v>204719</v>
      </c>
      <c r="D3949" t="b">
        <v>1</v>
      </c>
      <c r="E3949">
        <v>3</v>
      </c>
      <c r="F3949">
        <v>156758777738</v>
      </c>
      <c r="G3949">
        <v>74383</v>
      </c>
      <c r="H3949">
        <v>294145</v>
      </c>
      <c r="I3949">
        <f t="shared" si="483"/>
        <v>15782.686686686686</v>
      </c>
      <c r="J3949">
        <f t="shared" si="484"/>
        <v>14665.855711422846</v>
      </c>
      <c r="K3949">
        <f t="shared" si="485"/>
        <v>14117.386934673366</v>
      </c>
      <c r="L3949" s="1">
        <f t="shared" si="486"/>
        <v>11415.565656565657</v>
      </c>
      <c r="M3949" s="1">
        <f t="shared" si="487"/>
        <v>17843.466733366684</v>
      </c>
      <c r="N3949" s="1">
        <f t="shared" si="488"/>
        <v>19348.094364788263</v>
      </c>
      <c r="O3949" s="1">
        <f t="shared" si="489"/>
        <v>20189.084521130284</v>
      </c>
      <c r="P3949" s="1">
        <f t="shared" si="490"/>
        <v>23832.182436487299</v>
      </c>
    </row>
    <row r="3950" spans="1:16" x14ac:dyDescent="0.25">
      <c r="A3950">
        <v>182820104893</v>
      </c>
      <c r="B3950">
        <v>492523</v>
      </c>
      <c r="C3950">
        <v>371191</v>
      </c>
      <c r="D3950" t="b">
        <v>1</v>
      </c>
      <c r="E3950">
        <v>3</v>
      </c>
      <c r="F3950">
        <v>77595521082</v>
      </c>
      <c r="G3950">
        <v>83</v>
      </c>
      <c r="H3950">
        <v>252</v>
      </c>
      <c r="I3950">
        <f t="shared" si="483"/>
        <v>15488.464464464465</v>
      </c>
      <c r="J3950">
        <f t="shared" si="484"/>
        <v>14076.907815631263</v>
      </c>
      <c r="K3950">
        <f t="shared" si="485"/>
        <v>12674.391959798995</v>
      </c>
      <c r="L3950" s="1">
        <f t="shared" si="486"/>
        <v>8448.242424242424</v>
      </c>
      <c r="M3950" s="1">
        <f t="shared" si="487"/>
        <v>17724.837418709354</v>
      </c>
      <c r="N3950" s="1">
        <f t="shared" si="488"/>
        <v>19251.795265088364</v>
      </c>
      <c r="O3950" s="1">
        <f t="shared" si="489"/>
        <v>20121.218054513629</v>
      </c>
      <c r="P3950" s="1">
        <f t="shared" si="490"/>
        <v>23794.070414082817</v>
      </c>
    </row>
    <row r="3951" spans="1:16" x14ac:dyDescent="0.25">
      <c r="A3951">
        <v>182867971849</v>
      </c>
      <c r="B3951">
        <v>205097</v>
      </c>
      <c r="C3951">
        <v>891617</v>
      </c>
      <c r="D3951" t="b">
        <v>1</v>
      </c>
      <c r="E3951">
        <v>3</v>
      </c>
      <c r="F3951">
        <v>180227893913</v>
      </c>
      <c r="G3951">
        <v>149</v>
      </c>
      <c r="H3951">
        <v>417</v>
      </c>
      <c r="I3951">
        <f t="shared" si="483"/>
        <v>16108.047047047046</v>
      </c>
      <c r="J3951">
        <f t="shared" si="484"/>
        <v>14083.22244488978</v>
      </c>
      <c r="K3951">
        <f t="shared" si="485"/>
        <v>12675.130653266331</v>
      </c>
      <c r="L3951" s="1">
        <f t="shared" si="486"/>
        <v>16207.727272727272</v>
      </c>
      <c r="M3951" s="1">
        <f t="shared" si="487"/>
        <v>17724.960480240119</v>
      </c>
      <c r="N3951" s="1">
        <f t="shared" si="488"/>
        <v>19252.759586528842</v>
      </c>
      <c r="O3951" s="1">
        <f t="shared" si="489"/>
        <v>20121.618154538635</v>
      </c>
      <c r="P3951" s="1">
        <f t="shared" si="490"/>
        <v>23801.143628725746</v>
      </c>
    </row>
    <row r="3952" spans="1:16" x14ac:dyDescent="0.25">
      <c r="A3952">
        <v>182884839341</v>
      </c>
      <c r="B3952">
        <v>1094339</v>
      </c>
      <c r="C3952">
        <v>167119</v>
      </c>
      <c r="D3952" t="b">
        <v>1</v>
      </c>
      <c r="E3952">
        <v>3</v>
      </c>
      <c r="F3952">
        <v>5025769688</v>
      </c>
      <c r="G3952">
        <v>173</v>
      </c>
      <c r="H3952">
        <v>663</v>
      </c>
      <c r="I3952">
        <f t="shared" si="483"/>
        <v>16174.227227227228</v>
      </c>
      <c r="J3952">
        <f t="shared" si="484"/>
        <v>14129.897795591183</v>
      </c>
      <c r="K3952">
        <f t="shared" si="485"/>
        <v>12677.286432160805</v>
      </c>
      <c r="L3952" s="1">
        <f t="shared" si="486"/>
        <v>16208.101010101011</v>
      </c>
      <c r="M3952" s="1">
        <f t="shared" si="487"/>
        <v>17725.026013006503</v>
      </c>
      <c r="N3952" s="1">
        <f t="shared" si="488"/>
        <v>19252.806268756252</v>
      </c>
      <c r="O3952" s="1">
        <f t="shared" si="489"/>
        <v>20122.032008001999</v>
      </c>
      <c r="P3952" s="1">
        <f t="shared" si="490"/>
        <v>23801.831766353269</v>
      </c>
    </row>
    <row r="3953" spans="1:16" x14ac:dyDescent="0.25">
      <c r="A3953">
        <v>182899312133</v>
      </c>
      <c r="B3953">
        <v>308219</v>
      </c>
      <c r="C3953">
        <v>593407</v>
      </c>
      <c r="D3953" t="b">
        <v>1</v>
      </c>
      <c r="E3953">
        <v>3</v>
      </c>
      <c r="F3953">
        <v>47552669946</v>
      </c>
      <c r="G3953">
        <v>37</v>
      </c>
      <c r="H3953">
        <v>133</v>
      </c>
      <c r="I3953">
        <f t="shared" si="483"/>
        <v>16173.632632632633</v>
      </c>
      <c r="J3953">
        <f t="shared" si="484"/>
        <v>14128.985971943888</v>
      </c>
      <c r="K3953">
        <f t="shared" si="485"/>
        <v>12769.909547738693</v>
      </c>
      <c r="L3953" s="1">
        <f t="shared" si="486"/>
        <v>16210.09090909091</v>
      </c>
      <c r="M3953" s="1">
        <f t="shared" si="487"/>
        <v>17725.670335167582</v>
      </c>
      <c r="N3953" s="1">
        <f t="shared" si="488"/>
        <v>19268.622874291432</v>
      </c>
      <c r="O3953" s="1">
        <f t="shared" si="489"/>
        <v>20125.526631657915</v>
      </c>
      <c r="P3953" s="1">
        <f t="shared" si="490"/>
        <v>23802.046609321864</v>
      </c>
    </row>
    <row r="3954" spans="1:16" x14ac:dyDescent="0.25">
      <c r="A3954">
        <v>182902427261</v>
      </c>
      <c r="B3954">
        <v>626063</v>
      </c>
      <c r="C3954">
        <v>292147</v>
      </c>
      <c r="D3954" t="b">
        <v>1</v>
      </c>
      <c r="E3954">
        <v>3</v>
      </c>
      <c r="F3954">
        <v>154657071008</v>
      </c>
      <c r="G3954">
        <v>73</v>
      </c>
      <c r="H3954">
        <v>217</v>
      </c>
      <c r="I3954">
        <f t="shared" si="483"/>
        <v>16210.074074074075</v>
      </c>
      <c r="J3954">
        <f t="shared" si="484"/>
        <v>14186.298597194389</v>
      </c>
      <c r="K3954">
        <f t="shared" si="485"/>
        <v>12774.829145728643</v>
      </c>
      <c r="L3954" s="1">
        <f t="shared" si="486"/>
        <v>16362.464646464647</v>
      </c>
      <c r="M3954" s="1">
        <f t="shared" si="487"/>
        <v>17725.964482241121</v>
      </c>
      <c r="N3954" s="1">
        <f t="shared" si="488"/>
        <v>19269.201067022339</v>
      </c>
      <c r="O3954" s="1">
        <f t="shared" si="489"/>
        <v>20130.716929232309</v>
      </c>
      <c r="P3954" s="1">
        <f t="shared" si="490"/>
        <v>23802.791758351672</v>
      </c>
    </row>
    <row r="3955" spans="1:16" x14ac:dyDescent="0.25">
      <c r="A3955">
        <v>182930962427</v>
      </c>
      <c r="B3955">
        <v>571279</v>
      </c>
      <c r="C3955">
        <v>320213</v>
      </c>
      <c r="D3955" t="b">
        <v>1</v>
      </c>
      <c r="E3955">
        <v>3</v>
      </c>
      <c r="F3955">
        <v>168975439462</v>
      </c>
      <c r="G3955">
        <v>277</v>
      </c>
      <c r="H3955">
        <v>1478</v>
      </c>
      <c r="I3955">
        <f t="shared" si="483"/>
        <v>16211.235235235235</v>
      </c>
      <c r="J3955">
        <f t="shared" si="484"/>
        <v>14192.775551102204</v>
      </c>
      <c r="K3955">
        <f t="shared" si="485"/>
        <v>12775.78391959799</v>
      </c>
      <c r="L3955" s="1">
        <f t="shared" si="486"/>
        <v>16377.121212121212</v>
      </c>
      <c r="M3955" s="1">
        <f t="shared" si="487"/>
        <v>17727.281140570285</v>
      </c>
      <c r="N3955" s="1">
        <f t="shared" si="488"/>
        <v>19269.229076358788</v>
      </c>
      <c r="O3955" s="1">
        <f t="shared" si="489"/>
        <v>20130.95773943486</v>
      </c>
      <c r="P3955" s="1">
        <f t="shared" si="490"/>
        <v>23835.555311062213</v>
      </c>
    </row>
    <row r="3956" spans="1:16" x14ac:dyDescent="0.25">
      <c r="A3956">
        <v>183115263619</v>
      </c>
      <c r="B3956">
        <v>366479</v>
      </c>
      <c r="C3956">
        <v>499661</v>
      </c>
      <c r="D3956" t="b">
        <v>1</v>
      </c>
      <c r="E3956">
        <v>3</v>
      </c>
      <c r="F3956">
        <v>162970431083</v>
      </c>
      <c r="G3956">
        <v>83</v>
      </c>
      <c r="H3956">
        <v>288</v>
      </c>
      <c r="I3956">
        <f t="shared" si="483"/>
        <v>16213.929929929929</v>
      </c>
      <c r="J3956">
        <f t="shared" si="484"/>
        <v>14190.054108216433</v>
      </c>
      <c r="K3956">
        <f t="shared" si="485"/>
        <v>12769.638190954774</v>
      </c>
      <c r="L3956" s="1">
        <f t="shared" si="486"/>
        <v>16428.969696969696</v>
      </c>
      <c r="M3956" s="1">
        <f t="shared" si="487"/>
        <v>17726.63731865933</v>
      </c>
      <c r="N3956" s="1">
        <f t="shared" si="488"/>
        <v>19269.135378459487</v>
      </c>
      <c r="O3956" s="1">
        <f t="shared" si="489"/>
        <v>20131.425106276569</v>
      </c>
      <c r="P3956" s="1">
        <f t="shared" si="490"/>
        <v>23858.179435887178</v>
      </c>
    </row>
    <row r="3957" spans="1:16" x14ac:dyDescent="0.25">
      <c r="A3957">
        <v>183160081277</v>
      </c>
      <c r="B3957">
        <v>292667</v>
      </c>
      <c r="C3957">
        <v>625831</v>
      </c>
      <c r="D3957" t="b">
        <v>1</v>
      </c>
      <c r="E3957">
        <v>3</v>
      </c>
      <c r="F3957">
        <v>95451000715</v>
      </c>
      <c r="G3957">
        <v>251</v>
      </c>
      <c r="H3957">
        <v>799</v>
      </c>
      <c r="I3957">
        <f t="shared" si="483"/>
        <v>16213.970970970971</v>
      </c>
      <c r="J3957">
        <f t="shared" si="484"/>
        <v>14196.144288577154</v>
      </c>
      <c r="K3957">
        <f t="shared" si="485"/>
        <v>12768.859296482413</v>
      </c>
      <c r="L3957" s="1">
        <f t="shared" si="486"/>
        <v>16433.565656565657</v>
      </c>
      <c r="M3957" s="1">
        <f t="shared" si="487"/>
        <v>17795.677838919459</v>
      </c>
      <c r="N3957" s="1">
        <f t="shared" si="488"/>
        <v>19270.651217072358</v>
      </c>
      <c r="O3957" s="1">
        <f t="shared" si="489"/>
        <v>20131.378594648661</v>
      </c>
      <c r="P3957" s="1">
        <f t="shared" si="490"/>
        <v>23858.834166833367</v>
      </c>
    </row>
    <row r="3958" spans="1:16" x14ac:dyDescent="0.25">
      <c r="A3958">
        <v>183207159683</v>
      </c>
      <c r="B3958">
        <v>415963</v>
      </c>
      <c r="C3958">
        <v>440441</v>
      </c>
      <c r="D3958" t="b">
        <v>1</v>
      </c>
      <c r="E3958">
        <v>3</v>
      </c>
      <c r="F3958">
        <v>10090943752</v>
      </c>
      <c r="G3958">
        <v>22</v>
      </c>
      <c r="H3958">
        <v>652</v>
      </c>
      <c r="I3958">
        <f t="shared" si="483"/>
        <v>16213.735735735736</v>
      </c>
      <c r="J3958">
        <f t="shared" si="484"/>
        <v>14196.246492985973</v>
      </c>
      <c r="K3958">
        <f t="shared" si="485"/>
        <v>12818.482412060301</v>
      </c>
      <c r="L3958" s="1">
        <f t="shared" si="486"/>
        <v>16528.494949494951</v>
      </c>
      <c r="M3958" s="1">
        <f t="shared" si="487"/>
        <v>17796.125562781392</v>
      </c>
      <c r="N3958" s="1">
        <f t="shared" si="488"/>
        <v>19272.595865288429</v>
      </c>
      <c r="O3958" s="1">
        <f t="shared" si="489"/>
        <v>20133.233808452114</v>
      </c>
      <c r="P3958" s="1">
        <f t="shared" si="490"/>
        <v>23859.409481896379</v>
      </c>
    </row>
    <row r="3959" spans="1:16" x14ac:dyDescent="0.25">
      <c r="A3959">
        <v>183339956407</v>
      </c>
      <c r="B3959">
        <v>1161107</v>
      </c>
      <c r="C3959">
        <v>157901</v>
      </c>
      <c r="D3959" t="b">
        <v>1</v>
      </c>
      <c r="E3959">
        <v>3</v>
      </c>
      <c r="F3959">
        <v>47656100811</v>
      </c>
      <c r="G3959">
        <v>1579</v>
      </c>
      <c r="H3959">
        <v>4998</v>
      </c>
      <c r="I3959">
        <f t="shared" si="483"/>
        <v>16221.529529529529</v>
      </c>
      <c r="J3959">
        <f t="shared" si="484"/>
        <v>14479.012024048096</v>
      </c>
      <c r="K3959">
        <f t="shared" si="485"/>
        <v>12837.366834170854</v>
      </c>
      <c r="L3959" s="1">
        <f t="shared" si="486"/>
        <v>16531.383838383837</v>
      </c>
      <c r="M3959" s="1">
        <f t="shared" si="487"/>
        <v>17797.032516258128</v>
      </c>
      <c r="N3959" s="1">
        <f t="shared" si="488"/>
        <v>19272.750916972323</v>
      </c>
      <c r="O3959" s="1">
        <f t="shared" si="489"/>
        <v>20133.343835958989</v>
      </c>
      <c r="P3959" s="1">
        <f t="shared" si="490"/>
        <v>23859.547509501899</v>
      </c>
    </row>
    <row r="3960" spans="1:16" x14ac:dyDescent="0.25">
      <c r="A3960">
        <v>183768658753</v>
      </c>
      <c r="B3960">
        <v>149827</v>
      </c>
      <c r="C3960">
        <v>1226539</v>
      </c>
      <c r="D3960" t="b">
        <v>1</v>
      </c>
      <c r="E3960">
        <v>3</v>
      </c>
      <c r="F3960">
        <v>60380131174</v>
      </c>
      <c r="G3960">
        <v>24971</v>
      </c>
      <c r="H3960">
        <v>93620</v>
      </c>
      <c r="I3960">
        <f t="shared" si="483"/>
        <v>16218.446446446447</v>
      </c>
      <c r="J3960">
        <f t="shared" si="484"/>
        <v>14490.689378757515</v>
      </c>
      <c r="K3960">
        <f t="shared" si="485"/>
        <v>12832.180904522613</v>
      </c>
      <c r="L3960" s="1">
        <f t="shared" si="486"/>
        <v>18547.282828282827</v>
      </c>
      <c r="M3960" s="1">
        <f t="shared" si="487"/>
        <v>17795.666333166584</v>
      </c>
      <c r="N3960" s="1">
        <f t="shared" si="488"/>
        <v>19289.754584861621</v>
      </c>
      <c r="O3960" s="1">
        <f t="shared" si="489"/>
        <v>20132.179794948737</v>
      </c>
      <c r="P3960" s="1">
        <f t="shared" si="490"/>
        <v>23858.887377475494</v>
      </c>
    </row>
    <row r="3961" spans="1:16" x14ac:dyDescent="0.25">
      <c r="A3961">
        <v>183777308263</v>
      </c>
      <c r="B3961">
        <v>772073</v>
      </c>
      <c r="C3961">
        <v>238031</v>
      </c>
      <c r="D3961" t="b">
        <v>1</v>
      </c>
      <c r="E3961">
        <v>3</v>
      </c>
      <c r="F3961">
        <v>160686148980</v>
      </c>
      <c r="G3961">
        <v>811</v>
      </c>
      <c r="H3961">
        <v>2530</v>
      </c>
      <c r="I3961">
        <f t="shared" si="483"/>
        <v>16182.897897897898</v>
      </c>
      <c r="J3961">
        <f t="shared" si="484"/>
        <v>14403.194388777556</v>
      </c>
      <c r="K3961">
        <f t="shared" si="485"/>
        <v>12373.653266331658</v>
      </c>
      <c r="L3961" s="1">
        <f t="shared" si="486"/>
        <v>17604.272727272728</v>
      </c>
      <c r="M3961" s="1">
        <f t="shared" si="487"/>
        <v>17749.204102051026</v>
      </c>
      <c r="N3961" s="1">
        <f t="shared" si="488"/>
        <v>19260.732910970324</v>
      </c>
      <c r="O3961" s="1">
        <f t="shared" si="489"/>
        <v>20108.912728182044</v>
      </c>
      <c r="P3961" s="1">
        <f t="shared" si="490"/>
        <v>23842.156631326267</v>
      </c>
    </row>
    <row r="3962" spans="1:16" x14ac:dyDescent="0.25">
      <c r="A3962">
        <v>183884494601</v>
      </c>
      <c r="B3962">
        <v>203999</v>
      </c>
      <c r="C3962">
        <v>901399</v>
      </c>
      <c r="D3962" t="b">
        <v>1</v>
      </c>
      <c r="E3962">
        <v>3</v>
      </c>
      <c r="F3962">
        <v>156496387386</v>
      </c>
      <c r="G3962">
        <v>7907</v>
      </c>
      <c r="H3962">
        <v>29095</v>
      </c>
      <c r="I3962">
        <f t="shared" si="483"/>
        <v>16229.416416416416</v>
      </c>
      <c r="J3962">
        <f t="shared" si="484"/>
        <v>14398.452905811624</v>
      </c>
      <c r="K3962">
        <f t="shared" si="485"/>
        <v>12392.829145728643</v>
      </c>
      <c r="L3962" s="1">
        <f t="shared" si="486"/>
        <v>17630.989898989897</v>
      </c>
      <c r="M3962" s="1">
        <f t="shared" si="487"/>
        <v>17767.216108054028</v>
      </c>
      <c r="N3962" s="1">
        <f t="shared" si="488"/>
        <v>19261.409803267758</v>
      </c>
      <c r="O3962" s="1">
        <f t="shared" si="489"/>
        <v>20108.998499624908</v>
      </c>
      <c r="P3962" s="1">
        <f t="shared" si="490"/>
        <v>23841.970394078817</v>
      </c>
    </row>
    <row r="3963" spans="1:16" x14ac:dyDescent="0.25">
      <c r="A3963">
        <v>183886241887</v>
      </c>
      <c r="B3963">
        <v>1010203</v>
      </c>
      <c r="C3963">
        <v>182029</v>
      </c>
      <c r="D3963" t="b">
        <v>1</v>
      </c>
      <c r="E3963">
        <v>3</v>
      </c>
      <c r="F3963">
        <v>65857182056</v>
      </c>
      <c r="G3963">
        <v>197</v>
      </c>
      <c r="H3963">
        <v>608</v>
      </c>
      <c r="I3963">
        <f t="shared" si="483"/>
        <v>16201.065065065066</v>
      </c>
      <c r="J3963">
        <f t="shared" si="484"/>
        <v>14369.43486973948</v>
      </c>
      <c r="K3963">
        <f t="shared" si="485"/>
        <v>12247.844221105528</v>
      </c>
      <c r="L3963" s="1">
        <f t="shared" si="486"/>
        <v>17375.303030303032</v>
      </c>
      <c r="M3963" s="1">
        <f t="shared" si="487"/>
        <v>17753.948474237117</v>
      </c>
      <c r="N3963" s="1">
        <f t="shared" si="488"/>
        <v>19251.970656885627</v>
      </c>
      <c r="O3963" s="1">
        <f t="shared" si="489"/>
        <v>20121.236809202299</v>
      </c>
      <c r="P3963" s="1">
        <f t="shared" si="490"/>
        <v>23856.81976395279</v>
      </c>
    </row>
    <row r="3964" spans="1:16" x14ac:dyDescent="0.25">
      <c r="A3964">
        <v>183991105511</v>
      </c>
      <c r="B3964">
        <v>403499</v>
      </c>
      <c r="C3964">
        <v>455989</v>
      </c>
      <c r="D3964" t="b">
        <v>1</v>
      </c>
      <c r="E3964">
        <v>3</v>
      </c>
      <c r="F3964">
        <v>173361089944</v>
      </c>
      <c r="G3964">
        <v>79</v>
      </c>
      <c r="H3964">
        <v>227</v>
      </c>
      <c r="I3964">
        <f t="shared" si="483"/>
        <v>16203.131131131131</v>
      </c>
      <c r="J3964">
        <f t="shared" si="484"/>
        <v>14369.861723446893</v>
      </c>
      <c r="K3964">
        <f t="shared" si="485"/>
        <v>12260.638190954774</v>
      </c>
      <c r="L3964" s="1">
        <f t="shared" si="486"/>
        <v>17502.505050505049</v>
      </c>
      <c r="M3964" s="1">
        <f t="shared" si="487"/>
        <v>17753.859929964983</v>
      </c>
      <c r="N3964" s="1">
        <f t="shared" si="488"/>
        <v>19252.585528509502</v>
      </c>
      <c r="O3964" s="1">
        <f t="shared" si="489"/>
        <v>20121.45661415354</v>
      </c>
      <c r="P3964" s="1">
        <f t="shared" si="490"/>
        <v>23857.942988597719</v>
      </c>
    </row>
    <row r="3965" spans="1:16" x14ac:dyDescent="0.25">
      <c r="A3965">
        <v>184069924793</v>
      </c>
      <c r="B3965">
        <v>592919</v>
      </c>
      <c r="C3965">
        <v>310447</v>
      </c>
      <c r="D3965" t="b">
        <v>1</v>
      </c>
      <c r="E3965">
        <v>3</v>
      </c>
      <c r="F3965">
        <v>117185104080</v>
      </c>
      <c r="G3965">
        <v>3331</v>
      </c>
      <c r="H3965">
        <v>12366</v>
      </c>
      <c r="I3965">
        <f t="shared" si="483"/>
        <v>16338.129129129129</v>
      </c>
      <c r="J3965">
        <f t="shared" si="484"/>
        <v>15054.198396793587</v>
      </c>
      <c r="K3965">
        <f t="shared" si="485"/>
        <v>12262.090452261307</v>
      </c>
      <c r="L3965" s="1">
        <f t="shared" si="486"/>
        <v>18715.888888888891</v>
      </c>
      <c r="M3965" s="1">
        <f t="shared" si="487"/>
        <v>17773.815407703853</v>
      </c>
      <c r="N3965" s="1">
        <f t="shared" si="488"/>
        <v>19252.957319106368</v>
      </c>
      <c r="O3965" s="1">
        <f t="shared" si="489"/>
        <v>20121.584396099024</v>
      </c>
      <c r="P3965" s="1">
        <f t="shared" si="490"/>
        <v>23857.954590918183</v>
      </c>
    </row>
    <row r="3966" spans="1:16" x14ac:dyDescent="0.25">
      <c r="A3966">
        <v>184396725329</v>
      </c>
      <c r="B3966">
        <v>167329</v>
      </c>
      <c r="C3966">
        <v>1102001</v>
      </c>
      <c r="D3966" t="b">
        <v>1</v>
      </c>
      <c r="E3966">
        <v>3</v>
      </c>
      <c r="F3966">
        <v>39851576628</v>
      </c>
      <c r="G3966">
        <v>7</v>
      </c>
      <c r="H3966">
        <v>37</v>
      </c>
      <c r="I3966">
        <f t="shared" si="483"/>
        <v>16326.035035035035</v>
      </c>
      <c r="J3966">
        <f t="shared" si="484"/>
        <v>15030.062124248498</v>
      </c>
      <c r="K3966">
        <f t="shared" si="485"/>
        <v>12413.718592964824</v>
      </c>
      <c r="L3966" s="1">
        <f t="shared" si="486"/>
        <v>18647.292929292929</v>
      </c>
      <c r="M3966" s="1">
        <f t="shared" si="487"/>
        <v>17768.213106553278</v>
      </c>
      <c r="N3966" s="1">
        <f t="shared" si="488"/>
        <v>19252.801933977993</v>
      </c>
      <c r="O3966" s="1">
        <f t="shared" si="489"/>
        <v>20118.74593648412</v>
      </c>
      <c r="P3966" s="1">
        <f t="shared" si="490"/>
        <v>23855.520904180838</v>
      </c>
    </row>
    <row r="3967" spans="1:16" x14ac:dyDescent="0.25">
      <c r="A3967">
        <v>184450423537</v>
      </c>
      <c r="B3967">
        <v>795803</v>
      </c>
      <c r="C3967">
        <v>231779</v>
      </c>
      <c r="D3967" t="b">
        <v>1</v>
      </c>
      <c r="E3967">
        <v>3</v>
      </c>
      <c r="F3967">
        <v>135451647601</v>
      </c>
      <c r="G3967">
        <v>401</v>
      </c>
      <c r="H3967">
        <v>1440</v>
      </c>
      <c r="I3967">
        <f t="shared" si="483"/>
        <v>16347.3003003003</v>
      </c>
      <c r="J3967">
        <f t="shared" si="484"/>
        <v>15030.27254509018</v>
      </c>
      <c r="K3967">
        <f t="shared" si="485"/>
        <v>13506.296482412061</v>
      </c>
      <c r="L3967" s="1">
        <f t="shared" si="486"/>
        <v>18667.080808080809</v>
      </c>
      <c r="M3967" s="1">
        <f t="shared" si="487"/>
        <v>17776.970485242622</v>
      </c>
      <c r="N3967" s="1">
        <f t="shared" si="488"/>
        <v>19252.839946648885</v>
      </c>
      <c r="O3967" s="1">
        <f t="shared" si="489"/>
        <v>20119.075768942235</v>
      </c>
      <c r="P3967" s="1">
        <f t="shared" si="490"/>
        <v>23856.238447689539</v>
      </c>
    </row>
    <row r="3968" spans="1:16" x14ac:dyDescent="0.25">
      <c r="A3968">
        <v>184570471781</v>
      </c>
      <c r="B3968">
        <v>265561</v>
      </c>
      <c r="C3968">
        <v>695021</v>
      </c>
      <c r="D3968" t="b">
        <v>1</v>
      </c>
      <c r="E3968">
        <v>3</v>
      </c>
      <c r="F3968">
        <v>120385282432</v>
      </c>
      <c r="G3968">
        <v>59</v>
      </c>
      <c r="H3968">
        <v>178</v>
      </c>
      <c r="I3968">
        <f t="shared" si="483"/>
        <v>16346.597597597598</v>
      </c>
      <c r="J3968">
        <f t="shared" si="484"/>
        <v>15028.444889779559</v>
      </c>
      <c r="K3968">
        <f t="shared" si="485"/>
        <v>13523.497487437186</v>
      </c>
      <c r="L3968" s="1">
        <f t="shared" si="486"/>
        <v>18654.898989898989</v>
      </c>
      <c r="M3968" s="1">
        <f t="shared" si="487"/>
        <v>17776.413706853426</v>
      </c>
      <c r="N3968" s="1">
        <f t="shared" si="488"/>
        <v>19252.554851617206</v>
      </c>
      <c r="O3968" s="1">
        <f t="shared" si="489"/>
        <v>20120.598149537385</v>
      </c>
      <c r="P3968" s="1">
        <f t="shared" si="490"/>
        <v>23856.279855971196</v>
      </c>
    </row>
    <row r="3969" spans="1:16" x14ac:dyDescent="0.25">
      <c r="A3969">
        <v>184686433829</v>
      </c>
      <c r="B3969">
        <v>1288513</v>
      </c>
      <c r="C3969">
        <v>143333</v>
      </c>
      <c r="D3969" t="b">
        <v>1</v>
      </c>
      <c r="E3969">
        <v>3</v>
      </c>
      <c r="F3969">
        <v>68090180973</v>
      </c>
      <c r="G3969">
        <v>2237</v>
      </c>
      <c r="H3969">
        <v>8276</v>
      </c>
      <c r="I3969">
        <f t="shared" si="483"/>
        <v>16346.637637637637</v>
      </c>
      <c r="J3969">
        <f t="shared" si="484"/>
        <v>15028.468937875752</v>
      </c>
      <c r="K3969">
        <f t="shared" si="485"/>
        <v>13537.507537688442</v>
      </c>
      <c r="L3969" s="1">
        <f t="shared" si="486"/>
        <v>18674.404040404039</v>
      </c>
      <c r="M3969" s="1">
        <f t="shared" si="487"/>
        <v>17785.559779889943</v>
      </c>
      <c r="N3969" s="1">
        <f t="shared" si="488"/>
        <v>19252.99766588863</v>
      </c>
      <c r="O3969" s="1">
        <f t="shared" si="489"/>
        <v>20173.636909227305</v>
      </c>
      <c r="P3969" s="1">
        <f t="shared" si="490"/>
        <v>23856.585717143429</v>
      </c>
    </row>
    <row r="3970" spans="1:16" x14ac:dyDescent="0.25">
      <c r="A3970">
        <v>184704871063</v>
      </c>
      <c r="B3970">
        <v>1105309</v>
      </c>
      <c r="C3970">
        <v>167107</v>
      </c>
      <c r="D3970" t="b">
        <v>1</v>
      </c>
      <c r="E3970">
        <v>3</v>
      </c>
      <c r="F3970">
        <v>174099258202</v>
      </c>
      <c r="G3970">
        <v>27851</v>
      </c>
      <c r="H3970">
        <v>99400</v>
      </c>
      <c r="I3970">
        <f t="shared" ref="I3970:I4033" si="491">AVERAGE(H3970:H4968)</f>
        <v>16339.418418418418</v>
      </c>
      <c r="J3970">
        <f t="shared" ref="J3970:J4033" si="492">AVERAGE(H3970:H4468)</f>
        <v>15012.821643286574</v>
      </c>
      <c r="K3970">
        <f t="shared" ref="K3970:K4033" si="493">AVERAGE($H3970:$H4168)</f>
        <v>13497.577889447237</v>
      </c>
      <c r="L3970" s="1">
        <f t="shared" ref="L3970:L4033" si="494">AVERAGE($H3970:$H4068)</f>
        <v>18592.757575757576</v>
      </c>
      <c r="M3970" s="1">
        <f t="shared" ref="M3970:M4033" si="495">AVERAGE($H3970:$H5968)</f>
        <v>17791.428214107054</v>
      </c>
      <c r="N3970" s="1">
        <f t="shared" ref="N3970:N4033" si="496">AVERAGE($H3970:$H6968)</f>
        <v>19250.962320773589</v>
      </c>
      <c r="O3970" s="1">
        <f t="shared" ref="O3970:O4033" si="497">AVERAGE($H3970:$H7968)</f>
        <v>20180.627906976744</v>
      </c>
      <c r="P3970" s="1">
        <f t="shared" ref="P3970:P4033" si="498">AVERAGE($H3970:$H8968)</f>
        <v>23856.333266653332</v>
      </c>
    </row>
    <row r="3971" spans="1:16" x14ac:dyDescent="0.25">
      <c r="A3971">
        <v>184706784179</v>
      </c>
      <c r="B3971">
        <v>177979</v>
      </c>
      <c r="C3971">
        <v>1037801</v>
      </c>
      <c r="D3971" t="b">
        <v>1</v>
      </c>
      <c r="E3971">
        <v>3</v>
      </c>
      <c r="F3971">
        <v>107188238485</v>
      </c>
      <c r="G3971">
        <v>5189</v>
      </c>
      <c r="H3971">
        <v>18270</v>
      </c>
      <c r="I3971">
        <f t="shared" si="491"/>
        <v>16269.865865865866</v>
      </c>
      <c r="J3971">
        <f t="shared" si="492"/>
        <v>14815.252505010019</v>
      </c>
      <c r="K3971">
        <f t="shared" si="493"/>
        <v>12998.743718592965</v>
      </c>
      <c r="L3971" s="1">
        <f t="shared" si="494"/>
        <v>17594.838383838385</v>
      </c>
      <c r="M3971" s="1">
        <f t="shared" si="495"/>
        <v>17793.367183591796</v>
      </c>
      <c r="N3971" s="1">
        <f t="shared" si="496"/>
        <v>19220</v>
      </c>
      <c r="O3971" s="1">
        <f t="shared" si="497"/>
        <v>20192.420105026256</v>
      </c>
      <c r="P3971" s="1">
        <f t="shared" si="498"/>
        <v>23855.394678935787</v>
      </c>
    </row>
    <row r="3972" spans="1:16" x14ac:dyDescent="0.25">
      <c r="A3972">
        <v>184739298977</v>
      </c>
      <c r="B3972">
        <v>461921</v>
      </c>
      <c r="C3972">
        <v>399937</v>
      </c>
      <c r="D3972" t="b">
        <v>1</v>
      </c>
      <c r="E3972">
        <v>3</v>
      </c>
      <c r="F3972">
        <v>28818260410</v>
      </c>
      <c r="G3972">
        <v>2083</v>
      </c>
      <c r="H3972">
        <v>8253</v>
      </c>
      <c r="I3972">
        <f t="shared" si="491"/>
        <v>16320.07907907908</v>
      </c>
      <c r="J3972">
        <f t="shared" si="492"/>
        <v>14779.240480961924</v>
      </c>
      <c r="K3972">
        <f t="shared" si="493"/>
        <v>12923.492462311558</v>
      </c>
      <c r="L3972" s="1">
        <f t="shared" si="494"/>
        <v>17488.363636363636</v>
      </c>
      <c r="M3972" s="1">
        <f t="shared" si="495"/>
        <v>17791.385692846423</v>
      </c>
      <c r="N3972" s="1">
        <f t="shared" si="496"/>
        <v>19224.131377125708</v>
      </c>
      <c r="O3972" s="1">
        <f t="shared" si="497"/>
        <v>20187.96099024756</v>
      </c>
      <c r="P3972" s="1">
        <f t="shared" si="498"/>
        <v>23852.354870974195</v>
      </c>
    </row>
    <row r="3973" spans="1:16" x14ac:dyDescent="0.25">
      <c r="A3973">
        <v>184782605899</v>
      </c>
      <c r="B3973">
        <v>522763</v>
      </c>
      <c r="C3973">
        <v>353473</v>
      </c>
      <c r="D3973" t="b">
        <v>1</v>
      </c>
      <c r="E3973">
        <v>3</v>
      </c>
      <c r="F3973">
        <v>167348610594</v>
      </c>
      <c r="G3973">
        <v>263</v>
      </c>
      <c r="H3973">
        <v>1274</v>
      </c>
      <c r="I3973">
        <f t="shared" si="491"/>
        <v>16312.24024024024</v>
      </c>
      <c r="J3973">
        <f t="shared" si="492"/>
        <v>14771.214428857715</v>
      </c>
      <c r="K3973">
        <f t="shared" si="493"/>
        <v>12884.010050251256</v>
      </c>
      <c r="L3973" s="1">
        <f t="shared" si="494"/>
        <v>17421.434343434343</v>
      </c>
      <c r="M3973" s="1">
        <f t="shared" si="495"/>
        <v>17787.468234117059</v>
      </c>
      <c r="N3973" s="1">
        <f t="shared" si="496"/>
        <v>19221.555518506168</v>
      </c>
      <c r="O3973" s="1">
        <f t="shared" si="497"/>
        <v>20187.009252313077</v>
      </c>
      <c r="P3973" s="1">
        <f t="shared" si="498"/>
        <v>23850.944588917784</v>
      </c>
    </row>
    <row r="3974" spans="1:16" x14ac:dyDescent="0.25">
      <c r="A3974">
        <v>184865141281</v>
      </c>
      <c r="B3974">
        <v>414053</v>
      </c>
      <c r="C3974">
        <v>446477</v>
      </c>
      <c r="D3974" t="b">
        <v>1</v>
      </c>
      <c r="E3974">
        <v>3</v>
      </c>
      <c r="F3974">
        <v>3785678484</v>
      </c>
      <c r="G3974">
        <v>211</v>
      </c>
      <c r="H3974">
        <v>612</v>
      </c>
      <c r="I3974">
        <f t="shared" si="491"/>
        <v>16315.895895895896</v>
      </c>
      <c r="J3974">
        <f t="shared" si="492"/>
        <v>14902.793587174348</v>
      </c>
      <c r="K3974">
        <f t="shared" si="493"/>
        <v>12890.442211055277</v>
      </c>
      <c r="L3974" s="1">
        <f t="shared" si="494"/>
        <v>17419.444444444445</v>
      </c>
      <c r="M3974" s="1">
        <f t="shared" si="495"/>
        <v>17794.783391695848</v>
      </c>
      <c r="N3974" s="1">
        <f t="shared" si="496"/>
        <v>19221.533844614871</v>
      </c>
      <c r="O3974" s="1">
        <f t="shared" si="497"/>
        <v>20186.72593148287</v>
      </c>
      <c r="P3974" s="1">
        <f t="shared" si="498"/>
        <v>23851.191238247651</v>
      </c>
    </row>
    <row r="3975" spans="1:16" x14ac:dyDescent="0.25">
      <c r="A3975">
        <v>185031767147</v>
      </c>
      <c r="B3975">
        <v>183499</v>
      </c>
      <c r="C3975">
        <v>1008353</v>
      </c>
      <c r="D3975" t="b">
        <v>1</v>
      </c>
      <c r="E3975">
        <v>3</v>
      </c>
      <c r="F3975">
        <v>143432910846</v>
      </c>
      <c r="G3975">
        <v>257</v>
      </c>
      <c r="H3975">
        <v>759</v>
      </c>
      <c r="I3975">
        <f t="shared" si="491"/>
        <v>16317.293293293293</v>
      </c>
      <c r="J3975">
        <f t="shared" si="492"/>
        <v>14903.168336673347</v>
      </c>
      <c r="K3975">
        <f t="shared" si="493"/>
        <v>12891.381909547739</v>
      </c>
      <c r="L3975" s="1">
        <f t="shared" si="494"/>
        <v>17413.939393939392</v>
      </c>
      <c r="M3975" s="1">
        <f t="shared" si="495"/>
        <v>17795.156578289145</v>
      </c>
      <c r="N3975" s="1">
        <f t="shared" si="496"/>
        <v>19221.418472824276</v>
      </c>
      <c r="O3975" s="1">
        <f t="shared" si="497"/>
        <v>20195.02125531383</v>
      </c>
      <c r="P3975" s="1">
        <f t="shared" si="498"/>
        <v>23851.4624924985</v>
      </c>
    </row>
    <row r="3976" spans="1:16" x14ac:dyDescent="0.25">
      <c r="A3976">
        <v>185056828573</v>
      </c>
      <c r="B3976">
        <v>534073</v>
      </c>
      <c r="C3976">
        <v>346501</v>
      </c>
      <c r="D3976" t="b">
        <v>1</v>
      </c>
      <c r="E3976">
        <v>3</v>
      </c>
      <c r="F3976">
        <v>6417198521</v>
      </c>
      <c r="G3976">
        <v>15</v>
      </c>
      <c r="H3976">
        <v>53</v>
      </c>
      <c r="I3976">
        <f t="shared" si="491"/>
        <v>16319.013013013013</v>
      </c>
      <c r="J3976">
        <f t="shared" si="492"/>
        <v>14912.414829659319</v>
      </c>
      <c r="K3976">
        <f t="shared" si="493"/>
        <v>12888.733668341709</v>
      </c>
      <c r="L3976" s="1">
        <f t="shared" si="494"/>
        <v>17409.030303030304</v>
      </c>
      <c r="M3976" s="1">
        <f t="shared" si="495"/>
        <v>17794.998999499749</v>
      </c>
      <c r="N3976" s="1">
        <f t="shared" si="496"/>
        <v>19221.257752584195</v>
      </c>
      <c r="O3976" s="1">
        <f t="shared" si="497"/>
        <v>20195.296574143536</v>
      </c>
      <c r="P3976" s="1">
        <f t="shared" si="498"/>
        <v>23851.499499899979</v>
      </c>
    </row>
    <row r="3977" spans="1:16" x14ac:dyDescent="0.25">
      <c r="A3977">
        <v>185190752779</v>
      </c>
      <c r="B3977">
        <v>288851</v>
      </c>
      <c r="C3977">
        <v>641129</v>
      </c>
      <c r="D3977" t="b">
        <v>1</v>
      </c>
      <c r="E3977">
        <v>3</v>
      </c>
      <c r="F3977">
        <v>77860653604</v>
      </c>
      <c r="G3977">
        <v>109</v>
      </c>
      <c r="H3977">
        <v>374</v>
      </c>
      <c r="I3977">
        <f t="shared" si="491"/>
        <v>16319.422422422422</v>
      </c>
      <c r="J3977">
        <f t="shared" si="492"/>
        <v>14914.505010020041</v>
      </c>
      <c r="K3977">
        <f t="shared" si="493"/>
        <v>12891.819095477387</v>
      </c>
      <c r="L3977" s="1">
        <f t="shared" si="494"/>
        <v>17422.131313131315</v>
      </c>
      <c r="M3977" s="1">
        <f t="shared" si="495"/>
        <v>17796.322161080541</v>
      </c>
      <c r="N3977" s="1">
        <f t="shared" si="496"/>
        <v>19224.157052350783</v>
      </c>
      <c r="O3977" s="1">
        <f t="shared" si="497"/>
        <v>20195.530882720679</v>
      </c>
      <c r="P3977" s="1">
        <f t="shared" si="498"/>
        <v>23852.314262852571</v>
      </c>
    </row>
    <row r="3978" spans="1:16" x14ac:dyDescent="0.25">
      <c r="A3978">
        <v>185196789121</v>
      </c>
      <c r="B3978">
        <v>785861</v>
      </c>
      <c r="C3978">
        <v>235661</v>
      </c>
      <c r="D3978" t="b">
        <v>1</v>
      </c>
      <c r="E3978">
        <v>3</v>
      </c>
      <c r="F3978">
        <v>27335497696</v>
      </c>
      <c r="G3978">
        <v>11783</v>
      </c>
      <c r="H3978">
        <v>41358</v>
      </c>
      <c r="I3978">
        <f t="shared" si="491"/>
        <v>16331.15015015015</v>
      </c>
      <c r="J3978">
        <f t="shared" si="492"/>
        <v>14917.382765531062</v>
      </c>
      <c r="K3978">
        <f t="shared" si="493"/>
        <v>12892.341708542714</v>
      </c>
      <c r="L3978" s="1">
        <f t="shared" si="494"/>
        <v>17463.525252525251</v>
      </c>
      <c r="M3978" s="1">
        <f t="shared" si="495"/>
        <v>17796.731865932965</v>
      </c>
      <c r="N3978" s="1">
        <f t="shared" si="496"/>
        <v>19225.110036678892</v>
      </c>
      <c r="O3978" s="1">
        <f t="shared" si="497"/>
        <v>20195.579644911228</v>
      </c>
      <c r="P3978" s="1">
        <f t="shared" si="498"/>
        <v>23852.621524304861</v>
      </c>
    </row>
    <row r="3979" spans="1:16" x14ac:dyDescent="0.25">
      <c r="A3979">
        <v>185264540401</v>
      </c>
      <c r="B3979">
        <v>571633</v>
      </c>
      <c r="C3979">
        <v>324097</v>
      </c>
      <c r="D3979" t="b">
        <v>1</v>
      </c>
      <c r="E3979">
        <v>3</v>
      </c>
      <c r="F3979">
        <v>21743991828</v>
      </c>
      <c r="G3979">
        <v>211</v>
      </c>
      <c r="H3979">
        <v>718</v>
      </c>
      <c r="I3979">
        <f t="shared" si="491"/>
        <v>16289.952952952954</v>
      </c>
      <c r="J3979">
        <f t="shared" si="492"/>
        <v>14834.961923847695</v>
      </c>
      <c r="K3979">
        <f t="shared" si="493"/>
        <v>12711.381909547739</v>
      </c>
      <c r="L3979" s="1">
        <f t="shared" si="494"/>
        <v>17060.989898989897</v>
      </c>
      <c r="M3979" s="1">
        <f t="shared" si="495"/>
        <v>17776.604302151074</v>
      </c>
      <c r="N3979" s="1">
        <f t="shared" si="496"/>
        <v>19211.474491497167</v>
      </c>
      <c r="O3979" s="1">
        <f t="shared" si="497"/>
        <v>20185.702925731432</v>
      </c>
      <c r="P3979" s="1">
        <f t="shared" si="498"/>
        <v>23844.500500100021</v>
      </c>
    </row>
    <row r="3980" spans="1:16" x14ac:dyDescent="0.25">
      <c r="A3980">
        <v>185469290771</v>
      </c>
      <c r="B3980">
        <v>153259</v>
      </c>
      <c r="C3980">
        <v>1210169</v>
      </c>
      <c r="D3980" t="b">
        <v>1</v>
      </c>
      <c r="E3980">
        <v>3</v>
      </c>
      <c r="F3980">
        <v>30942532324</v>
      </c>
      <c r="G3980">
        <v>89</v>
      </c>
      <c r="H3980">
        <v>329</v>
      </c>
      <c r="I3980">
        <f t="shared" si="491"/>
        <v>16290.926926926926</v>
      </c>
      <c r="J3980">
        <f t="shared" si="492"/>
        <v>14846.078156312626</v>
      </c>
      <c r="K3980">
        <f t="shared" si="493"/>
        <v>12710.457286432162</v>
      </c>
      <c r="L3980" s="1">
        <f t="shared" si="494"/>
        <v>17054.848484848484</v>
      </c>
      <c r="M3980" s="1">
        <f t="shared" si="495"/>
        <v>17777.468234117059</v>
      </c>
      <c r="N3980" s="1">
        <f t="shared" si="496"/>
        <v>19214.162387462489</v>
      </c>
      <c r="O3980" s="1">
        <f t="shared" si="497"/>
        <v>20185.764941235309</v>
      </c>
      <c r="P3980" s="1">
        <f t="shared" si="498"/>
        <v>23844.771954390879</v>
      </c>
    </row>
    <row r="3981" spans="1:16" x14ac:dyDescent="0.25">
      <c r="A3981">
        <v>185496841421</v>
      </c>
      <c r="B3981">
        <v>610193</v>
      </c>
      <c r="C3981">
        <v>303997</v>
      </c>
      <c r="D3981" t="b">
        <v>1</v>
      </c>
      <c r="E3981">
        <v>3</v>
      </c>
      <c r="F3981">
        <v>108269747539</v>
      </c>
      <c r="G3981">
        <v>47</v>
      </c>
      <c r="H3981">
        <v>209</v>
      </c>
      <c r="I3981">
        <f t="shared" si="491"/>
        <v>16291.327327327328</v>
      </c>
      <c r="J3981">
        <f t="shared" si="492"/>
        <v>14848.074148296593</v>
      </c>
      <c r="K3981">
        <f t="shared" si="493"/>
        <v>13384.226130653265</v>
      </c>
      <c r="L3981" s="1">
        <f t="shared" si="494"/>
        <v>17052.272727272728</v>
      </c>
      <c r="M3981" s="1">
        <f t="shared" si="495"/>
        <v>17781.234617308655</v>
      </c>
      <c r="N3981" s="1">
        <f t="shared" si="496"/>
        <v>19214.285761920641</v>
      </c>
      <c r="O3981" s="1">
        <f t="shared" si="497"/>
        <v>20191.39409852463</v>
      </c>
      <c r="P3981" s="1">
        <f t="shared" si="498"/>
        <v>23844.800560112024</v>
      </c>
    </row>
    <row r="3982" spans="1:16" x14ac:dyDescent="0.25">
      <c r="A3982">
        <v>185546091347</v>
      </c>
      <c r="B3982">
        <v>621697</v>
      </c>
      <c r="C3982">
        <v>298451</v>
      </c>
      <c r="D3982" t="b">
        <v>1</v>
      </c>
      <c r="E3982">
        <v>3</v>
      </c>
      <c r="F3982">
        <v>145465315852</v>
      </c>
      <c r="G3982">
        <v>127</v>
      </c>
      <c r="H3982">
        <v>415</v>
      </c>
      <c r="I3982">
        <f t="shared" si="491"/>
        <v>16292.342342342343</v>
      </c>
      <c r="J3982">
        <f t="shared" si="492"/>
        <v>14865.655310621243</v>
      </c>
      <c r="K3982">
        <f t="shared" si="493"/>
        <v>13387.301507537688</v>
      </c>
      <c r="L3982" s="1">
        <f t="shared" si="494"/>
        <v>17073.838383838385</v>
      </c>
      <c r="M3982" s="1">
        <f t="shared" si="495"/>
        <v>17895.152076038019</v>
      </c>
      <c r="N3982" s="1">
        <f t="shared" si="496"/>
        <v>19232.118706235411</v>
      </c>
      <c r="O3982" s="1">
        <f t="shared" si="497"/>
        <v>20196.2128032008</v>
      </c>
      <c r="P3982" s="1">
        <f t="shared" si="498"/>
        <v>23845.110622124426</v>
      </c>
    </row>
    <row r="3983" spans="1:16" x14ac:dyDescent="0.25">
      <c r="A3983">
        <v>185558129753</v>
      </c>
      <c r="B3983">
        <v>447211</v>
      </c>
      <c r="C3983">
        <v>414923</v>
      </c>
      <c r="D3983" t="b">
        <v>1</v>
      </c>
      <c r="E3983">
        <v>3</v>
      </c>
      <c r="F3983">
        <v>164730654846</v>
      </c>
      <c r="G3983">
        <v>179</v>
      </c>
      <c r="H3983">
        <v>603</v>
      </c>
      <c r="I3983">
        <f t="shared" si="491"/>
        <v>16294.16016016016</v>
      </c>
      <c r="J3983">
        <f t="shared" si="492"/>
        <v>14868.144288577154</v>
      </c>
      <c r="K3983">
        <f t="shared" si="493"/>
        <v>13385.874371859296</v>
      </c>
      <c r="L3983" s="1">
        <f t="shared" si="494"/>
        <v>17140.868686868685</v>
      </c>
      <c r="M3983" s="1">
        <f t="shared" si="495"/>
        <v>17895.186093046523</v>
      </c>
      <c r="N3983" s="1">
        <f t="shared" si="496"/>
        <v>19232.203067689228</v>
      </c>
      <c r="O3983" s="1">
        <f t="shared" si="497"/>
        <v>20197.81520380095</v>
      </c>
      <c r="P3983" s="1">
        <f t="shared" si="498"/>
        <v>23845.324464892979</v>
      </c>
    </row>
    <row r="3984" spans="1:16" x14ac:dyDescent="0.25">
      <c r="A3984">
        <v>185605623517</v>
      </c>
      <c r="B3984">
        <v>363959</v>
      </c>
      <c r="C3984">
        <v>509963</v>
      </c>
      <c r="D3984" t="b">
        <v>1</v>
      </c>
      <c r="E3984">
        <v>3</v>
      </c>
      <c r="F3984">
        <v>39063675764</v>
      </c>
      <c r="G3984">
        <v>2383</v>
      </c>
      <c r="H3984">
        <v>8897</v>
      </c>
      <c r="I3984">
        <f t="shared" si="491"/>
        <v>16294.655655655655</v>
      </c>
      <c r="J3984">
        <f t="shared" si="492"/>
        <v>14867.36873747495</v>
      </c>
      <c r="K3984">
        <f t="shared" si="493"/>
        <v>13485.090452261307</v>
      </c>
      <c r="L3984" s="1">
        <f t="shared" si="494"/>
        <v>17142.909090909092</v>
      </c>
      <c r="M3984" s="1">
        <f t="shared" si="495"/>
        <v>18032.21260630315</v>
      </c>
      <c r="N3984" s="1">
        <f t="shared" si="496"/>
        <v>19232.204401467156</v>
      </c>
      <c r="O3984" s="1">
        <f t="shared" si="497"/>
        <v>20308.774443610902</v>
      </c>
      <c r="P3984" s="1">
        <f t="shared" si="498"/>
        <v>23845.675135027006</v>
      </c>
    </row>
    <row r="3985" spans="1:16" x14ac:dyDescent="0.25">
      <c r="A3985">
        <v>185643604829</v>
      </c>
      <c r="B3985">
        <v>699299</v>
      </c>
      <c r="C3985">
        <v>265471</v>
      </c>
      <c r="D3985" t="b">
        <v>1</v>
      </c>
      <c r="E3985">
        <v>3</v>
      </c>
      <c r="F3985">
        <v>184461727938</v>
      </c>
      <c r="G3985">
        <v>8849</v>
      </c>
      <c r="H3985">
        <v>32802</v>
      </c>
      <c r="I3985">
        <f t="shared" si="491"/>
        <v>16286.024024024024</v>
      </c>
      <c r="J3985">
        <f t="shared" si="492"/>
        <v>14873.454909819638</v>
      </c>
      <c r="K3985">
        <f t="shared" si="493"/>
        <v>13441.522613065326</v>
      </c>
      <c r="L3985" s="1">
        <f t="shared" si="494"/>
        <v>17229.515151515152</v>
      </c>
      <c r="M3985" s="1">
        <f t="shared" si="495"/>
        <v>18054.501750875439</v>
      </c>
      <c r="N3985" s="1">
        <f t="shared" si="496"/>
        <v>19231.253751250417</v>
      </c>
      <c r="O3985" s="1">
        <f t="shared" si="497"/>
        <v>20306.79294823706</v>
      </c>
      <c r="P3985" s="1">
        <f t="shared" si="498"/>
        <v>23844.088617723544</v>
      </c>
    </row>
    <row r="3986" spans="1:16" x14ac:dyDescent="0.25">
      <c r="A3986">
        <v>185719960247</v>
      </c>
      <c r="B3986">
        <v>858769</v>
      </c>
      <c r="C3986">
        <v>216263</v>
      </c>
      <c r="D3986" t="b">
        <v>1</v>
      </c>
      <c r="E3986">
        <v>3</v>
      </c>
      <c r="F3986">
        <v>92143337394</v>
      </c>
      <c r="G3986">
        <v>17891</v>
      </c>
      <c r="H3986">
        <v>66829</v>
      </c>
      <c r="I3986">
        <f t="shared" si="491"/>
        <v>16253.56056056056</v>
      </c>
      <c r="J3986">
        <f t="shared" si="492"/>
        <v>14812.529058116232</v>
      </c>
      <c r="K3986">
        <f t="shared" si="493"/>
        <v>13353.673366834171</v>
      </c>
      <c r="L3986" s="1">
        <f t="shared" si="494"/>
        <v>16900.424242424244</v>
      </c>
      <c r="M3986" s="1">
        <f t="shared" si="495"/>
        <v>18041.793396698351</v>
      </c>
      <c r="N3986" s="1">
        <f t="shared" si="496"/>
        <v>19230.41313771257</v>
      </c>
      <c r="O3986" s="1">
        <f t="shared" si="497"/>
        <v>20298.881220305077</v>
      </c>
      <c r="P3986" s="1">
        <f t="shared" si="498"/>
        <v>23837.633126625326</v>
      </c>
    </row>
    <row r="3987" spans="1:16" x14ac:dyDescent="0.25">
      <c r="A3987">
        <v>185791285751</v>
      </c>
      <c r="B3987">
        <v>228281</v>
      </c>
      <c r="C3987">
        <v>813871</v>
      </c>
      <c r="D3987" t="b">
        <v>1</v>
      </c>
      <c r="E3987">
        <v>3</v>
      </c>
      <c r="F3987">
        <v>51860421019</v>
      </c>
      <c r="G3987">
        <v>439</v>
      </c>
      <c r="H3987">
        <v>1352</v>
      </c>
      <c r="I3987">
        <f t="shared" si="491"/>
        <v>16187.142142142142</v>
      </c>
      <c r="J3987">
        <f t="shared" si="492"/>
        <v>14683.374749498998</v>
      </c>
      <c r="K3987">
        <f t="shared" si="493"/>
        <v>13018.62311557789</v>
      </c>
      <c r="L3987" s="1">
        <f t="shared" si="494"/>
        <v>16270.282828282829</v>
      </c>
      <c r="M3987" s="1">
        <f t="shared" si="495"/>
        <v>18015.251625812907</v>
      </c>
      <c r="N3987" s="1">
        <f t="shared" si="496"/>
        <v>19208.495831943983</v>
      </c>
      <c r="O3987" s="1">
        <f t="shared" si="497"/>
        <v>20283.105526381594</v>
      </c>
      <c r="P3987" s="1">
        <f t="shared" si="498"/>
        <v>23824.428685737148</v>
      </c>
    </row>
    <row r="3988" spans="1:16" x14ac:dyDescent="0.25">
      <c r="A3988">
        <v>185926306999</v>
      </c>
      <c r="B3988">
        <v>154081</v>
      </c>
      <c r="C3988">
        <v>1206679</v>
      </c>
      <c r="D3988" t="b">
        <v>1</v>
      </c>
      <c r="E3988">
        <v>3</v>
      </c>
      <c r="F3988">
        <v>145850917467</v>
      </c>
      <c r="G3988">
        <v>6</v>
      </c>
      <c r="H3988">
        <v>63</v>
      </c>
      <c r="I3988">
        <f t="shared" si="491"/>
        <v>16186.105105105105</v>
      </c>
      <c r="J3988">
        <f t="shared" si="492"/>
        <v>14695.831663326653</v>
      </c>
      <c r="K3988">
        <f t="shared" si="493"/>
        <v>13088.356783919598</v>
      </c>
      <c r="L3988" s="1">
        <f t="shared" si="494"/>
        <v>16260.323232323231</v>
      </c>
      <c r="M3988" s="1">
        <f t="shared" si="495"/>
        <v>18015.43271635818</v>
      </c>
      <c r="N3988" s="1">
        <f t="shared" si="496"/>
        <v>19208.236078692898</v>
      </c>
      <c r="O3988" s="1">
        <f t="shared" si="497"/>
        <v>20283.418104526132</v>
      </c>
      <c r="P3988" s="1">
        <f t="shared" si="498"/>
        <v>23863.579115823166</v>
      </c>
    </row>
    <row r="3989" spans="1:16" x14ac:dyDescent="0.25">
      <c r="A3989">
        <v>185952458387</v>
      </c>
      <c r="B3989">
        <v>205157</v>
      </c>
      <c r="C3989">
        <v>906391</v>
      </c>
      <c r="D3989" t="b">
        <v>1</v>
      </c>
      <c r="E3989">
        <v>3</v>
      </c>
      <c r="F3989">
        <v>52762832893</v>
      </c>
      <c r="G3989">
        <v>373</v>
      </c>
      <c r="H3989">
        <v>1730</v>
      </c>
      <c r="I3989">
        <f t="shared" si="491"/>
        <v>16188.397397397397</v>
      </c>
      <c r="J3989">
        <f t="shared" si="492"/>
        <v>14696.458917835671</v>
      </c>
      <c r="K3989">
        <f t="shared" si="493"/>
        <v>13208.316582914573</v>
      </c>
      <c r="L3989" s="1">
        <f t="shared" si="494"/>
        <v>16260.363636363636</v>
      </c>
      <c r="M3989" s="1">
        <f t="shared" si="495"/>
        <v>18015.949974987492</v>
      </c>
      <c r="N3989" s="1">
        <f t="shared" si="496"/>
        <v>19208.900300100035</v>
      </c>
      <c r="O3989" s="1">
        <f t="shared" si="497"/>
        <v>20283.481620405102</v>
      </c>
      <c r="P3989" s="1">
        <f t="shared" si="498"/>
        <v>23864.166633326666</v>
      </c>
    </row>
    <row r="3990" spans="1:16" x14ac:dyDescent="0.25">
      <c r="A3990">
        <v>185985770921</v>
      </c>
      <c r="B3990">
        <v>148501</v>
      </c>
      <c r="C3990">
        <v>1252421</v>
      </c>
      <c r="D3990" t="b">
        <v>1</v>
      </c>
      <c r="E3990">
        <v>3</v>
      </c>
      <c r="F3990">
        <v>10266468135</v>
      </c>
      <c r="G3990">
        <v>15</v>
      </c>
      <c r="H3990">
        <v>58</v>
      </c>
      <c r="I3990">
        <f t="shared" si="491"/>
        <v>16193.486486486487</v>
      </c>
      <c r="J3990">
        <f t="shared" si="492"/>
        <v>14699.416833667334</v>
      </c>
      <c r="K3990">
        <f t="shared" si="493"/>
        <v>13204.402010050251</v>
      </c>
      <c r="L3990" s="1">
        <f t="shared" si="494"/>
        <v>16271.515151515152</v>
      </c>
      <c r="M3990" s="1">
        <f t="shared" si="495"/>
        <v>18079.862931465734</v>
      </c>
      <c r="N3990" s="1">
        <f t="shared" si="496"/>
        <v>19208.777259086361</v>
      </c>
      <c r="O3990" s="1">
        <f t="shared" si="497"/>
        <v>20297.769692423106</v>
      </c>
      <c r="P3990" s="1">
        <f t="shared" si="498"/>
        <v>23863.856971394278</v>
      </c>
    </row>
    <row r="3991" spans="1:16" x14ac:dyDescent="0.25">
      <c r="A3991">
        <v>186012082397</v>
      </c>
      <c r="B3991">
        <v>830311</v>
      </c>
      <c r="C3991">
        <v>224027</v>
      </c>
      <c r="D3991" t="b">
        <v>1</v>
      </c>
      <c r="E3991">
        <v>3</v>
      </c>
      <c r="F3991">
        <v>35066274230</v>
      </c>
      <c r="G3991">
        <v>599</v>
      </c>
      <c r="H3991">
        <v>2151</v>
      </c>
      <c r="I3991">
        <f t="shared" si="491"/>
        <v>16233.003003003003</v>
      </c>
      <c r="J3991">
        <f t="shared" si="492"/>
        <v>14710.801603206413</v>
      </c>
      <c r="K3991">
        <f t="shared" si="493"/>
        <v>13215.482412060301</v>
      </c>
      <c r="L3991" s="1">
        <f t="shared" si="494"/>
        <v>16298.626262626263</v>
      </c>
      <c r="M3991" s="1">
        <f t="shared" si="495"/>
        <v>18080.943471735867</v>
      </c>
      <c r="N3991" s="1">
        <f t="shared" si="496"/>
        <v>19210.682894298101</v>
      </c>
      <c r="O3991" s="1">
        <f t="shared" si="497"/>
        <v>20297.817704426107</v>
      </c>
      <c r="P3991" s="1">
        <f t="shared" si="498"/>
        <v>24235.706141228246</v>
      </c>
    </row>
    <row r="3992" spans="1:16" x14ac:dyDescent="0.25">
      <c r="A3992">
        <v>186028169773</v>
      </c>
      <c r="B3992">
        <v>1013993</v>
      </c>
      <c r="C3992">
        <v>183461</v>
      </c>
      <c r="D3992" t="b">
        <v>1</v>
      </c>
      <c r="E3992">
        <v>3</v>
      </c>
      <c r="F3992">
        <v>146353665663</v>
      </c>
      <c r="G3992">
        <v>953</v>
      </c>
      <c r="H3992">
        <v>4057</v>
      </c>
      <c r="I3992">
        <f t="shared" si="491"/>
        <v>16244.026026026026</v>
      </c>
      <c r="J3992">
        <f t="shared" si="492"/>
        <v>14707.104208416833</v>
      </c>
      <c r="K3992">
        <f t="shared" si="493"/>
        <v>13213.552763819096</v>
      </c>
      <c r="L3992" s="1">
        <f t="shared" si="494"/>
        <v>16279.111111111111</v>
      </c>
      <c r="M3992" s="1">
        <f t="shared" si="495"/>
        <v>18080.259629814907</v>
      </c>
      <c r="N3992" s="1">
        <f t="shared" si="496"/>
        <v>19210.046348782929</v>
      </c>
      <c r="O3992" s="1">
        <f t="shared" si="497"/>
        <v>20298.734683670918</v>
      </c>
      <c r="P3992" s="1">
        <f t="shared" si="498"/>
        <v>24235.469293858772</v>
      </c>
    </row>
    <row r="3993" spans="1:16" x14ac:dyDescent="0.25">
      <c r="A3993">
        <v>186095289209</v>
      </c>
      <c r="B3993">
        <v>1194059</v>
      </c>
      <c r="C3993">
        <v>155851</v>
      </c>
      <c r="D3993" t="b">
        <v>1</v>
      </c>
      <c r="E3993">
        <v>3</v>
      </c>
      <c r="F3993">
        <v>29684316567</v>
      </c>
      <c r="G3993">
        <v>1039</v>
      </c>
      <c r="H3993">
        <v>4892</v>
      </c>
      <c r="I3993">
        <f t="shared" si="491"/>
        <v>16246.835835835836</v>
      </c>
      <c r="J3993">
        <f t="shared" si="492"/>
        <v>14699.709418837676</v>
      </c>
      <c r="K3993">
        <f t="shared" si="493"/>
        <v>13196.849246231155</v>
      </c>
      <c r="L3993" s="1">
        <f t="shared" si="494"/>
        <v>16253.060606060606</v>
      </c>
      <c r="M3993" s="1">
        <f t="shared" si="495"/>
        <v>18078.44572286143</v>
      </c>
      <c r="N3993" s="1">
        <f t="shared" si="496"/>
        <v>19215.572190730243</v>
      </c>
      <c r="O3993" s="1">
        <f t="shared" si="497"/>
        <v>20317.712678169541</v>
      </c>
      <c r="P3993" s="1">
        <f t="shared" si="498"/>
        <v>24235.208441688337</v>
      </c>
    </row>
    <row r="3994" spans="1:16" x14ac:dyDescent="0.25">
      <c r="A3994">
        <v>186193726673</v>
      </c>
      <c r="B3994">
        <v>238009</v>
      </c>
      <c r="C3994">
        <v>782297</v>
      </c>
      <c r="D3994" t="b">
        <v>1</v>
      </c>
      <c r="E3994">
        <v>3</v>
      </c>
      <c r="F3994">
        <v>156138902190</v>
      </c>
      <c r="G3994">
        <v>211</v>
      </c>
      <c r="H3994">
        <v>626</v>
      </c>
      <c r="I3994">
        <f t="shared" si="491"/>
        <v>16242.895895895896</v>
      </c>
      <c r="J3994">
        <f t="shared" si="492"/>
        <v>14692.563126252506</v>
      </c>
      <c r="K3994">
        <f t="shared" si="493"/>
        <v>13646.899497487437</v>
      </c>
      <c r="L3994" s="1">
        <f t="shared" si="494"/>
        <v>16214.343434343435</v>
      </c>
      <c r="M3994" s="1">
        <f t="shared" si="495"/>
        <v>18076.339669834917</v>
      </c>
      <c r="N3994" s="1">
        <f t="shared" si="496"/>
        <v>19216.439813271092</v>
      </c>
      <c r="O3994" s="1">
        <f t="shared" si="497"/>
        <v>20316.543635908976</v>
      </c>
      <c r="P3994" s="1">
        <f t="shared" si="498"/>
        <v>24240.671334266852</v>
      </c>
    </row>
    <row r="3995" spans="1:16" x14ac:dyDescent="0.25">
      <c r="A3995">
        <v>186331602577</v>
      </c>
      <c r="B3995">
        <v>633559</v>
      </c>
      <c r="C3995">
        <v>294103</v>
      </c>
      <c r="D3995" t="b">
        <v>1</v>
      </c>
      <c r="E3995">
        <v>3</v>
      </c>
      <c r="F3995">
        <v>110644743761</v>
      </c>
      <c r="G3995">
        <v>4591</v>
      </c>
      <c r="H3995">
        <v>15773</v>
      </c>
      <c r="I3995">
        <f t="shared" si="491"/>
        <v>16243.732732732733</v>
      </c>
      <c r="J3995">
        <f t="shared" si="492"/>
        <v>14701.97995991984</v>
      </c>
      <c r="K3995">
        <f t="shared" si="493"/>
        <v>13645.402010050251</v>
      </c>
      <c r="L3995" s="1">
        <f t="shared" si="494"/>
        <v>16222</v>
      </c>
      <c r="M3995" s="1">
        <f t="shared" si="495"/>
        <v>18084.152576288143</v>
      </c>
      <c r="N3995" s="1">
        <f t="shared" si="496"/>
        <v>19217.664888296098</v>
      </c>
      <c r="O3995" s="1">
        <f t="shared" si="497"/>
        <v>20316.543885971492</v>
      </c>
      <c r="P3995" s="1">
        <f t="shared" si="498"/>
        <v>24240.83676735347</v>
      </c>
    </row>
    <row r="3996" spans="1:16" x14ac:dyDescent="0.25">
      <c r="A3996">
        <v>186334712107</v>
      </c>
      <c r="B3996">
        <v>294211</v>
      </c>
      <c r="C3996">
        <v>633337</v>
      </c>
      <c r="D3996" t="b">
        <v>1</v>
      </c>
      <c r="E3996">
        <v>3</v>
      </c>
      <c r="F3996">
        <v>78797649498</v>
      </c>
      <c r="G3996">
        <v>467</v>
      </c>
      <c r="H3996">
        <v>2158</v>
      </c>
      <c r="I3996">
        <f t="shared" si="491"/>
        <v>16243.977977977978</v>
      </c>
      <c r="J3996">
        <f t="shared" si="492"/>
        <v>14671.384769539078</v>
      </c>
      <c r="K3996">
        <f t="shared" si="493"/>
        <v>13593.763819095477</v>
      </c>
      <c r="L3996" s="1">
        <f t="shared" si="494"/>
        <v>16094.434343434343</v>
      </c>
      <c r="M3996" s="1">
        <f t="shared" si="495"/>
        <v>18077.208104052024</v>
      </c>
      <c r="N3996" s="1">
        <f t="shared" si="496"/>
        <v>19212.503834611536</v>
      </c>
      <c r="O3996" s="1">
        <f t="shared" si="497"/>
        <v>20316.066266566642</v>
      </c>
      <c r="P3996" s="1">
        <f t="shared" si="498"/>
        <v>24244.74074814963</v>
      </c>
    </row>
    <row r="3997" spans="1:16" x14ac:dyDescent="0.25">
      <c r="A3997">
        <v>186395367173</v>
      </c>
      <c r="B3997">
        <v>902191</v>
      </c>
      <c r="C3997">
        <v>206603</v>
      </c>
      <c r="D3997" t="b">
        <v>1</v>
      </c>
      <c r="E3997">
        <v>3</v>
      </c>
      <c r="F3997">
        <v>64374936615</v>
      </c>
      <c r="G3997">
        <v>61</v>
      </c>
      <c r="H3997">
        <v>189</v>
      </c>
      <c r="I3997">
        <f t="shared" si="491"/>
        <v>16242.127127127127</v>
      </c>
      <c r="J3997">
        <f t="shared" si="492"/>
        <v>14668.088176352705</v>
      </c>
      <c r="K3997">
        <f t="shared" si="493"/>
        <v>13583.949748743718</v>
      </c>
      <c r="L3997" s="1">
        <f t="shared" si="494"/>
        <v>16131.535353535353</v>
      </c>
      <c r="M3997" s="1">
        <f t="shared" si="495"/>
        <v>18076.550775387695</v>
      </c>
      <c r="N3997" s="1">
        <f t="shared" si="496"/>
        <v>19212.093031010336</v>
      </c>
      <c r="O3997" s="1">
        <f t="shared" si="497"/>
        <v>20315.794698674668</v>
      </c>
      <c r="P3997" s="1">
        <f t="shared" si="498"/>
        <v>24244.396279255852</v>
      </c>
    </row>
    <row r="3998" spans="1:16" x14ac:dyDescent="0.25">
      <c r="A3998">
        <v>186398642641</v>
      </c>
      <c r="B3998">
        <v>1159073</v>
      </c>
      <c r="C3998">
        <v>160817</v>
      </c>
      <c r="D3998" t="b">
        <v>1</v>
      </c>
      <c r="E3998">
        <v>3</v>
      </c>
      <c r="F3998">
        <v>127462428482</v>
      </c>
      <c r="G3998">
        <v>46</v>
      </c>
      <c r="H3998">
        <v>239</v>
      </c>
      <c r="I3998">
        <f t="shared" si="491"/>
        <v>16242.304304304304</v>
      </c>
      <c r="J3998">
        <f t="shared" si="492"/>
        <v>14668.521042084169</v>
      </c>
      <c r="K3998">
        <f t="shared" si="493"/>
        <v>13604.035175879397</v>
      </c>
      <c r="L3998" s="1">
        <f t="shared" si="494"/>
        <v>16136.90909090909</v>
      </c>
      <c r="M3998" s="1">
        <f t="shared" si="495"/>
        <v>18077.695847923962</v>
      </c>
      <c r="N3998" s="1">
        <f t="shared" si="496"/>
        <v>19212.391463821274</v>
      </c>
      <c r="O3998" s="1">
        <f t="shared" si="497"/>
        <v>20316.028507126783</v>
      </c>
      <c r="P3998" s="1">
        <f t="shared" si="498"/>
        <v>24353.141228245648</v>
      </c>
    </row>
    <row r="3999" spans="1:16" x14ac:dyDescent="0.25">
      <c r="A3999">
        <v>186400033741</v>
      </c>
      <c r="B3999">
        <v>195271</v>
      </c>
      <c r="C3999">
        <v>954571</v>
      </c>
      <c r="D3999" t="b">
        <v>1</v>
      </c>
      <c r="E3999">
        <v>3</v>
      </c>
      <c r="F3999">
        <v>11347393082</v>
      </c>
      <c r="G3999">
        <v>283</v>
      </c>
      <c r="H3999">
        <v>916</v>
      </c>
      <c r="I3999">
        <f t="shared" si="491"/>
        <v>16243.253253253253</v>
      </c>
      <c r="J3999">
        <f t="shared" si="492"/>
        <v>14670.352705410822</v>
      </c>
      <c r="K3999">
        <f t="shared" si="493"/>
        <v>13604.010050251256</v>
      </c>
      <c r="L3999" s="1">
        <f t="shared" si="494"/>
        <v>16147.292929292929</v>
      </c>
      <c r="M3999" s="1">
        <f t="shared" si="495"/>
        <v>18079.491745872936</v>
      </c>
      <c r="N3999" s="1">
        <f t="shared" si="496"/>
        <v>19213.495831943983</v>
      </c>
      <c r="O3999" s="1">
        <f t="shared" si="497"/>
        <v>20317.50337584396</v>
      </c>
      <c r="P3999" s="1">
        <f t="shared" si="498"/>
        <v>24354.712742548509</v>
      </c>
    </row>
    <row r="4000" spans="1:16" x14ac:dyDescent="0.25">
      <c r="A4000">
        <v>186421726247</v>
      </c>
      <c r="B4000">
        <v>1009207</v>
      </c>
      <c r="C4000">
        <v>184721</v>
      </c>
      <c r="D4000" t="b">
        <v>1</v>
      </c>
      <c r="E4000">
        <v>3</v>
      </c>
      <c r="F4000">
        <v>120564914256</v>
      </c>
      <c r="G4000">
        <v>1699</v>
      </c>
      <c r="H4000">
        <v>5914</v>
      </c>
      <c r="I4000">
        <f t="shared" si="491"/>
        <v>16242.60960960961</v>
      </c>
      <c r="J4000">
        <f t="shared" si="492"/>
        <v>14669.997995991984</v>
      </c>
      <c r="K4000">
        <f t="shared" si="493"/>
        <v>13650.914572864322</v>
      </c>
      <c r="L4000" s="1">
        <f t="shared" si="494"/>
        <v>16162.363636363636</v>
      </c>
      <c r="M4000" s="1">
        <f t="shared" si="495"/>
        <v>18079.254627313658</v>
      </c>
      <c r="N4000" s="1">
        <f t="shared" si="496"/>
        <v>19219.239746582192</v>
      </c>
      <c r="O4000" s="1">
        <f t="shared" si="497"/>
        <v>20331.5823955989</v>
      </c>
      <c r="P4000" s="1">
        <f t="shared" si="498"/>
        <v>24354.665333066612</v>
      </c>
    </row>
    <row r="4001" spans="1:16" x14ac:dyDescent="0.25">
      <c r="A4001">
        <v>186450541549</v>
      </c>
      <c r="B4001">
        <v>998819</v>
      </c>
      <c r="C4001">
        <v>186671</v>
      </c>
      <c r="D4001" t="b">
        <v>1</v>
      </c>
      <c r="E4001">
        <v>3</v>
      </c>
      <c r="F4001">
        <v>178997354172</v>
      </c>
      <c r="G4001">
        <v>1013</v>
      </c>
      <c r="H4001">
        <v>2986</v>
      </c>
      <c r="I4001">
        <f t="shared" si="491"/>
        <v>16237.467467467468</v>
      </c>
      <c r="J4001">
        <f t="shared" si="492"/>
        <v>14687.032064128256</v>
      </c>
      <c r="K4001">
        <f t="shared" si="493"/>
        <v>13626.165829145728</v>
      </c>
      <c r="L4001" s="1">
        <f t="shared" si="494"/>
        <v>16106.727272727272</v>
      </c>
      <c r="M4001" s="1">
        <f t="shared" si="495"/>
        <v>18076.370185092546</v>
      </c>
      <c r="N4001" s="1">
        <f t="shared" si="496"/>
        <v>19218.637545848615</v>
      </c>
      <c r="O4001" s="1">
        <f t="shared" si="497"/>
        <v>20338.83295823956</v>
      </c>
      <c r="P4001" s="1">
        <f t="shared" si="498"/>
        <v>24353.630326065213</v>
      </c>
    </row>
    <row r="4002" spans="1:16" x14ac:dyDescent="0.25">
      <c r="A4002">
        <v>186635322971</v>
      </c>
      <c r="B4002">
        <v>358219</v>
      </c>
      <c r="C4002">
        <v>521009</v>
      </c>
      <c r="D4002" t="b">
        <v>1</v>
      </c>
      <c r="E4002">
        <v>3</v>
      </c>
      <c r="F4002">
        <v>89251696727</v>
      </c>
      <c r="G4002">
        <v>2843</v>
      </c>
      <c r="H4002">
        <v>8906</v>
      </c>
      <c r="I4002">
        <f t="shared" si="491"/>
        <v>16234.754754754755</v>
      </c>
      <c r="J4002">
        <f t="shared" si="492"/>
        <v>14681.252505010019</v>
      </c>
      <c r="K4002">
        <f t="shared" si="493"/>
        <v>13660.663316582915</v>
      </c>
      <c r="L4002" s="1">
        <f t="shared" si="494"/>
        <v>16077.575757575758</v>
      </c>
      <c r="M4002" s="1">
        <f t="shared" si="495"/>
        <v>18074.965982991496</v>
      </c>
      <c r="N4002" s="1">
        <f t="shared" si="496"/>
        <v>19218.620206735577</v>
      </c>
      <c r="O4002" s="1">
        <f t="shared" si="497"/>
        <v>20339.841460365093</v>
      </c>
      <c r="P4002" s="1">
        <f t="shared" si="498"/>
        <v>24353.125825165032</v>
      </c>
    </row>
    <row r="4003" spans="1:16" x14ac:dyDescent="0.25">
      <c r="A4003">
        <v>186637499291</v>
      </c>
      <c r="B4003">
        <v>401567</v>
      </c>
      <c r="C4003">
        <v>464773</v>
      </c>
      <c r="D4003" t="b">
        <v>1</v>
      </c>
      <c r="E4003">
        <v>3</v>
      </c>
      <c r="F4003">
        <v>18176342485</v>
      </c>
      <c r="G4003">
        <v>503</v>
      </c>
      <c r="H4003">
        <v>1690</v>
      </c>
      <c r="I4003">
        <f t="shared" si="491"/>
        <v>16309.001001001001</v>
      </c>
      <c r="J4003">
        <f t="shared" si="492"/>
        <v>14663.931863727455</v>
      </c>
      <c r="K4003">
        <f t="shared" si="493"/>
        <v>13625.683417085427</v>
      </c>
      <c r="L4003" s="1">
        <f t="shared" si="494"/>
        <v>15997.060606060606</v>
      </c>
      <c r="M4003" s="1">
        <f t="shared" si="495"/>
        <v>18070.813406703353</v>
      </c>
      <c r="N4003" s="1">
        <f t="shared" si="496"/>
        <v>19216.270423474492</v>
      </c>
      <c r="O4003" s="1">
        <f t="shared" si="497"/>
        <v>20337.655163790947</v>
      </c>
      <c r="P4003" s="1">
        <f t="shared" si="498"/>
        <v>24357.229245849168</v>
      </c>
    </row>
    <row r="4004" spans="1:16" x14ac:dyDescent="0.25">
      <c r="A4004">
        <v>187355154653</v>
      </c>
      <c r="B4004">
        <v>624203</v>
      </c>
      <c r="C4004">
        <v>300151</v>
      </c>
      <c r="D4004" t="b">
        <v>1</v>
      </c>
      <c r="E4004">
        <v>3</v>
      </c>
      <c r="F4004">
        <v>90501229370</v>
      </c>
      <c r="G4004">
        <v>29</v>
      </c>
      <c r="H4004">
        <v>86</v>
      </c>
      <c r="I4004">
        <f t="shared" si="491"/>
        <v>16308.512512512512</v>
      </c>
      <c r="J4004">
        <f t="shared" si="492"/>
        <v>14661.587174348697</v>
      </c>
      <c r="K4004">
        <f t="shared" si="493"/>
        <v>13698.72864321608</v>
      </c>
      <c r="L4004" s="1">
        <f t="shared" si="494"/>
        <v>15995.555555555555</v>
      </c>
      <c r="M4004" s="1">
        <f t="shared" si="495"/>
        <v>18071.652826413207</v>
      </c>
      <c r="N4004" s="1">
        <f t="shared" si="496"/>
        <v>19255.554518172725</v>
      </c>
      <c r="O4004" s="1">
        <f t="shared" si="497"/>
        <v>20337.255563890973</v>
      </c>
      <c r="P4004" s="1">
        <f t="shared" si="498"/>
        <v>24357.140428085619</v>
      </c>
    </row>
    <row r="4005" spans="1:16" x14ac:dyDescent="0.25">
      <c r="A4005">
        <v>187523126797</v>
      </c>
      <c r="B4005">
        <v>1085197</v>
      </c>
      <c r="C4005">
        <v>172801</v>
      </c>
      <c r="D4005" t="b">
        <v>1</v>
      </c>
      <c r="E4005">
        <v>3</v>
      </c>
      <c r="F4005">
        <v>177748465432</v>
      </c>
      <c r="G4005">
        <v>10</v>
      </c>
      <c r="H4005">
        <v>44</v>
      </c>
      <c r="I4005">
        <f t="shared" si="491"/>
        <v>16308.881881881882</v>
      </c>
      <c r="J4005">
        <f t="shared" si="492"/>
        <v>14662.078156312626</v>
      </c>
      <c r="K4005">
        <f t="shared" si="493"/>
        <v>13705.055276381909</v>
      </c>
      <c r="L4005" s="1">
        <f t="shared" si="494"/>
        <v>16007.646464646465</v>
      </c>
      <c r="M4005" s="1">
        <f t="shared" si="495"/>
        <v>18073.63731865933</v>
      </c>
      <c r="N4005" s="1">
        <f t="shared" si="496"/>
        <v>19255.686228742914</v>
      </c>
      <c r="O4005" s="1">
        <f t="shared" si="497"/>
        <v>20338.046261565392</v>
      </c>
      <c r="P4005" s="1">
        <f t="shared" si="498"/>
        <v>24358.450890178035</v>
      </c>
    </row>
    <row r="4006" spans="1:16" x14ac:dyDescent="0.25">
      <c r="A4006">
        <v>187727104039</v>
      </c>
      <c r="B4006">
        <v>1219411</v>
      </c>
      <c r="C4006">
        <v>153949</v>
      </c>
      <c r="D4006" t="b">
        <v>1</v>
      </c>
      <c r="E4006">
        <v>3</v>
      </c>
      <c r="F4006">
        <v>11289307039</v>
      </c>
      <c r="G4006">
        <v>797</v>
      </c>
      <c r="H4006">
        <v>3355</v>
      </c>
      <c r="I4006">
        <f t="shared" si="491"/>
        <v>16357.406406406406</v>
      </c>
      <c r="J4006">
        <f t="shared" si="492"/>
        <v>14670.102204408817</v>
      </c>
      <c r="K4006">
        <f t="shared" si="493"/>
        <v>13705.763819095477</v>
      </c>
      <c r="L4006" s="1">
        <f t="shared" si="494"/>
        <v>16015.464646464647</v>
      </c>
      <c r="M4006" s="1">
        <f t="shared" si="495"/>
        <v>18073.791395697848</v>
      </c>
      <c r="N4006" s="1">
        <f t="shared" si="496"/>
        <v>19255.890296765589</v>
      </c>
      <c r="O4006" s="1">
        <f t="shared" si="497"/>
        <v>20634.386346586645</v>
      </c>
      <c r="P4006" s="1">
        <f t="shared" si="498"/>
        <v>24358.484096819364</v>
      </c>
    </row>
    <row r="4007" spans="1:16" x14ac:dyDescent="0.25">
      <c r="A4007">
        <v>187831693909</v>
      </c>
      <c r="B4007">
        <v>932681</v>
      </c>
      <c r="C4007">
        <v>201389</v>
      </c>
      <c r="D4007" t="b">
        <v>1</v>
      </c>
      <c r="E4007">
        <v>3</v>
      </c>
      <c r="F4007">
        <v>48723450494</v>
      </c>
      <c r="G4007">
        <v>199</v>
      </c>
      <c r="H4007">
        <v>561</v>
      </c>
      <c r="I4007">
        <f t="shared" si="491"/>
        <v>16354.458458458459</v>
      </c>
      <c r="J4007">
        <f t="shared" si="492"/>
        <v>14665.098196392786</v>
      </c>
      <c r="K4007">
        <f t="shared" si="493"/>
        <v>14137.492462311558</v>
      </c>
      <c r="L4007" s="1">
        <f t="shared" si="494"/>
        <v>16001.363636363636</v>
      </c>
      <c r="M4007" s="1">
        <f t="shared" si="495"/>
        <v>18072.216108054028</v>
      </c>
      <c r="N4007" s="1">
        <f t="shared" si="496"/>
        <v>19254.972657552516</v>
      </c>
      <c r="O4007" s="1">
        <f t="shared" si="497"/>
        <v>20634.949237309327</v>
      </c>
      <c r="P4007" s="1">
        <f t="shared" si="498"/>
        <v>24357.840568113621</v>
      </c>
    </row>
    <row r="4008" spans="1:16" x14ac:dyDescent="0.25">
      <c r="A4008">
        <v>187961009917</v>
      </c>
      <c r="B4008">
        <v>487313</v>
      </c>
      <c r="C4008">
        <v>385709</v>
      </c>
      <c r="D4008" t="b">
        <v>1</v>
      </c>
      <c r="E4008">
        <v>3</v>
      </c>
      <c r="F4008">
        <v>16584236017</v>
      </c>
      <c r="G4008">
        <v>229</v>
      </c>
      <c r="H4008">
        <v>965</v>
      </c>
      <c r="I4008">
        <f t="shared" si="491"/>
        <v>16366.714714714715</v>
      </c>
      <c r="J4008">
        <f t="shared" si="492"/>
        <v>14665.41883767535</v>
      </c>
      <c r="K4008">
        <f t="shared" si="493"/>
        <v>14145.994974874371</v>
      </c>
      <c r="L4008" s="1">
        <f t="shared" si="494"/>
        <v>16008.131313131313</v>
      </c>
      <c r="M4008" s="1">
        <f t="shared" si="495"/>
        <v>18076.718359179591</v>
      </c>
      <c r="N4008" s="1">
        <f t="shared" si="496"/>
        <v>19254.941647215739</v>
      </c>
      <c r="O4008" s="1">
        <f t="shared" si="497"/>
        <v>20634.957989497376</v>
      </c>
      <c r="P4008" s="1">
        <f t="shared" si="498"/>
        <v>24358.245849169834</v>
      </c>
    </row>
    <row r="4009" spans="1:16" x14ac:dyDescent="0.25">
      <c r="A4009">
        <v>187984297121</v>
      </c>
      <c r="B4009">
        <v>158243</v>
      </c>
      <c r="C4009">
        <v>1187947</v>
      </c>
      <c r="D4009" t="b">
        <v>1</v>
      </c>
      <c r="E4009">
        <v>3</v>
      </c>
      <c r="F4009">
        <v>136563709001</v>
      </c>
      <c r="G4009">
        <v>127</v>
      </c>
      <c r="H4009">
        <v>376</v>
      </c>
      <c r="I4009">
        <f t="shared" si="491"/>
        <v>16365.857857857858</v>
      </c>
      <c r="J4009">
        <f t="shared" si="492"/>
        <v>14668.699398797595</v>
      </c>
      <c r="K4009">
        <f t="shared" si="493"/>
        <v>14169.532663316582</v>
      </c>
      <c r="L4009" s="1">
        <f t="shared" si="494"/>
        <v>16112.464646464647</v>
      </c>
      <c r="M4009" s="1">
        <f t="shared" si="495"/>
        <v>18077.038019009506</v>
      </c>
      <c r="N4009" s="1">
        <f t="shared" si="496"/>
        <v>19255.506168722906</v>
      </c>
      <c r="O4009" s="1">
        <f t="shared" si="497"/>
        <v>20635.119529882471</v>
      </c>
      <c r="P4009" s="1">
        <f t="shared" si="498"/>
        <v>24358.099019803962</v>
      </c>
    </row>
    <row r="4010" spans="1:16" x14ac:dyDescent="0.25">
      <c r="A4010">
        <v>188009551237</v>
      </c>
      <c r="B4010">
        <v>282913</v>
      </c>
      <c r="C4010">
        <v>664549</v>
      </c>
      <c r="D4010" t="b">
        <v>1</v>
      </c>
      <c r="E4010">
        <v>3</v>
      </c>
      <c r="F4010">
        <v>165447239488</v>
      </c>
      <c r="G4010">
        <v>421</v>
      </c>
      <c r="H4010">
        <v>1391</v>
      </c>
      <c r="I4010">
        <f t="shared" si="491"/>
        <v>16365.723723723724</v>
      </c>
      <c r="J4010">
        <f t="shared" si="492"/>
        <v>14687.719438877755</v>
      </c>
      <c r="K4010">
        <f t="shared" si="493"/>
        <v>14196.748743718594</v>
      </c>
      <c r="L4010" s="1">
        <f t="shared" si="494"/>
        <v>16111.636363636364</v>
      </c>
      <c r="M4010" s="1">
        <f t="shared" si="495"/>
        <v>18077.857928964484</v>
      </c>
      <c r="N4010" s="1">
        <f t="shared" si="496"/>
        <v>19255.534511503836</v>
      </c>
      <c r="O4010" s="1">
        <f t="shared" si="497"/>
        <v>20637.106776694174</v>
      </c>
      <c r="P4010" s="1">
        <f t="shared" si="498"/>
        <v>24369.511702340467</v>
      </c>
    </row>
    <row r="4011" spans="1:16" x14ac:dyDescent="0.25">
      <c r="A4011">
        <v>188021246789</v>
      </c>
      <c r="B4011">
        <v>398459</v>
      </c>
      <c r="C4011">
        <v>471871</v>
      </c>
      <c r="D4011" t="b">
        <v>1</v>
      </c>
      <c r="E4011">
        <v>3</v>
      </c>
      <c r="F4011">
        <v>161182639923</v>
      </c>
      <c r="G4011">
        <v>107</v>
      </c>
      <c r="H4011">
        <v>358</v>
      </c>
      <c r="I4011">
        <f t="shared" si="491"/>
        <v>16364.686686686686</v>
      </c>
      <c r="J4011">
        <f t="shared" si="492"/>
        <v>14695.070140280561</v>
      </c>
      <c r="K4011">
        <f t="shared" si="493"/>
        <v>14214.371859296483</v>
      </c>
      <c r="L4011" s="1">
        <f t="shared" si="494"/>
        <v>16099.080808080807</v>
      </c>
      <c r="M4011" s="1">
        <f t="shared" si="495"/>
        <v>18080.203601800902</v>
      </c>
      <c r="N4011" s="1">
        <f t="shared" si="496"/>
        <v>19255.690230076692</v>
      </c>
      <c r="O4011" s="1">
        <f t="shared" si="497"/>
        <v>20637.773193298326</v>
      </c>
      <c r="P4011" s="1">
        <f t="shared" si="498"/>
        <v>24369.248449689938</v>
      </c>
    </row>
    <row r="4012" spans="1:16" x14ac:dyDescent="0.25">
      <c r="A4012">
        <v>188062319119</v>
      </c>
      <c r="B4012">
        <v>275339</v>
      </c>
      <c r="C4012">
        <v>683021</v>
      </c>
      <c r="D4012" t="b">
        <v>1</v>
      </c>
      <c r="E4012">
        <v>3</v>
      </c>
      <c r="F4012">
        <v>177668105542</v>
      </c>
      <c r="G4012">
        <v>71</v>
      </c>
      <c r="H4012">
        <v>210</v>
      </c>
      <c r="I4012">
        <f t="shared" si="491"/>
        <v>16365.919919919919</v>
      </c>
      <c r="J4012">
        <f t="shared" si="492"/>
        <v>14695.454909819638</v>
      </c>
      <c r="K4012">
        <f t="shared" si="493"/>
        <v>14214.211055276382</v>
      </c>
      <c r="L4012" s="1">
        <f t="shared" si="494"/>
        <v>16143.959595959595</v>
      </c>
      <c r="M4012" s="1">
        <f t="shared" si="495"/>
        <v>18080.463731865933</v>
      </c>
      <c r="N4012" s="1">
        <f t="shared" si="496"/>
        <v>19256.846282094033</v>
      </c>
      <c r="O4012" s="1">
        <f t="shared" si="497"/>
        <v>20638.013253313329</v>
      </c>
      <c r="P4012" s="1">
        <f t="shared" si="498"/>
        <v>24393.125025005</v>
      </c>
    </row>
    <row r="4013" spans="1:16" x14ac:dyDescent="0.25">
      <c r="A4013">
        <v>188080700741</v>
      </c>
      <c r="B4013">
        <v>483211</v>
      </c>
      <c r="C4013">
        <v>389231</v>
      </c>
      <c r="D4013" t="b">
        <v>1</v>
      </c>
      <c r="E4013">
        <v>3</v>
      </c>
      <c r="F4013">
        <v>88401519607</v>
      </c>
      <c r="G4013">
        <v>59</v>
      </c>
      <c r="H4013">
        <v>178</v>
      </c>
      <c r="I4013">
        <f t="shared" si="491"/>
        <v>16365.871871871872</v>
      </c>
      <c r="J4013">
        <f t="shared" si="492"/>
        <v>14707.19238476954</v>
      </c>
      <c r="K4013">
        <f t="shared" si="493"/>
        <v>14264.91959798995</v>
      </c>
      <c r="L4013" s="1">
        <f t="shared" si="494"/>
        <v>16948.39393939394</v>
      </c>
      <c r="M4013" s="1">
        <f t="shared" si="495"/>
        <v>18080.455227613806</v>
      </c>
      <c r="N4013" s="1">
        <f t="shared" si="496"/>
        <v>19263.091697232412</v>
      </c>
      <c r="O4013" s="1">
        <f t="shared" si="497"/>
        <v>20645.775443860966</v>
      </c>
      <c r="P4013" s="1">
        <f t="shared" si="498"/>
        <v>24398.894578915784</v>
      </c>
    </row>
    <row r="4014" spans="1:16" x14ac:dyDescent="0.25">
      <c r="A4014">
        <v>188332021169</v>
      </c>
      <c r="B4014">
        <v>877567</v>
      </c>
      <c r="C4014">
        <v>214607</v>
      </c>
      <c r="D4014" t="b">
        <v>1</v>
      </c>
      <c r="E4014">
        <v>3</v>
      </c>
      <c r="F4014">
        <v>24974679254</v>
      </c>
      <c r="G4014">
        <v>67</v>
      </c>
      <c r="H4014">
        <v>195</v>
      </c>
      <c r="I4014">
        <f t="shared" si="491"/>
        <v>16369.529529529529</v>
      </c>
      <c r="J4014">
        <f t="shared" si="492"/>
        <v>14710.372745490982</v>
      </c>
      <c r="K4014">
        <f t="shared" si="493"/>
        <v>14475.869346733669</v>
      </c>
      <c r="L4014" s="1">
        <f t="shared" si="494"/>
        <v>16974.868686868685</v>
      </c>
      <c r="M4014" s="1">
        <f t="shared" si="495"/>
        <v>18080.850925462732</v>
      </c>
      <c r="N4014" s="1">
        <f t="shared" si="496"/>
        <v>19265.509836612204</v>
      </c>
      <c r="O4014" s="1">
        <f t="shared" si="497"/>
        <v>20729.477369342334</v>
      </c>
      <c r="P4014" s="1">
        <f t="shared" si="498"/>
        <v>24399.19403880776</v>
      </c>
    </row>
    <row r="4015" spans="1:16" x14ac:dyDescent="0.25">
      <c r="A4015">
        <v>188357957071</v>
      </c>
      <c r="B4015">
        <v>197597</v>
      </c>
      <c r="C4015">
        <v>953243</v>
      </c>
      <c r="D4015" t="b">
        <v>1</v>
      </c>
      <c r="E4015">
        <v>3</v>
      </c>
      <c r="F4015">
        <v>138425182246</v>
      </c>
      <c r="G4015">
        <v>881</v>
      </c>
      <c r="H4015">
        <v>2749</v>
      </c>
      <c r="I4015">
        <f t="shared" si="491"/>
        <v>16369.917917917917</v>
      </c>
      <c r="J4015">
        <f t="shared" si="492"/>
        <v>14717.12625250501</v>
      </c>
      <c r="K4015">
        <f t="shared" si="493"/>
        <v>14478.10552763819</v>
      </c>
      <c r="L4015" s="1">
        <f t="shared" si="494"/>
        <v>17008.777777777777</v>
      </c>
      <c r="M4015" s="1">
        <f t="shared" si="495"/>
        <v>18084.575787893948</v>
      </c>
      <c r="N4015" s="1">
        <f t="shared" si="496"/>
        <v>19267.697565855284</v>
      </c>
      <c r="O4015" s="1">
        <f t="shared" si="497"/>
        <v>20729.857964491122</v>
      </c>
      <c r="P4015" s="1">
        <f t="shared" si="498"/>
        <v>24399.436687337467</v>
      </c>
    </row>
    <row r="4016" spans="1:16" x14ac:dyDescent="0.25">
      <c r="A4016">
        <v>188536752851</v>
      </c>
      <c r="B4016">
        <v>458929</v>
      </c>
      <c r="C4016">
        <v>410819</v>
      </c>
      <c r="D4016" t="b">
        <v>1</v>
      </c>
      <c r="E4016">
        <v>3</v>
      </c>
      <c r="F4016">
        <v>159253574532</v>
      </c>
      <c r="G4016">
        <v>569</v>
      </c>
      <c r="H4016">
        <v>2277</v>
      </c>
      <c r="I4016">
        <f t="shared" si="491"/>
        <v>16370.568568568569</v>
      </c>
      <c r="J4016">
        <f t="shared" si="492"/>
        <v>14711.80360721443</v>
      </c>
      <c r="K4016">
        <f t="shared" si="493"/>
        <v>14646.437185929648</v>
      </c>
      <c r="L4016" s="1">
        <f t="shared" si="494"/>
        <v>17502.848484848484</v>
      </c>
      <c r="M4016" s="1">
        <f t="shared" si="495"/>
        <v>18083.461230615307</v>
      </c>
      <c r="N4016" s="1">
        <f t="shared" si="496"/>
        <v>19266.992664221409</v>
      </c>
      <c r="O4016" s="1">
        <f t="shared" si="497"/>
        <v>20735.284571142787</v>
      </c>
      <c r="P4016" s="1">
        <f t="shared" si="498"/>
        <v>24398.931786357272</v>
      </c>
    </row>
    <row r="4017" spans="1:16" x14ac:dyDescent="0.25">
      <c r="A4017">
        <v>188647389731</v>
      </c>
      <c r="B4017">
        <v>1094833</v>
      </c>
      <c r="C4017">
        <v>172307</v>
      </c>
      <c r="D4017" t="b">
        <v>1</v>
      </c>
      <c r="E4017">
        <v>3</v>
      </c>
      <c r="F4017">
        <v>63765651491</v>
      </c>
      <c r="G4017">
        <v>853</v>
      </c>
      <c r="H4017">
        <v>2687</v>
      </c>
      <c r="I4017">
        <f t="shared" si="491"/>
        <v>16381.129129129129</v>
      </c>
      <c r="J4017">
        <f t="shared" si="492"/>
        <v>14709.921843687374</v>
      </c>
      <c r="K4017">
        <f t="shared" si="493"/>
        <v>14635.396984924622</v>
      </c>
      <c r="L4017" s="1">
        <f t="shared" si="494"/>
        <v>17491.111111111109</v>
      </c>
      <c r="M4017" s="1">
        <f t="shared" si="495"/>
        <v>18083.021010505254</v>
      </c>
      <c r="N4017" s="1">
        <f t="shared" si="496"/>
        <v>19267.956985661887</v>
      </c>
      <c r="O4017" s="1">
        <f t="shared" si="497"/>
        <v>20734.814953738434</v>
      </c>
      <c r="P4017" s="1">
        <f t="shared" si="498"/>
        <v>24405.156831366272</v>
      </c>
    </row>
    <row r="4018" spans="1:16" x14ac:dyDescent="0.25">
      <c r="A4018">
        <v>188723691883</v>
      </c>
      <c r="B4018">
        <v>319817</v>
      </c>
      <c r="C4018">
        <v>590099</v>
      </c>
      <c r="D4018" t="b">
        <v>1</v>
      </c>
      <c r="E4018">
        <v>3</v>
      </c>
      <c r="F4018">
        <v>117455991421</v>
      </c>
      <c r="G4018">
        <v>5711</v>
      </c>
      <c r="H4018">
        <v>19161</v>
      </c>
      <c r="I4018">
        <f t="shared" si="491"/>
        <v>16381.203203203204</v>
      </c>
      <c r="J4018">
        <f t="shared" si="492"/>
        <v>14706.122244488977</v>
      </c>
      <c r="K4018">
        <f t="shared" si="493"/>
        <v>15403.150753768845</v>
      </c>
      <c r="L4018" s="1">
        <f t="shared" si="494"/>
        <v>17465.676767676767</v>
      </c>
      <c r="M4018" s="1">
        <f t="shared" si="495"/>
        <v>18082.847923961981</v>
      </c>
      <c r="N4018" s="1">
        <f t="shared" si="496"/>
        <v>19267.212737579193</v>
      </c>
      <c r="O4018" s="1">
        <f t="shared" si="497"/>
        <v>20734.574143535883</v>
      </c>
      <c r="P4018" s="1">
        <f t="shared" si="498"/>
        <v>24404.766753350672</v>
      </c>
    </row>
    <row r="4019" spans="1:16" x14ac:dyDescent="0.25">
      <c r="A4019">
        <v>188860032223</v>
      </c>
      <c r="B4019">
        <v>154841</v>
      </c>
      <c r="C4019">
        <v>1219703</v>
      </c>
      <c r="D4019" t="b">
        <v>1</v>
      </c>
      <c r="E4019">
        <v>3</v>
      </c>
      <c r="F4019">
        <v>101197574279</v>
      </c>
      <c r="G4019">
        <v>79</v>
      </c>
      <c r="H4019">
        <v>229</v>
      </c>
      <c r="I4019">
        <f t="shared" si="491"/>
        <v>16366.857857857858</v>
      </c>
      <c r="J4019">
        <f t="shared" si="492"/>
        <v>14669.360721442887</v>
      </c>
      <c r="K4019">
        <f t="shared" si="493"/>
        <v>15368.989949748744</v>
      </c>
      <c r="L4019" s="1">
        <f t="shared" si="494"/>
        <v>17283.030303030304</v>
      </c>
      <c r="M4019" s="1">
        <f t="shared" si="495"/>
        <v>18081.275137568784</v>
      </c>
      <c r="N4019" s="1">
        <f t="shared" si="496"/>
        <v>19323.291097032343</v>
      </c>
      <c r="O4019" s="1">
        <f t="shared" si="497"/>
        <v>20729.952738184547</v>
      </c>
      <c r="P4019" s="1">
        <f t="shared" si="498"/>
        <v>24404.712942588518</v>
      </c>
    </row>
    <row r="4020" spans="1:16" x14ac:dyDescent="0.25">
      <c r="A4020">
        <v>188981526887</v>
      </c>
      <c r="B4020">
        <v>176977</v>
      </c>
      <c r="C4020">
        <v>1067831</v>
      </c>
      <c r="D4020" t="b">
        <v>1</v>
      </c>
      <c r="E4020">
        <v>3</v>
      </c>
      <c r="F4020">
        <v>39192264559</v>
      </c>
      <c r="G4020">
        <v>1229</v>
      </c>
      <c r="H4020">
        <v>4182</v>
      </c>
      <c r="I4020">
        <f t="shared" si="491"/>
        <v>16406.48948948949</v>
      </c>
      <c r="J4020">
        <f t="shared" si="492"/>
        <v>15085.480961923848</v>
      </c>
      <c r="K4020">
        <f t="shared" si="493"/>
        <v>15617.35175879397</v>
      </c>
      <c r="L4020" s="1">
        <f t="shared" si="494"/>
        <v>17291.848484848484</v>
      </c>
      <c r="M4020" s="1">
        <f t="shared" si="495"/>
        <v>18082.915957978988</v>
      </c>
      <c r="N4020" s="1">
        <f t="shared" si="496"/>
        <v>19326.174391463821</v>
      </c>
      <c r="O4020" s="1">
        <f t="shared" si="497"/>
        <v>20730.222805701425</v>
      </c>
      <c r="P4020" s="1">
        <f t="shared" si="498"/>
        <v>24404.930786157231</v>
      </c>
    </row>
    <row r="4021" spans="1:16" x14ac:dyDescent="0.25">
      <c r="A4021">
        <v>189096604289</v>
      </c>
      <c r="B4021">
        <v>691843</v>
      </c>
      <c r="C4021">
        <v>273323</v>
      </c>
      <c r="D4021" t="b">
        <v>1</v>
      </c>
      <c r="E4021">
        <v>3</v>
      </c>
      <c r="F4021">
        <v>169872362849</v>
      </c>
      <c r="G4021">
        <v>1721</v>
      </c>
      <c r="H4021">
        <v>7347</v>
      </c>
      <c r="I4021">
        <f t="shared" si="491"/>
        <v>16408.258258258258</v>
      </c>
      <c r="J4021">
        <f t="shared" si="492"/>
        <v>15086.657314629259</v>
      </c>
      <c r="K4021">
        <f t="shared" si="493"/>
        <v>15603.190954773869</v>
      </c>
      <c r="L4021" s="1">
        <f t="shared" si="494"/>
        <v>17254.404040404039</v>
      </c>
      <c r="M4021" s="1">
        <f t="shared" si="495"/>
        <v>18081.252626313155</v>
      </c>
      <c r="N4021" s="1">
        <f t="shared" si="496"/>
        <v>19325.110036678892</v>
      </c>
      <c r="O4021" s="1">
        <f t="shared" si="497"/>
        <v>20729.362340585147</v>
      </c>
      <c r="P4021" s="1">
        <f t="shared" si="498"/>
        <v>24404.278055611121</v>
      </c>
    </row>
    <row r="4022" spans="1:16" x14ac:dyDescent="0.25">
      <c r="A4022">
        <v>189328127167</v>
      </c>
      <c r="B4022">
        <v>868171</v>
      </c>
      <c r="C4022">
        <v>218077</v>
      </c>
      <c r="D4022" t="b">
        <v>1</v>
      </c>
      <c r="E4022">
        <v>3</v>
      </c>
      <c r="F4022">
        <v>94663629499</v>
      </c>
      <c r="G4022">
        <v>673</v>
      </c>
      <c r="H4022">
        <v>2999</v>
      </c>
      <c r="I4022">
        <f t="shared" si="491"/>
        <v>16401.230230230231</v>
      </c>
      <c r="J4022">
        <f t="shared" si="492"/>
        <v>15082.907815631263</v>
      </c>
      <c r="K4022">
        <f t="shared" si="493"/>
        <v>15573.889447236181</v>
      </c>
      <c r="L4022" s="1">
        <f t="shared" si="494"/>
        <v>17184.313131313131</v>
      </c>
      <c r="M4022" s="1">
        <f t="shared" si="495"/>
        <v>18077.846423211606</v>
      </c>
      <c r="N4022" s="1">
        <f t="shared" si="496"/>
        <v>19333.750583527843</v>
      </c>
      <c r="O4022" s="1">
        <f t="shared" si="497"/>
        <v>20727.557639409853</v>
      </c>
      <c r="P4022" s="1">
        <f t="shared" si="498"/>
        <v>24411.590318063612</v>
      </c>
    </row>
    <row r="4023" spans="1:16" x14ac:dyDescent="0.25">
      <c r="A4023">
        <v>189343968839</v>
      </c>
      <c r="B4023">
        <v>188791</v>
      </c>
      <c r="C4023">
        <v>1002929</v>
      </c>
      <c r="D4023" t="b">
        <v>1</v>
      </c>
      <c r="E4023">
        <v>3</v>
      </c>
      <c r="F4023">
        <v>12667309728</v>
      </c>
      <c r="G4023">
        <v>31</v>
      </c>
      <c r="H4023">
        <v>186</v>
      </c>
      <c r="I4023">
        <f t="shared" si="491"/>
        <v>16405.949949949951</v>
      </c>
      <c r="J4023">
        <f t="shared" si="492"/>
        <v>15269.679358717434</v>
      </c>
      <c r="K4023">
        <f t="shared" si="493"/>
        <v>15562.24120603015</v>
      </c>
      <c r="L4023" s="1">
        <f t="shared" si="494"/>
        <v>17157.434343434343</v>
      </c>
      <c r="M4023" s="1">
        <f t="shared" si="495"/>
        <v>18076.434717358679</v>
      </c>
      <c r="N4023" s="1">
        <f t="shared" si="496"/>
        <v>19335.200733577858</v>
      </c>
      <c r="O4023" s="1">
        <f t="shared" si="497"/>
        <v>20726.972993248313</v>
      </c>
      <c r="P4023" s="1">
        <f t="shared" si="498"/>
        <v>24416.449489897979</v>
      </c>
    </row>
    <row r="4024" spans="1:16" x14ac:dyDescent="0.25">
      <c r="A4024">
        <v>189500829893</v>
      </c>
      <c r="B4024">
        <v>384203</v>
      </c>
      <c r="C4024">
        <v>493231</v>
      </c>
      <c r="D4024" t="b">
        <v>1</v>
      </c>
      <c r="E4024">
        <v>3</v>
      </c>
      <c r="F4024">
        <v>30198067976</v>
      </c>
      <c r="G4024">
        <v>401</v>
      </c>
      <c r="H4024">
        <v>1124</v>
      </c>
      <c r="I4024">
        <f t="shared" si="491"/>
        <v>16406.066066066065</v>
      </c>
      <c r="J4024">
        <f t="shared" si="492"/>
        <v>15321.88376753507</v>
      </c>
      <c r="K4024">
        <f t="shared" si="493"/>
        <v>15589.040201005026</v>
      </c>
      <c r="L4024" s="1">
        <f t="shared" si="494"/>
        <v>17160.18181818182</v>
      </c>
      <c r="M4024" s="1">
        <f t="shared" si="495"/>
        <v>18077.214607303653</v>
      </c>
      <c r="N4024" s="1">
        <f t="shared" si="496"/>
        <v>19361.900966988997</v>
      </c>
      <c r="O4024" s="1">
        <f t="shared" si="497"/>
        <v>20726.939234808702</v>
      </c>
      <c r="P4024" s="1">
        <f t="shared" si="498"/>
        <v>24420.965193038606</v>
      </c>
    </row>
    <row r="4025" spans="1:16" x14ac:dyDescent="0.25">
      <c r="A4025">
        <v>189528460307</v>
      </c>
      <c r="B4025">
        <v>494567</v>
      </c>
      <c r="C4025">
        <v>383221</v>
      </c>
      <c r="D4025" t="b">
        <v>1</v>
      </c>
      <c r="E4025">
        <v>3</v>
      </c>
      <c r="F4025">
        <v>142736026545</v>
      </c>
      <c r="G4025">
        <v>2129</v>
      </c>
      <c r="H4025">
        <v>6749</v>
      </c>
      <c r="I4025">
        <f t="shared" si="491"/>
        <v>16418.502502502502</v>
      </c>
      <c r="J4025">
        <f t="shared" si="492"/>
        <v>15320.490981963927</v>
      </c>
      <c r="K4025">
        <f t="shared" si="493"/>
        <v>15592.64824120603</v>
      </c>
      <c r="L4025" s="1">
        <f t="shared" si="494"/>
        <v>17163.797979797979</v>
      </c>
      <c r="M4025" s="1">
        <f t="shared" si="495"/>
        <v>18141.38819409705</v>
      </c>
      <c r="N4025" s="1">
        <f t="shared" si="496"/>
        <v>19366.072357452485</v>
      </c>
      <c r="O4025" s="1">
        <f t="shared" si="497"/>
        <v>20727.337834458616</v>
      </c>
      <c r="P4025" s="1">
        <f t="shared" si="498"/>
        <v>24421.209041808361</v>
      </c>
    </row>
    <row r="4026" spans="1:16" x14ac:dyDescent="0.25">
      <c r="A4026">
        <v>189572147879</v>
      </c>
      <c r="B4026">
        <v>962779</v>
      </c>
      <c r="C4026">
        <v>196901</v>
      </c>
      <c r="D4026" t="b">
        <v>1</v>
      </c>
      <c r="E4026">
        <v>3</v>
      </c>
      <c r="F4026">
        <v>184292838268</v>
      </c>
      <c r="G4026">
        <v>179</v>
      </c>
      <c r="H4026">
        <v>659</v>
      </c>
      <c r="I4026">
        <f t="shared" si="491"/>
        <v>16413.251251251251</v>
      </c>
      <c r="J4026">
        <f t="shared" si="492"/>
        <v>15307.308617234468</v>
      </c>
      <c r="K4026">
        <f t="shared" si="493"/>
        <v>15706.638190954774</v>
      </c>
      <c r="L4026" s="1">
        <f t="shared" si="494"/>
        <v>17132.636363636364</v>
      </c>
      <c r="M4026" s="1">
        <f t="shared" si="495"/>
        <v>18138.114557278641</v>
      </c>
      <c r="N4026" s="1">
        <f t="shared" si="496"/>
        <v>19364.337445815272</v>
      </c>
      <c r="O4026" s="1">
        <f t="shared" si="497"/>
        <v>20726.043260815204</v>
      </c>
      <c r="P4026" s="1">
        <f t="shared" si="498"/>
        <v>24454.387677535506</v>
      </c>
    </row>
    <row r="4027" spans="1:16" x14ac:dyDescent="0.25">
      <c r="A4027">
        <v>189579500813</v>
      </c>
      <c r="B4027">
        <v>211559</v>
      </c>
      <c r="C4027">
        <v>896107</v>
      </c>
      <c r="D4027" t="b">
        <v>1</v>
      </c>
      <c r="E4027">
        <v>3</v>
      </c>
      <c r="F4027">
        <v>71699460691</v>
      </c>
      <c r="G4027">
        <v>761</v>
      </c>
      <c r="H4027">
        <v>2978</v>
      </c>
      <c r="I4027">
        <f t="shared" si="491"/>
        <v>16412.944944944946</v>
      </c>
      <c r="J4027">
        <f t="shared" si="492"/>
        <v>15329.080160320642</v>
      </c>
      <c r="K4027">
        <f t="shared" si="493"/>
        <v>15708.492462311558</v>
      </c>
      <c r="L4027" s="1">
        <f t="shared" si="494"/>
        <v>17148.828282828283</v>
      </c>
      <c r="M4027" s="1">
        <f t="shared" si="495"/>
        <v>18138.511755877938</v>
      </c>
      <c r="N4027" s="1">
        <f t="shared" si="496"/>
        <v>19366.153051017005</v>
      </c>
      <c r="O4027" s="1">
        <f t="shared" si="497"/>
        <v>20726.973743435858</v>
      </c>
      <c r="P4027" s="1">
        <f t="shared" si="498"/>
        <v>24454.386077215444</v>
      </c>
    </row>
    <row r="4028" spans="1:16" x14ac:dyDescent="0.25">
      <c r="A4028">
        <v>189699210671</v>
      </c>
      <c r="B4028">
        <v>539843</v>
      </c>
      <c r="C4028">
        <v>351397</v>
      </c>
      <c r="D4028" t="b">
        <v>1</v>
      </c>
      <c r="E4028">
        <v>3</v>
      </c>
      <c r="F4028">
        <v>144720394672</v>
      </c>
      <c r="G4028">
        <v>227</v>
      </c>
      <c r="H4028">
        <v>847</v>
      </c>
      <c r="I4028">
        <f t="shared" si="491"/>
        <v>16427.231231231232</v>
      </c>
      <c r="J4028">
        <f t="shared" si="492"/>
        <v>15326.761523046092</v>
      </c>
      <c r="K4028">
        <f t="shared" si="493"/>
        <v>15770.834170854272</v>
      </c>
      <c r="L4028" s="1">
        <f t="shared" si="494"/>
        <v>17121.727272727272</v>
      </c>
      <c r="M4028" s="1">
        <f t="shared" si="495"/>
        <v>18137.140070035017</v>
      </c>
      <c r="N4028" s="1">
        <f t="shared" si="496"/>
        <v>19365.225408469491</v>
      </c>
      <c r="O4028" s="1">
        <f t="shared" si="497"/>
        <v>20726.415103775944</v>
      </c>
      <c r="P4028" s="1">
        <f t="shared" si="498"/>
        <v>24462.132826565314</v>
      </c>
    </row>
    <row r="4029" spans="1:16" x14ac:dyDescent="0.25">
      <c r="A4029">
        <v>189716876653</v>
      </c>
      <c r="B4029">
        <v>503777</v>
      </c>
      <c r="C4029">
        <v>376589</v>
      </c>
      <c r="D4029" t="b">
        <v>1</v>
      </c>
      <c r="E4029">
        <v>3</v>
      </c>
      <c r="F4029">
        <v>116355862360</v>
      </c>
      <c r="G4029">
        <v>173</v>
      </c>
      <c r="H4029">
        <v>557</v>
      </c>
      <c r="I4029">
        <f t="shared" si="491"/>
        <v>16432.3983983984</v>
      </c>
      <c r="J4029">
        <f t="shared" si="492"/>
        <v>15337.174348697396</v>
      </c>
      <c r="K4029">
        <f t="shared" si="493"/>
        <v>15808.984924623115</v>
      </c>
      <c r="L4029" s="1">
        <f t="shared" si="494"/>
        <v>17114.858585858587</v>
      </c>
      <c r="M4029" s="1">
        <f t="shared" si="495"/>
        <v>18137.15007503752</v>
      </c>
      <c r="N4029" s="1">
        <f t="shared" si="496"/>
        <v>19365.747915971991</v>
      </c>
      <c r="O4029" s="1">
        <f t="shared" si="497"/>
        <v>20726.732183045762</v>
      </c>
      <c r="P4029" s="1">
        <f t="shared" si="498"/>
        <v>24462.220444088816</v>
      </c>
    </row>
    <row r="4030" spans="1:16" x14ac:dyDescent="0.25">
      <c r="A4030">
        <v>189733956331</v>
      </c>
      <c r="B4030">
        <v>204793</v>
      </c>
      <c r="C4030">
        <v>926467</v>
      </c>
      <c r="D4030" t="b">
        <v>1</v>
      </c>
      <c r="E4030">
        <v>3</v>
      </c>
      <c r="F4030">
        <v>17559566200</v>
      </c>
      <c r="G4030">
        <v>53</v>
      </c>
      <c r="H4030">
        <v>168</v>
      </c>
      <c r="I4030">
        <f t="shared" si="491"/>
        <v>16432.629629629631</v>
      </c>
      <c r="J4030">
        <f t="shared" si="492"/>
        <v>15336.80761523046</v>
      </c>
      <c r="K4030">
        <f t="shared" si="493"/>
        <v>15812.557788944723</v>
      </c>
      <c r="L4030" s="1">
        <f t="shared" si="494"/>
        <v>17111.757575757576</v>
      </c>
      <c r="M4030" s="1">
        <f t="shared" si="495"/>
        <v>18156.56228114057</v>
      </c>
      <c r="N4030" s="1">
        <f t="shared" si="496"/>
        <v>19365.971657219074</v>
      </c>
      <c r="O4030" s="1">
        <f t="shared" si="497"/>
        <v>20726.886471617905</v>
      </c>
      <c r="P4030" s="1">
        <f t="shared" si="498"/>
        <v>24466.930586117225</v>
      </c>
    </row>
    <row r="4031" spans="1:16" x14ac:dyDescent="0.25">
      <c r="A4031">
        <v>189925861733</v>
      </c>
      <c r="B4031">
        <v>154769</v>
      </c>
      <c r="C4031">
        <v>1227157</v>
      </c>
      <c r="D4031" t="b">
        <v>1</v>
      </c>
      <c r="E4031">
        <v>3</v>
      </c>
      <c r="F4031">
        <v>178440918551</v>
      </c>
      <c r="G4031">
        <v>569</v>
      </c>
      <c r="H4031">
        <v>1846</v>
      </c>
      <c r="I4031">
        <f t="shared" si="491"/>
        <v>16759.119119119117</v>
      </c>
      <c r="J4031">
        <f t="shared" si="492"/>
        <v>15337.276553106212</v>
      </c>
      <c r="K4031">
        <f t="shared" si="493"/>
        <v>15843.643216080402</v>
      </c>
      <c r="L4031" s="1">
        <f t="shared" si="494"/>
        <v>17443.131313131315</v>
      </c>
      <c r="M4031" s="1">
        <f t="shared" si="495"/>
        <v>18157.452726363183</v>
      </c>
      <c r="N4031" s="1">
        <f t="shared" si="496"/>
        <v>19366.983327775924</v>
      </c>
      <c r="O4031" s="1">
        <f t="shared" si="497"/>
        <v>20727.245311327832</v>
      </c>
      <c r="P4031" s="1">
        <f t="shared" si="498"/>
        <v>24489.553110622124</v>
      </c>
    </row>
    <row r="4032" spans="1:16" x14ac:dyDescent="0.25">
      <c r="A4032">
        <v>190094326739</v>
      </c>
      <c r="B4032">
        <v>218191</v>
      </c>
      <c r="C4032">
        <v>871229</v>
      </c>
      <c r="D4032" t="b">
        <v>1</v>
      </c>
      <c r="E4032">
        <v>3</v>
      </c>
      <c r="F4032">
        <v>66327663900</v>
      </c>
      <c r="G4032">
        <v>1039</v>
      </c>
      <c r="H4032">
        <v>6435</v>
      </c>
      <c r="I4032">
        <f t="shared" si="491"/>
        <v>16765.088088088087</v>
      </c>
      <c r="J4032">
        <f t="shared" si="492"/>
        <v>15478.921843687374</v>
      </c>
      <c r="K4032">
        <f t="shared" si="493"/>
        <v>15927.236180904523</v>
      </c>
      <c r="L4032" s="1">
        <f t="shared" si="494"/>
        <v>17426.767676767678</v>
      </c>
      <c r="M4032" s="1">
        <f t="shared" si="495"/>
        <v>18157.776888444223</v>
      </c>
      <c r="N4032" s="1">
        <f t="shared" si="496"/>
        <v>19367.358786262088</v>
      </c>
      <c r="O4032" s="1">
        <f t="shared" si="497"/>
        <v>20734.498624656164</v>
      </c>
      <c r="P4032" s="1">
        <f t="shared" si="498"/>
        <v>24509.453690738148</v>
      </c>
    </row>
    <row r="4033" spans="1:16" x14ac:dyDescent="0.25">
      <c r="A4033">
        <v>190112429873</v>
      </c>
      <c r="B4033">
        <v>313879</v>
      </c>
      <c r="C4033">
        <v>605687</v>
      </c>
      <c r="D4033" t="b">
        <v>1</v>
      </c>
      <c r="E4033">
        <v>3</v>
      </c>
      <c r="F4033">
        <v>73337200593</v>
      </c>
      <c r="G4033">
        <v>52313</v>
      </c>
      <c r="H4033">
        <v>199206</v>
      </c>
      <c r="I4033">
        <f t="shared" si="491"/>
        <v>16761.405405405407</v>
      </c>
      <c r="J4033">
        <f t="shared" si="492"/>
        <v>15582.549098196392</v>
      </c>
      <c r="K4033">
        <f t="shared" si="493"/>
        <v>15903.582914572864</v>
      </c>
      <c r="L4033" s="1">
        <f t="shared" si="494"/>
        <v>17402</v>
      </c>
      <c r="M4033" s="1">
        <f t="shared" si="495"/>
        <v>18165.013506753377</v>
      </c>
      <c r="N4033" s="1">
        <f t="shared" si="496"/>
        <v>19366.149383127708</v>
      </c>
      <c r="O4033" s="1">
        <f t="shared" si="497"/>
        <v>20732.95773943486</v>
      </c>
      <c r="P4033" s="1">
        <f t="shared" si="498"/>
        <v>24508.576515303059</v>
      </c>
    </row>
    <row r="4034" spans="1:16" x14ac:dyDescent="0.25">
      <c r="A4034">
        <v>190161119747</v>
      </c>
      <c r="B4034">
        <v>880127</v>
      </c>
      <c r="C4034">
        <v>216061</v>
      </c>
      <c r="D4034" t="b">
        <v>1</v>
      </c>
      <c r="E4034">
        <v>3</v>
      </c>
      <c r="F4034">
        <v>32238245750</v>
      </c>
      <c r="G4034">
        <v>277</v>
      </c>
      <c r="H4034">
        <v>859</v>
      </c>
      <c r="I4034">
        <f t="shared" ref="I4034:I4097" si="499">AVERAGE(H4034:H5032)</f>
        <v>16572.362362362361</v>
      </c>
      <c r="J4034">
        <f t="shared" ref="J4034:J4097" si="500">AVERAGE(H4034:H4532)</f>
        <v>15183.817635270541</v>
      </c>
      <c r="K4034">
        <f t="shared" ref="K4034:K4097" si="501">AVERAGE($H4034:$H4232)</f>
        <v>14903.180904522613</v>
      </c>
      <c r="L4034" s="1">
        <f t="shared" ref="L4034:L4097" si="502">AVERAGE($H4034:$H4132)</f>
        <v>15482.989898989899</v>
      </c>
      <c r="M4034" s="1">
        <f t="shared" ref="M4034:M4097" si="503">AVERAGE($H4034:$H6032)</f>
        <v>18071.085042521259</v>
      </c>
      <c r="N4034" s="1">
        <f t="shared" ref="N4034:N4097" si="504">AVERAGE($H4034:$H7032)</f>
        <v>19299.853617872624</v>
      </c>
      <c r="O4034" s="1">
        <f t="shared" ref="O4034:O4097" si="505">AVERAGE($H4034:$H8032)</f>
        <v>20683.52013003251</v>
      </c>
      <c r="P4034" s="1">
        <f t="shared" ref="P4034:P4097" si="506">AVERAGE($H4034:$H9032)</f>
        <v>24469.563512702542</v>
      </c>
    </row>
    <row r="4035" spans="1:16" x14ac:dyDescent="0.25">
      <c r="A4035">
        <v>190215393233</v>
      </c>
      <c r="B4035">
        <v>981691</v>
      </c>
      <c r="C4035">
        <v>193763</v>
      </c>
      <c r="D4035" t="b">
        <v>1</v>
      </c>
      <c r="E4035">
        <v>3</v>
      </c>
      <c r="F4035">
        <v>155637291141</v>
      </c>
      <c r="G4035">
        <v>761</v>
      </c>
      <c r="H4035">
        <v>2252</v>
      </c>
      <c r="I4035">
        <f t="shared" si="499"/>
        <v>16576.533533533533</v>
      </c>
      <c r="J4035">
        <f t="shared" si="500"/>
        <v>15182.416833667334</v>
      </c>
      <c r="K4035">
        <f t="shared" si="501"/>
        <v>15229.391959798995</v>
      </c>
      <c r="L4035" s="1">
        <f t="shared" si="502"/>
        <v>15497.040404040405</v>
      </c>
      <c r="M4035" s="1">
        <f t="shared" si="503"/>
        <v>18071.08004002001</v>
      </c>
      <c r="N4035" s="1">
        <f t="shared" si="504"/>
        <v>19299.675891963987</v>
      </c>
      <c r="O4035" s="1">
        <f t="shared" si="505"/>
        <v>20684.097024256065</v>
      </c>
      <c r="P4035" s="1">
        <f t="shared" si="506"/>
        <v>24469.527105421083</v>
      </c>
    </row>
    <row r="4036" spans="1:16" x14ac:dyDescent="0.25">
      <c r="A4036">
        <v>190302429887</v>
      </c>
      <c r="B4036">
        <v>399727</v>
      </c>
      <c r="C4036">
        <v>476081</v>
      </c>
      <c r="D4036" t="b">
        <v>1</v>
      </c>
      <c r="E4036">
        <v>3</v>
      </c>
      <c r="F4036">
        <v>146641448859</v>
      </c>
      <c r="G4036">
        <v>419</v>
      </c>
      <c r="H4036">
        <v>1347</v>
      </c>
      <c r="I4036">
        <f t="shared" si="499"/>
        <v>16574.552552552552</v>
      </c>
      <c r="J4036">
        <f t="shared" si="500"/>
        <v>15178.825651302604</v>
      </c>
      <c r="K4036">
        <f t="shared" si="501"/>
        <v>15254.195979899498</v>
      </c>
      <c r="L4036" s="1">
        <f t="shared" si="502"/>
        <v>15488.434343434343</v>
      </c>
      <c r="M4036" s="1">
        <f t="shared" si="503"/>
        <v>18070.065032516257</v>
      </c>
      <c r="N4036" s="1">
        <f t="shared" si="504"/>
        <v>19298.959653217738</v>
      </c>
      <c r="O4036" s="1">
        <f t="shared" si="505"/>
        <v>20684.378094523632</v>
      </c>
      <c r="P4036" s="1">
        <f t="shared" si="506"/>
        <v>24469.421884376876</v>
      </c>
    </row>
    <row r="4037" spans="1:16" x14ac:dyDescent="0.25">
      <c r="A4037">
        <v>190319899867</v>
      </c>
      <c r="B4037">
        <v>344177</v>
      </c>
      <c r="C4037">
        <v>552971</v>
      </c>
      <c r="D4037" t="b">
        <v>1</v>
      </c>
      <c r="E4037">
        <v>3</v>
      </c>
      <c r="F4037">
        <v>18790687493</v>
      </c>
      <c r="G4037">
        <v>439</v>
      </c>
      <c r="H4037">
        <v>2024</v>
      </c>
      <c r="I4037">
        <f t="shared" si="499"/>
        <v>16573.856856856855</v>
      </c>
      <c r="J4037">
        <f t="shared" si="500"/>
        <v>15178.332665330661</v>
      </c>
      <c r="K4037">
        <f t="shared" si="501"/>
        <v>15263.316582914573</v>
      </c>
      <c r="L4037" s="1">
        <f t="shared" si="502"/>
        <v>15493.262626262625</v>
      </c>
      <c r="M4037" s="1">
        <f t="shared" si="503"/>
        <v>18073.44272136068</v>
      </c>
      <c r="N4037" s="1">
        <f t="shared" si="504"/>
        <v>19298.634211403802</v>
      </c>
      <c r="O4037" s="1">
        <f t="shared" si="505"/>
        <v>20684.550887721929</v>
      </c>
      <c r="P4037" s="1">
        <f t="shared" si="506"/>
        <v>24469.525305061012</v>
      </c>
    </row>
    <row r="4038" spans="1:16" x14ac:dyDescent="0.25">
      <c r="A4038">
        <v>190352357263</v>
      </c>
      <c r="B4038">
        <v>736051</v>
      </c>
      <c r="C4038">
        <v>258613</v>
      </c>
      <c r="D4038" t="b">
        <v>1</v>
      </c>
      <c r="E4038">
        <v>3</v>
      </c>
      <c r="F4038">
        <v>61544904366</v>
      </c>
      <c r="G4038">
        <v>701</v>
      </c>
      <c r="H4038">
        <v>2222</v>
      </c>
      <c r="I4038">
        <f t="shared" si="499"/>
        <v>16572.188188188189</v>
      </c>
      <c r="J4038">
        <f t="shared" si="500"/>
        <v>15176.140280561121</v>
      </c>
      <c r="K4038">
        <f t="shared" si="501"/>
        <v>15257.170854271357</v>
      </c>
      <c r="L4038" s="1">
        <f t="shared" si="502"/>
        <v>15766.323232323231</v>
      </c>
      <c r="M4038" s="1">
        <f t="shared" si="503"/>
        <v>18076.860430215107</v>
      </c>
      <c r="N4038" s="1">
        <f t="shared" si="504"/>
        <v>19298.159053017673</v>
      </c>
      <c r="O4038" s="1">
        <f t="shared" si="505"/>
        <v>20684.277319329831</v>
      </c>
      <c r="P4038" s="1">
        <f t="shared" si="506"/>
        <v>24469.191638327666</v>
      </c>
    </row>
    <row r="4039" spans="1:16" x14ac:dyDescent="0.25">
      <c r="A4039">
        <v>190428469601</v>
      </c>
      <c r="B4039">
        <v>657809</v>
      </c>
      <c r="C4039">
        <v>289489</v>
      </c>
      <c r="D4039" t="b">
        <v>1</v>
      </c>
      <c r="E4039">
        <v>3</v>
      </c>
      <c r="F4039">
        <v>25730361299</v>
      </c>
      <c r="G4039">
        <v>163</v>
      </c>
      <c r="H4039">
        <v>809</v>
      </c>
      <c r="I4039">
        <f t="shared" si="499"/>
        <v>16572.838838838838</v>
      </c>
      <c r="J4039">
        <f t="shared" si="500"/>
        <v>15176.204408817635</v>
      </c>
      <c r="K4039">
        <f t="shared" si="501"/>
        <v>15249.75879396985</v>
      </c>
      <c r="L4039" s="1">
        <f t="shared" si="502"/>
        <v>15759.545454545454</v>
      </c>
      <c r="M4039" s="1">
        <f t="shared" si="503"/>
        <v>18075.894947473738</v>
      </c>
      <c r="N4039" s="1">
        <f t="shared" si="504"/>
        <v>19297.521840613539</v>
      </c>
      <c r="O4039" s="1">
        <f t="shared" si="505"/>
        <v>20683.880970242561</v>
      </c>
      <c r="P4039" s="1">
        <f t="shared" si="506"/>
        <v>24469.440488097618</v>
      </c>
    </row>
    <row r="4040" spans="1:16" x14ac:dyDescent="0.25">
      <c r="A4040">
        <v>190447802971</v>
      </c>
      <c r="B4040">
        <v>158537</v>
      </c>
      <c r="C4040">
        <v>1201283</v>
      </c>
      <c r="D4040" t="b">
        <v>1</v>
      </c>
      <c r="E4040">
        <v>3</v>
      </c>
      <c r="F4040">
        <v>168919746668</v>
      </c>
      <c r="G4040">
        <v>149</v>
      </c>
      <c r="H4040">
        <v>447</v>
      </c>
      <c r="I4040">
        <f t="shared" si="499"/>
        <v>16574.094094094093</v>
      </c>
      <c r="J4040">
        <f t="shared" si="500"/>
        <v>15176.36873747495</v>
      </c>
      <c r="K4040">
        <f t="shared" si="501"/>
        <v>15281.095477386934</v>
      </c>
      <c r="L4040" s="1">
        <f t="shared" si="502"/>
        <v>15755.505050505051</v>
      </c>
      <c r="M4040" s="1">
        <f t="shared" si="503"/>
        <v>18075.63431715858</v>
      </c>
      <c r="N4040" s="1">
        <f t="shared" si="504"/>
        <v>19297.677559186395</v>
      </c>
      <c r="O4040" s="1">
        <f t="shared" si="505"/>
        <v>20683.827456864215</v>
      </c>
      <c r="P4040" s="1">
        <f t="shared" si="506"/>
        <v>24475.721344268855</v>
      </c>
    </row>
    <row r="4041" spans="1:16" x14ac:dyDescent="0.25">
      <c r="A4041">
        <v>190579260097</v>
      </c>
      <c r="B4041">
        <v>461707</v>
      </c>
      <c r="C4041">
        <v>412771</v>
      </c>
      <c r="D4041" t="b">
        <v>1</v>
      </c>
      <c r="E4041">
        <v>3</v>
      </c>
      <c r="F4041">
        <v>121594693814</v>
      </c>
      <c r="G4041">
        <v>10993</v>
      </c>
      <c r="H4041">
        <v>38392</v>
      </c>
      <c r="I4041">
        <f t="shared" si="499"/>
        <v>16574.161161161162</v>
      </c>
      <c r="J4041">
        <f t="shared" si="500"/>
        <v>15251.667334669339</v>
      </c>
      <c r="K4041">
        <f t="shared" si="501"/>
        <v>15288.286432160805</v>
      </c>
      <c r="L4041" s="1">
        <f t="shared" si="502"/>
        <v>15760.111111111111</v>
      </c>
      <c r="M4041" s="1">
        <f t="shared" si="503"/>
        <v>18110.637818909454</v>
      </c>
      <c r="N4041" s="1">
        <f t="shared" si="504"/>
        <v>19297.693231077024</v>
      </c>
      <c r="O4041" s="1">
        <f t="shared" si="505"/>
        <v>20693.439359839958</v>
      </c>
      <c r="P4041" s="1">
        <f t="shared" si="506"/>
        <v>24476.054210842169</v>
      </c>
    </row>
    <row r="4042" spans="1:16" x14ac:dyDescent="0.25">
      <c r="A4042">
        <v>190644769489</v>
      </c>
      <c r="B4042">
        <v>1083449</v>
      </c>
      <c r="C4042">
        <v>175961</v>
      </c>
      <c r="D4042" t="b">
        <v>1</v>
      </c>
      <c r="E4042">
        <v>3</v>
      </c>
      <c r="F4042">
        <v>54807628437</v>
      </c>
      <c r="G4042">
        <v>83</v>
      </c>
      <c r="H4042">
        <v>383</v>
      </c>
      <c r="I4042">
        <f t="shared" si="499"/>
        <v>16540.96996996997</v>
      </c>
      <c r="J4042">
        <f t="shared" si="500"/>
        <v>15178.643286573146</v>
      </c>
      <c r="K4042">
        <f t="shared" si="501"/>
        <v>15100.025125628141</v>
      </c>
      <c r="L4042" s="1">
        <f t="shared" si="502"/>
        <v>15761.101010101011</v>
      </c>
      <c r="M4042" s="1">
        <f t="shared" si="503"/>
        <v>18436.72036018009</v>
      </c>
      <c r="N4042" s="1">
        <f t="shared" si="504"/>
        <v>19285.255085028344</v>
      </c>
      <c r="O4042" s="1">
        <f t="shared" si="505"/>
        <v>20686.843460865217</v>
      </c>
      <c r="P4042" s="1">
        <f t="shared" si="506"/>
        <v>24468.633726745349</v>
      </c>
    </row>
    <row r="4043" spans="1:16" x14ac:dyDescent="0.25">
      <c r="A4043">
        <v>190646152369</v>
      </c>
      <c r="B4043">
        <v>417623</v>
      </c>
      <c r="C4043">
        <v>456503</v>
      </c>
      <c r="D4043" t="b">
        <v>1</v>
      </c>
      <c r="E4043">
        <v>3</v>
      </c>
      <c r="F4043">
        <v>23860890106</v>
      </c>
      <c r="G4043">
        <v>173</v>
      </c>
      <c r="H4043">
        <v>560</v>
      </c>
      <c r="I4043">
        <f t="shared" si="499"/>
        <v>16540.731731731732</v>
      </c>
      <c r="J4043">
        <f t="shared" si="500"/>
        <v>15190.380761523045</v>
      </c>
      <c r="K4043">
        <f t="shared" si="501"/>
        <v>15099.020100502512</v>
      </c>
      <c r="L4043" s="1">
        <f t="shared" si="502"/>
        <v>16059.363636363636</v>
      </c>
      <c r="M4043" s="1">
        <f t="shared" si="503"/>
        <v>18436.781390695349</v>
      </c>
      <c r="N4043" s="1">
        <f t="shared" si="504"/>
        <v>19285.156385461822</v>
      </c>
      <c r="O4043" s="1">
        <f t="shared" si="505"/>
        <v>20686.791947986996</v>
      </c>
      <c r="P4043" s="1">
        <f t="shared" si="506"/>
        <v>24475.115823164633</v>
      </c>
    </row>
    <row r="4044" spans="1:16" x14ac:dyDescent="0.25">
      <c r="A4044">
        <v>190805409337</v>
      </c>
      <c r="B4044">
        <v>261757</v>
      </c>
      <c r="C4044">
        <v>728941</v>
      </c>
      <c r="D4044" t="b">
        <v>1</v>
      </c>
      <c r="E4044">
        <v>3</v>
      </c>
      <c r="F4044">
        <v>114549313070</v>
      </c>
      <c r="G4044">
        <v>661</v>
      </c>
      <c r="H4044">
        <v>2061</v>
      </c>
      <c r="I4044">
        <f t="shared" si="499"/>
        <v>16542.961961961963</v>
      </c>
      <c r="J4044">
        <f t="shared" si="500"/>
        <v>15194.85370741483</v>
      </c>
      <c r="K4044">
        <f t="shared" si="501"/>
        <v>15097.89447236181</v>
      </c>
      <c r="L4044" s="1">
        <f t="shared" si="502"/>
        <v>16063.848484848484</v>
      </c>
      <c r="M4044" s="1">
        <f t="shared" si="503"/>
        <v>18438.118059029515</v>
      </c>
      <c r="N4044" s="1">
        <f t="shared" si="504"/>
        <v>19293.302100700232</v>
      </c>
      <c r="O4044" s="1">
        <f t="shared" si="505"/>
        <v>20687.222305576393</v>
      </c>
      <c r="P4044" s="1">
        <f t="shared" si="506"/>
        <v>24475.254650930186</v>
      </c>
    </row>
    <row r="4045" spans="1:16" x14ac:dyDescent="0.25">
      <c r="A4045">
        <v>190808367329</v>
      </c>
      <c r="B4045">
        <v>1286629</v>
      </c>
      <c r="C4045">
        <v>148301</v>
      </c>
      <c r="D4045" t="b">
        <v>1</v>
      </c>
      <c r="E4045">
        <v>3</v>
      </c>
      <c r="F4045">
        <v>167975849096</v>
      </c>
      <c r="G4045">
        <v>53</v>
      </c>
      <c r="H4045">
        <v>208</v>
      </c>
      <c r="I4045">
        <f t="shared" si="499"/>
        <v>16552.474474474475</v>
      </c>
      <c r="J4045">
        <f t="shared" si="500"/>
        <v>15190.911823647295</v>
      </c>
      <c r="K4045">
        <f t="shared" si="501"/>
        <v>15089.140703517587</v>
      </c>
      <c r="L4045" s="1">
        <f t="shared" si="502"/>
        <v>16043.595959595959</v>
      </c>
      <c r="M4045" s="1">
        <f t="shared" si="503"/>
        <v>18437.379189594798</v>
      </c>
      <c r="N4045" s="1">
        <f t="shared" si="504"/>
        <v>19295.645548516171</v>
      </c>
      <c r="O4045" s="1">
        <f t="shared" si="505"/>
        <v>20687.011502875717</v>
      </c>
      <c r="P4045" s="1">
        <f t="shared" si="506"/>
        <v>24475.926585317062</v>
      </c>
    </row>
    <row r="4046" spans="1:16" x14ac:dyDescent="0.25">
      <c r="A4046">
        <v>190825903217</v>
      </c>
      <c r="B4046">
        <v>435287</v>
      </c>
      <c r="C4046">
        <v>438391</v>
      </c>
      <c r="D4046" t="b">
        <v>1</v>
      </c>
      <c r="E4046">
        <v>3</v>
      </c>
      <c r="F4046">
        <v>111794965693</v>
      </c>
      <c r="G4046">
        <v>4871</v>
      </c>
      <c r="H4046">
        <v>18310</v>
      </c>
      <c r="I4046">
        <f t="shared" si="499"/>
        <v>16557.121121121119</v>
      </c>
      <c r="J4046">
        <f t="shared" si="500"/>
        <v>15235.643286573146</v>
      </c>
      <c r="K4046">
        <f t="shared" si="501"/>
        <v>15090.100502512563</v>
      </c>
      <c r="L4046" s="1">
        <f t="shared" si="502"/>
        <v>16968.151515151516</v>
      </c>
      <c r="M4046" s="1">
        <f t="shared" si="503"/>
        <v>18437.517758879439</v>
      </c>
      <c r="N4046" s="1">
        <f t="shared" si="504"/>
        <v>19298.086695565187</v>
      </c>
      <c r="O4046" s="1">
        <f t="shared" si="505"/>
        <v>20694.803950987745</v>
      </c>
      <c r="P4046" s="1">
        <f t="shared" si="506"/>
        <v>24478.643328665734</v>
      </c>
    </row>
    <row r="4047" spans="1:16" x14ac:dyDescent="0.25">
      <c r="A4047">
        <v>190845414517</v>
      </c>
      <c r="B4047">
        <v>158581</v>
      </c>
      <c r="C4047">
        <v>1203457</v>
      </c>
      <c r="D4047" t="b">
        <v>1</v>
      </c>
      <c r="E4047">
        <v>3</v>
      </c>
      <c r="F4047">
        <v>78633181756</v>
      </c>
      <c r="G4047">
        <v>881</v>
      </c>
      <c r="H4047">
        <v>2888</v>
      </c>
      <c r="I4047">
        <f t="shared" si="499"/>
        <v>16539.826826826826</v>
      </c>
      <c r="J4047">
        <f t="shared" si="500"/>
        <v>15199.909819639279</v>
      </c>
      <c r="K4047">
        <f t="shared" si="501"/>
        <v>15008.27135678392</v>
      </c>
      <c r="L4047" s="1">
        <f t="shared" si="502"/>
        <v>16792.070707070707</v>
      </c>
      <c r="M4047" s="1">
        <f t="shared" si="503"/>
        <v>18428.827913956979</v>
      </c>
      <c r="N4047" s="1">
        <f t="shared" si="504"/>
        <v>19293.122040680228</v>
      </c>
      <c r="O4047" s="1">
        <f t="shared" si="505"/>
        <v>20690.446861715427</v>
      </c>
      <c r="P4047" s="1">
        <f t="shared" si="506"/>
        <v>24475.348069613923</v>
      </c>
    </row>
    <row r="4048" spans="1:16" x14ac:dyDescent="0.25">
      <c r="A4048">
        <v>191319090959</v>
      </c>
      <c r="B4048">
        <v>979471</v>
      </c>
      <c r="C4048">
        <v>195329</v>
      </c>
      <c r="D4048" t="b">
        <v>1</v>
      </c>
      <c r="E4048">
        <v>3</v>
      </c>
      <c r="F4048">
        <v>111403160545</v>
      </c>
      <c r="G4048">
        <v>109</v>
      </c>
      <c r="H4048">
        <v>380</v>
      </c>
      <c r="I4048">
        <f t="shared" si="499"/>
        <v>16537.213213213214</v>
      </c>
      <c r="J4048">
        <f t="shared" si="500"/>
        <v>15195.120240480963</v>
      </c>
      <c r="K4048">
        <f t="shared" si="501"/>
        <v>14994.236180904523</v>
      </c>
      <c r="L4048" s="1">
        <f t="shared" si="502"/>
        <v>16919.808080808081</v>
      </c>
      <c r="M4048" s="1">
        <f t="shared" si="503"/>
        <v>18460.552276138071</v>
      </c>
      <c r="N4048" s="1">
        <f t="shared" si="504"/>
        <v>19292.656218739579</v>
      </c>
      <c r="O4048" s="1">
        <f t="shared" si="505"/>
        <v>20690.31632908227</v>
      </c>
      <c r="P4048" s="1">
        <f t="shared" si="506"/>
        <v>24474.871174234846</v>
      </c>
    </row>
    <row r="4049" spans="1:16" x14ac:dyDescent="0.25">
      <c r="A4049">
        <v>191419675669</v>
      </c>
      <c r="B4049">
        <v>499943</v>
      </c>
      <c r="C4049">
        <v>382883</v>
      </c>
      <c r="D4049" t="b">
        <v>1</v>
      </c>
      <c r="E4049">
        <v>3</v>
      </c>
      <c r="F4049">
        <v>74617387690</v>
      </c>
      <c r="G4049">
        <v>191441</v>
      </c>
      <c r="H4049">
        <v>768441</v>
      </c>
      <c r="I4049">
        <f t="shared" si="499"/>
        <v>16542.522522522522</v>
      </c>
      <c r="J4049">
        <f t="shared" si="500"/>
        <v>15195.344689378757</v>
      </c>
      <c r="K4049">
        <f t="shared" si="501"/>
        <v>14995.276381909547</v>
      </c>
      <c r="L4049" s="1">
        <f t="shared" si="502"/>
        <v>16957.969696969696</v>
      </c>
      <c r="M4049" s="1">
        <f t="shared" si="503"/>
        <v>18463.261630815407</v>
      </c>
      <c r="N4049" s="1">
        <f t="shared" si="504"/>
        <v>19292.953984661555</v>
      </c>
      <c r="O4049" s="1">
        <f t="shared" si="505"/>
        <v>20690.368342085523</v>
      </c>
      <c r="P4049" s="1">
        <f t="shared" si="506"/>
        <v>24478.535107021406</v>
      </c>
    </row>
    <row r="4050" spans="1:16" x14ac:dyDescent="0.25">
      <c r="A4050">
        <v>191855459359</v>
      </c>
      <c r="B4050">
        <v>201499</v>
      </c>
      <c r="C4050">
        <v>952141</v>
      </c>
      <c r="D4050" t="b">
        <v>1</v>
      </c>
      <c r="E4050">
        <v>3</v>
      </c>
      <c r="F4050">
        <v>129560633017</v>
      </c>
      <c r="G4050">
        <v>71</v>
      </c>
      <c r="H4050">
        <v>454</v>
      </c>
      <c r="I4050">
        <f t="shared" si="499"/>
        <v>15773.437437437437</v>
      </c>
      <c r="J4050">
        <f t="shared" si="500"/>
        <v>13660.673346693387</v>
      </c>
      <c r="K4050">
        <f t="shared" si="501"/>
        <v>11254.316582914573</v>
      </c>
      <c r="L4050" s="1">
        <f t="shared" si="502"/>
        <v>9266.5353535353534</v>
      </c>
      <c r="M4050" s="1">
        <f t="shared" si="503"/>
        <v>18079.084542271135</v>
      </c>
      <c r="N4050" s="1">
        <f t="shared" si="504"/>
        <v>19037.791930643547</v>
      </c>
      <c r="O4050" s="1">
        <f t="shared" si="505"/>
        <v>20498.470867716929</v>
      </c>
      <c r="P4050" s="1">
        <f t="shared" si="506"/>
        <v>24324.905381076216</v>
      </c>
    </row>
    <row r="4051" spans="1:16" x14ac:dyDescent="0.25">
      <c r="A4051">
        <v>191873725531</v>
      </c>
      <c r="B4051">
        <v>170557</v>
      </c>
      <c r="C4051">
        <v>1124983</v>
      </c>
      <c r="D4051" t="b">
        <v>1</v>
      </c>
      <c r="E4051">
        <v>3</v>
      </c>
      <c r="F4051">
        <v>176136260585</v>
      </c>
      <c r="G4051">
        <v>233</v>
      </c>
      <c r="H4051">
        <v>860</v>
      </c>
      <c r="I4051">
        <f t="shared" si="499"/>
        <v>15773.195195195196</v>
      </c>
      <c r="J4051">
        <f t="shared" si="500"/>
        <v>13674.052104208416</v>
      </c>
      <c r="K4051">
        <f t="shared" si="501"/>
        <v>12954.165829145728</v>
      </c>
      <c r="L4051" s="1">
        <f t="shared" si="502"/>
        <v>9265.9797979797986</v>
      </c>
      <c r="M4051" s="1">
        <f t="shared" si="503"/>
        <v>18079.617808904452</v>
      </c>
      <c r="N4051" s="1">
        <f t="shared" si="504"/>
        <v>19037.681560520174</v>
      </c>
      <c r="O4051" s="1">
        <f t="shared" si="505"/>
        <v>20498.422105526381</v>
      </c>
      <c r="P4051" s="1">
        <f t="shared" si="506"/>
        <v>24325.222044408882</v>
      </c>
    </row>
    <row r="4052" spans="1:16" x14ac:dyDescent="0.25">
      <c r="A4052">
        <v>191876637457</v>
      </c>
      <c r="B4052">
        <v>630263</v>
      </c>
      <c r="C4052">
        <v>304439</v>
      </c>
      <c r="D4052" t="b">
        <v>1</v>
      </c>
      <c r="E4052">
        <v>3</v>
      </c>
      <c r="F4052">
        <v>118723901837</v>
      </c>
      <c r="G4052">
        <v>3989</v>
      </c>
      <c r="H4052">
        <v>15218</v>
      </c>
      <c r="I4052">
        <f t="shared" si="499"/>
        <v>15775.483483483484</v>
      </c>
      <c r="J4052">
        <f t="shared" si="500"/>
        <v>13672.583166332666</v>
      </c>
      <c r="K4052">
        <f t="shared" si="501"/>
        <v>13153.371859296483</v>
      </c>
      <c r="L4052" s="1">
        <f t="shared" si="502"/>
        <v>9265.8383838383834</v>
      </c>
      <c r="M4052" s="1">
        <f t="shared" si="503"/>
        <v>18079.939969984993</v>
      </c>
      <c r="N4052" s="1">
        <f t="shared" si="504"/>
        <v>19038.451483827943</v>
      </c>
      <c r="O4052" s="1">
        <f t="shared" si="505"/>
        <v>20498.275568892223</v>
      </c>
      <c r="P4052" s="1">
        <f t="shared" si="506"/>
        <v>24325.454490898181</v>
      </c>
    </row>
    <row r="4053" spans="1:16" x14ac:dyDescent="0.25">
      <c r="A4053">
        <v>191986798183</v>
      </c>
      <c r="B4053">
        <v>218839</v>
      </c>
      <c r="C4053">
        <v>877297</v>
      </c>
      <c r="D4053" t="b">
        <v>1</v>
      </c>
      <c r="E4053">
        <v>3</v>
      </c>
      <c r="F4053">
        <v>15142146221</v>
      </c>
      <c r="G4053">
        <v>373</v>
      </c>
      <c r="H4053">
        <v>1668</v>
      </c>
      <c r="I4053">
        <f t="shared" si="499"/>
        <v>15765.188188188189</v>
      </c>
      <c r="J4053">
        <f t="shared" si="500"/>
        <v>13664.937875751502</v>
      </c>
      <c r="K4053">
        <f t="shared" si="501"/>
        <v>13148.688442211056</v>
      </c>
      <c r="L4053" s="1">
        <f t="shared" si="502"/>
        <v>9305</v>
      </c>
      <c r="M4053" s="1">
        <f t="shared" si="503"/>
        <v>18101.042021010504</v>
      </c>
      <c r="N4053" s="1">
        <f t="shared" si="504"/>
        <v>19123.954318106036</v>
      </c>
      <c r="O4053" s="1">
        <f t="shared" si="505"/>
        <v>20509.459614903724</v>
      </c>
      <c r="P4053" s="1">
        <f t="shared" si="506"/>
        <v>24323.175235047009</v>
      </c>
    </row>
    <row r="4054" spans="1:16" x14ac:dyDescent="0.25">
      <c r="A4054">
        <v>192120516583</v>
      </c>
      <c r="B4054">
        <v>348011</v>
      </c>
      <c r="C4054">
        <v>552053</v>
      </c>
      <c r="D4054" t="b">
        <v>1</v>
      </c>
      <c r="E4054">
        <v>3</v>
      </c>
      <c r="F4054">
        <v>84839505041</v>
      </c>
      <c r="G4054">
        <v>1747</v>
      </c>
      <c r="H4054">
        <v>6611</v>
      </c>
      <c r="I4054">
        <f t="shared" si="499"/>
        <v>15763.648648648648</v>
      </c>
      <c r="J4054">
        <f t="shared" si="500"/>
        <v>13690.006012024049</v>
      </c>
      <c r="K4054">
        <f t="shared" si="501"/>
        <v>13192.331658291458</v>
      </c>
      <c r="L4054" s="1">
        <f t="shared" si="502"/>
        <v>9299.3838383838392</v>
      </c>
      <c r="M4054" s="1">
        <f t="shared" si="503"/>
        <v>18109.868934467235</v>
      </c>
      <c r="N4054" s="1">
        <f t="shared" si="504"/>
        <v>19124.680560186727</v>
      </c>
      <c r="O4054" s="1">
        <f t="shared" si="505"/>
        <v>20511.043010752688</v>
      </c>
      <c r="P4054" s="1">
        <f t="shared" si="506"/>
        <v>24322.899379875977</v>
      </c>
    </row>
    <row r="4055" spans="1:16" x14ac:dyDescent="0.25">
      <c r="A4055">
        <v>192222984959</v>
      </c>
      <c r="B4055">
        <v>287167</v>
      </c>
      <c r="C4055">
        <v>669377</v>
      </c>
      <c r="D4055" t="b">
        <v>1</v>
      </c>
      <c r="E4055">
        <v>3</v>
      </c>
      <c r="F4055">
        <v>8134579610</v>
      </c>
      <c r="G4055">
        <v>229</v>
      </c>
      <c r="H4055">
        <v>743</v>
      </c>
      <c r="I4055">
        <f t="shared" si="499"/>
        <v>15757.328328328329</v>
      </c>
      <c r="J4055">
        <f t="shared" si="500"/>
        <v>13677.705410821643</v>
      </c>
      <c r="K4055">
        <f t="shared" si="501"/>
        <v>13201.015075376885</v>
      </c>
      <c r="L4055" s="1">
        <f t="shared" si="502"/>
        <v>9236.7171717171714</v>
      </c>
      <c r="M4055" s="1">
        <f t="shared" si="503"/>
        <v>18109.040020010005</v>
      </c>
      <c r="N4055" s="1">
        <f t="shared" si="504"/>
        <v>19123.943647882628</v>
      </c>
      <c r="O4055" s="1">
        <f t="shared" si="505"/>
        <v>20510.655413853463</v>
      </c>
      <c r="P4055" s="1">
        <f t="shared" si="506"/>
        <v>24322.008601720343</v>
      </c>
    </row>
    <row r="4056" spans="1:16" x14ac:dyDescent="0.25">
      <c r="A4056">
        <v>192458533277</v>
      </c>
      <c r="B4056">
        <v>769751</v>
      </c>
      <c r="C4056">
        <v>250027</v>
      </c>
      <c r="D4056" t="b">
        <v>1</v>
      </c>
      <c r="E4056">
        <v>3</v>
      </c>
      <c r="F4056">
        <v>109132217777</v>
      </c>
      <c r="G4056">
        <v>3079</v>
      </c>
      <c r="H4056">
        <v>10197</v>
      </c>
      <c r="I4056">
        <f t="shared" si="499"/>
        <v>15822.95895895896</v>
      </c>
      <c r="J4056">
        <f t="shared" si="500"/>
        <v>13676.851703406814</v>
      </c>
      <c r="K4056">
        <f t="shared" si="501"/>
        <v>13207.296482412061</v>
      </c>
      <c r="L4056" s="1">
        <f t="shared" si="502"/>
        <v>9231.7878787878781</v>
      </c>
      <c r="M4056" s="1">
        <f t="shared" si="503"/>
        <v>18109.401700850427</v>
      </c>
      <c r="N4056" s="1">
        <f t="shared" si="504"/>
        <v>19124.508836278761</v>
      </c>
      <c r="O4056" s="1">
        <f t="shared" si="505"/>
        <v>20510.686171542886</v>
      </c>
      <c r="P4056" s="1">
        <f t="shared" si="506"/>
        <v>24322.505501100219</v>
      </c>
    </row>
    <row r="4057" spans="1:16" x14ac:dyDescent="0.25">
      <c r="A4057">
        <v>192520504619</v>
      </c>
      <c r="B4057">
        <v>206593</v>
      </c>
      <c r="C4057">
        <v>931883</v>
      </c>
      <c r="D4057" t="b">
        <v>1</v>
      </c>
      <c r="E4057">
        <v>3</v>
      </c>
      <c r="F4057">
        <v>91907892759</v>
      </c>
      <c r="G4057">
        <v>257</v>
      </c>
      <c r="H4057">
        <v>938</v>
      </c>
      <c r="I4057">
        <f t="shared" si="499"/>
        <v>15816.638638638638</v>
      </c>
      <c r="J4057">
        <f t="shared" si="500"/>
        <v>13657.486973947896</v>
      </c>
      <c r="K4057">
        <f t="shared" si="501"/>
        <v>13187.693467336683</v>
      </c>
      <c r="L4057" s="1">
        <f t="shared" si="502"/>
        <v>9130.1313131313127</v>
      </c>
      <c r="M4057" s="1">
        <f t="shared" si="503"/>
        <v>18105.237618809406</v>
      </c>
      <c r="N4057" s="1">
        <f t="shared" si="504"/>
        <v>19121.17872624208</v>
      </c>
      <c r="O4057" s="1">
        <f t="shared" si="505"/>
        <v>20508.800200050013</v>
      </c>
      <c r="P4057" s="1">
        <f t="shared" si="506"/>
        <v>24322.332866573313</v>
      </c>
    </row>
    <row r="4058" spans="1:16" x14ac:dyDescent="0.25">
      <c r="A4058">
        <v>192625100483</v>
      </c>
      <c r="B4058">
        <v>425609</v>
      </c>
      <c r="C4058">
        <v>452587</v>
      </c>
      <c r="D4058" t="b">
        <v>1</v>
      </c>
      <c r="E4058">
        <v>3</v>
      </c>
      <c r="F4058">
        <v>121653948516</v>
      </c>
      <c r="G4058">
        <v>53201</v>
      </c>
      <c r="H4058">
        <v>204572</v>
      </c>
      <c r="I4058">
        <f t="shared" si="499"/>
        <v>15817.24024024024</v>
      </c>
      <c r="J4058">
        <f t="shared" si="500"/>
        <v>13686.957915831663</v>
      </c>
      <c r="K4058">
        <f t="shared" si="501"/>
        <v>13196.64824120603</v>
      </c>
      <c r="L4058" s="1">
        <f t="shared" si="502"/>
        <v>9228.4747474747473</v>
      </c>
      <c r="M4058" s="1">
        <f t="shared" si="503"/>
        <v>18104.801900950475</v>
      </c>
      <c r="N4058" s="1">
        <f t="shared" si="504"/>
        <v>19121.441813937978</v>
      </c>
      <c r="O4058" s="1">
        <f t="shared" si="505"/>
        <v>20509.700675168791</v>
      </c>
      <c r="P4058" s="1">
        <f t="shared" si="506"/>
        <v>24322.163432686539</v>
      </c>
    </row>
    <row r="4059" spans="1:16" x14ac:dyDescent="0.25">
      <c r="A4059">
        <v>192671950201</v>
      </c>
      <c r="B4059">
        <v>1214393</v>
      </c>
      <c r="C4059">
        <v>158657</v>
      </c>
      <c r="D4059" t="b">
        <v>1</v>
      </c>
      <c r="E4059">
        <v>3</v>
      </c>
      <c r="F4059">
        <v>100203001491</v>
      </c>
      <c r="G4059">
        <v>67</v>
      </c>
      <c r="H4059">
        <v>262</v>
      </c>
      <c r="I4059">
        <f t="shared" si="499"/>
        <v>15771.085085085086</v>
      </c>
      <c r="J4059">
        <f t="shared" si="500"/>
        <v>13279.168336673347</v>
      </c>
      <c r="K4059">
        <f t="shared" si="501"/>
        <v>12230.08040201005</v>
      </c>
      <c r="L4059" s="1">
        <f t="shared" si="502"/>
        <v>7206.636363636364</v>
      </c>
      <c r="M4059" s="1">
        <f t="shared" si="503"/>
        <v>18043.513756878438</v>
      </c>
      <c r="N4059" s="1">
        <f t="shared" si="504"/>
        <v>19054.667222407468</v>
      </c>
      <c r="O4059" s="1">
        <f t="shared" si="505"/>
        <v>20458.704176044012</v>
      </c>
      <c r="P4059" s="1">
        <f t="shared" si="506"/>
        <v>24281.590518103621</v>
      </c>
    </row>
    <row r="4060" spans="1:16" x14ac:dyDescent="0.25">
      <c r="A4060">
        <v>192703834997</v>
      </c>
      <c r="B4060">
        <v>300977</v>
      </c>
      <c r="C4060">
        <v>640261</v>
      </c>
      <c r="D4060" t="b">
        <v>1</v>
      </c>
      <c r="E4060">
        <v>3</v>
      </c>
      <c r="F4060">
        <v>12236821890</v>
      </c>
      <c r="G4060">
        <v>1447</v>
      </c>
      <c r="H4060">
        <v>5175</v>
      </c>
      <c r="I4060">
        <f t="shared" si="499"/>
        <v>15812.696696696697</v>
      </c>
      <c r="J4060">
        <f t="shared" si="500"/>
        <v>13306.501002004008</v>
      </c>
      <c r="K4060">
        <f t="shared" si="501"/>
        <v>12924.165829145728</v>
      </c>
      <c r="L4060" s="1">
        <f t="shared" si="502"/>
        <v>7244.0505050505053</v>
      </c>
      <c r="M4060" s="1">
        <f t="shared" si="503"/>
        <v>18043.613306653326</v>
      </c>
      <c r="N4060" s="1">
        <f t="shared" si="504"/>
        <v>19054.880626875623</v>
      </c>
      <c r="O4060" s="1">
        <f t="shared" si="505"/>
        <v>20461.039259814952</v>
      </c>
      <c r="P4060" s="1">
        <f t="shared" si="506"/>
        <v>24281.827765553109</v>
      </c>
    </row>
    <row r="4061" spans="1:16" x14ac:dyDescent="0.25">
      <c r="A4061">
        <v>192769035713</v>
      </c>
      <c r="B4061">
        <v>425003</v>
      </c>
      <c r="C4061">
        <v>453571</v>
      </c>
      <c r="D4061" t="b">
        <v>1</v>
      </c>
      <c r="E4061">
        <v>3</v>
      </c>
      <c r="F4061">
        <v>171631266401</v>
      </c>
      <c r="G4061">
        <v>1163</v>
      </c>
      <c r="H4061">
        <v>3782</v>
      </c>
      <c r="I4061">
        <f t="shared" si="499"/>
        <v>15809.990990990991</v>
      </c>
      <c r="J4061">
        <f t="shared" si="500"/>
        <v>13454.168336673347</v>
      </c>
      <c r="K4061">
        <f t="shared" si="501"/>
        <v>13093.949748743718</v>
      </c>
      <c r="L4061" s="1">
        <f t="shared" si="502"/>
        <v>7215.7474747474744</v>
      </c>
      <c r="M4061" s="1">
        <f t="shared" si="503"/>
        <v>18041.080540270133</v>
      </c>
      <c r="N4061" s="1">
        <f t="shared" si="504"/>
        <v>19053.548516172057</v>
      </c>
      <c r="O4061" s="1">
        <f t="shared" si="505"/>
        <v>20460.329082270568</v>
      </c>
      <c r="P4061" s="1">
        <f t="shared" si="506"/>
        <v>24281.054610922183</v>
      </c>
    </row>
    <row r="4062" spans="1:16" x14ac:dyDescent="0.25">
      <c r="A4062">
        <v>192811400371</v>
      </c>
      <c r="B4062">
        <v>317063</v>
      </c>
      <c r="C4062">
        <v>608117</v>
      </c>
      <c r="D4062" t="b">
        <v>1</v>
      </c>
      <c r="E4062">
        <v>3</v>
      </c>
      <c r="F4062">
        <v>79560618591</v>
      </c>
      <c r="G4062">
        <v>3373</v>
      </c>
      <c r="H4062">
        <v>13201</v>
      </c>
      <c r="I4062">
        <f t="shared" si="499"/>
        <v>15806.860860860861</v>
      </c>
      <c r="J4062">
        <f t="shared" si="500"/>
        <v>13450.645290581162</v>
      </c>
      <c r="K4062">
        <f t="shared" si="501"/>
        <v>13088.010050251256</v>
      </c>
      <c r="L4062" s="1">
        <f t="shared" si="502"/>
        <v>7241.6464646464647</v>
      </c>
      <c r="M4062" s="1">
        <f t="shared" si="503"/>
        <v>18040.05452726363</v>
      </c>
      <c r="N4062" s="1">
        <f t="shared" si="504"/>
        <v>19053.689229743246</v>
      </c>
      <c r="O4062" s="1">
        <f t="shared" si="505"/>
        <v>20459.494123530883</v>
      </c>
      <c r="P4062" s="1">
        <f t="shared" si="506"/>
        <v>24281.49729945989</v>
      </c>
    </row>
    <row r="4063" spans="1:16" x14ac:dyDescent="0.25">
      <c r="A4063">
        <v>192839389681</v>
      </c>
      <c r="B4063">
        <v>481813</v>
      </c>
      <c r="C4063">
        <v>400237</v>
      </c>
      <c r="D4063" t="b">
        <v>1</v>
      </c>
      <c r="E4063">
        <v>3</v>
      </c>
      <c r="F4063">
        <v>36045744458</v>
      </c>
      <c r="G4063">
        <v>33353</v>
      </c>
      <c r="H4063">
        <v>120352</v>
      </c>
      <c r="I4063">
        <f t="shared" si="499"/>
        <v>15798.735735735736</v>
      </c>
      <c r="J4063">
        <f t="shared" si="500"/>
        <v>13424.937875751502</v>
      </c>
      <c r="K4063">
        <f t="shared" si="501"/>
        <v>13025.311557788944</v>
      </c>
      <c r="L4063" s="1">
        <f t="shared" si="502"/>
        <v>7110.757575757576</v>
      </c>
      <c r="M4063" s="1">
        <f t="shared" si="503"/>
        <v>18035.221110555278</v>
      </c>
      <c r="N4063" s="1">
        <f t="shared" si="504"/>
        <v>19065.518506168723</v>
      </c>
      <c r="O4063" s="1">
        <f t="shared" si="505"/>
        <v>20456.347586896725</v>
      </c>
      <c r="P4063" s="1">
        <f t="shared" si="506"/>
        <v>24278.900580116024</v>
      </c>
    </row>
    <row r="4064" spans="1:16" x14ac:dyDescent="0.25">
      <c r="A4064">
        <v>192908015407</v>
      </c>
      <c r="B4064">
        <v>1007179</v>
      </c>
      <c r="C4064">
        <v>191533</v>
      </c>
      <c r="D4064" t="b">
        <v>1</v>
      </c>
      <c r="E4064">
        <v>3</v>
      </c>
      <c r="F4064">
        <v>36035401687</v>
      </c>
      <c r="G4064">
        <v>1451</v>
      </c>
      <c r="H4064">
        <v>5575</v>
      </c>
      <c r="I4064">
        <f t="shared" si="499"/>
        <v>15678.745745745746</v>
      </c>
      <c r="J4064">
        <f t="shared" si="500"/>
        <v>13573.318637274549</v>
      </c>
      <c r="K4064">
        <f t="shared" si="501"/>
        <v>12425.884422110552</v>
      </c>
      <c r="L4064" s="1">
        <f t="shared" si="502"/>
        <v>5926.939393939394</v>
      </c>
      <c r="M4064" s="1">
        <f t="shared" si="503"/>
        <v>17977.952976488243</v>
      </c>
      <c r="N4064" s="1">
        <f t="shared" si="504"/>
        <v>19025.602200733578</v>
      </c>
      <c r="O4064" s="1">
        <f t="shared" si="505"/>
        <v>20426.554138534633</v>
      </c>
      <c r="P4064" s="1">
        <f t="shared" si="506"/>
        <v>24254.926785357071</v>
      </c>
    </row>
    <row r="4065" spans="1:16" x14ac:dyDescent="0.25">
      <c r="A4065">
        <v>193076551751</v>
      </c>
      <c r="B4065">
        <v>304553</v>
      </c>
      <c r="C4065">
        <v>633967</v>
      </c>
      <c r="D4065" t="b">
        <v>1</v>
      </c>
      <c r="E4065">
        <v>3</v>
      </c>
      <c r="F4065">
        <v>151389417700</v>
      </c>
      <c r="G4065">
        <v>673</v>
      </c>
      <c r="H4065">
        <v>1996</v>
      </c>
      <c r="I4065">
        <f t="shared" si="499"/>
        <v>15674.740740740741</v>
      </c>
      <c r="J4065">
        <f t="shared" si="500"/>
        <v>13562.579158316634</v>
      </c>
      <c r="K4065">
        <f t="shared" si="501"/>
        <v>12401.934673366834</v>
      </c>
      <c r="L4065" s="1">
        <f t="shared" si="502"/>
        <v>5875.8383838383843</v>
      </c>
      <c r="M4065" s="1">
        <f t="shared" si="503"/>
        <v>17975.424212106052</v>
      </c>
      <c r="N4065" s="1">
        <f t="shared" si="504"/>
        <v>19025.600200066689</v>
      </c>
      <c r="O4065" s="1">
        <f t="shared" si="505"/>
        <v>20425.251562890724</v>
      </c>
      <c r="P4065" s="1">
        <f t="shared" si="506"/>
        <v>24259.33546709342</v>
      </c>
    </row>
    <row r="4066" spans="1:16" x14ac:dyDescent="0.25">
      <c r="A4066">
        <v>193143708427</v>
      </c>
      <c r="B4066">
        <v>815713</v>
      </c>
      <c r="C4066">
        <v>236779</v>
      </c>
      <c r="D4066" t="b">
        <v>1</v>
      </c>
      <c r="E4066">
        <v>3</v>
      </c>
      <c r="F4066">
        <v>4505904371</v>
      </c>
      <c r="G4066">
        <v>67</v>
      </c>
      <c r="H4066">
        <v>234</v>
      </c>
      <c r="I4066">
        <f t="shared" si="499"/>
        <v>15673.087087087088</v>
      </c>
      <c r="J4066">
        <f t="shared" si="500"/>
        <v>13558.70741482966</v>
      </c>
      <c r="K4066">
        <f t="shared" si="501"/>
        <v>12459.75879396985</v>
      </c>
      <c r="L4066" s="1">
        <f t="shared" si="502"/>
        <v>6285.3737373737376</v>
      </c>
      <c r="M4066" s="1">
        <f t="shared" si="503"/>
        <v>17975.821910955478</v>
      </c>
      <c r="N4066" s="1">
        <f t="shared" si="504"/>
        <v>19025.551850616874</v>
      </c>
      <c r="O4066" s="1">
        <f t="shared" si="505"/>
        <v>20424.826956739184</v>
      </c>
      <c r="P4066" s="1">
        <f t="shared" si="506"/>
        <v>24260.418283656731</v>
      </c>
    </row>
    <row r="4067" spans="1:16" x14ac:dyDescent="0.25">
      <c r="A4067">
        <v>193159100933</v>
      </c>
      <c r="B4067">
        <v>509699</v>
      </c>
      <c r="C4067">
        <v>378967</v>
      </c>
      <c r="D4067" t="b">
        <v>1</v>
      </c>
      <c r="E4067">
        <v>3</v>
      </c>
      <c r="F4067">
        <v>129470681787</v>
      </c>
      <c r="G4067">
        <v>743</v>
      </c>
      <c r="H4067">
        <v>2109</v>
      </c>
      <c r="I4067">
        <f t="shared" si="499"/>
        <v>15674.882882882883</v>
      </c>
      <c r="J4067">
        <f t="shared" si="500"/>
        <v>13558.717434869739</v>
      </c>
      <c r="K4067">
        <f t="shared" si="501"/>
        <v>12473.582914572864</v>
      </c>
      <c r="L4067" s="1">
        <f t="shared" si="502"/>
        <v>8479.575757575758</v>
      </c>
      <c r="M4067" s="1">
        <f t="shared" si="503"/>
        <v>17976.056528264133</v>
      </c>
      <c r="N4067" s="1">
        <f t="shared" si="504"/>
        <v>19025.500166722242</v>
      </c>
      <c r="O4067" s="1">
        <f t="shared" si="505"/>
        <v>20425.060765191298</v>
      </c>
      <c r="P4067" s="1">
        <f t="shared" si="506"/>
        <v>24273.390878175636</v>
      </c>
    </row>
    <row r="4068" spans="1:16" x14ac:dyDescent="0.25">
      <c r="A4068">
        <v>193170838403</v>
      </c>
      <c r="B4068">
        <v>234907</v>
      </c>
      <c r="C4068">
        <v>822329</v>
      </c>
      <c r="D4068" t="b">
        <v>1</v>
      </c>
      <c r="E4068">
        <v>3</v>
      </c>
      <c r="F4068">
        <v>98483585216</v>
      </c>
      <c r="G4068">
        <v>47</v>
      </c>
      <c r="H4068">
        <v>193</v>
      </c>
      <c r="I4068">
        <f t="shared" si="499"/>
        <v>15701.734734734735</v>
      </c>
      <c r="J4068">
        <f t="shared" si="500"/>
        <v>13558.004008016032</v>
      </c>
      <c r="K4068">
        <f t="shared" si="501"/>
        <v>12463.899497487437</v>
      </c>
      <c r="L4068" s="1">
        <f t="shared" si="502"/>
        <v>8507.3939393939399</v>
      </c>
      <c r="M4068" s="1">
        <f t="shared" si="503"/>
        <v>17977.653326663331</v>
      </c>
      <c r="N4068" s="1">
        <f t="shared" si="504"/>
        <v>19025.531843947982</v>
      </c>
      <c r="O4068" s="1">
        <f t="shared" si="505"/>
        <v>20424.73168292073</v>
      </c>
      <c r="P4068" s="1">
        <f t="shared" si="506"/>
        <v>24273.072014402882</v>
      </c>
    </row>
    <row r="4069" spans="1:16" x14ac:dyDescent="0.25">
      <c r="A4069">
        <v>193194277337</v>
      </c>
      <c r="B4069">
        <v>392629</v>
      </c>
      <c r="C4069">
        <v>492053</v>
      </c>
      <c r="D4069" t="b">
        <v>1</v>
      </c>
      <c r="E4069">
        <v>3</v>
      </c>
      <c r="F4069">
        <v>176925528999</v>
      </c>
      <c r="G4069">
        <v>211</v>
      </c>
      <c r="H4069">
        <v>606</v>
      </c>
      <c r="I4069">
        <f t="shared" si="499"/>
        <v>15706.845845845846</v>
      </c>
      <c r="J4069">
        <f t="shared" si="500"/>
        <v>13562.266533066133</v>
      </c>
      <c r="K4069">
        <f t="shared" si="501"/>
        <v>12467.065326633166</v>
      </c>
      <c r="L4069" s="1">
        <f t="shared" si="502"/>
        <v>8535.4040404040406</v>
      </c>
      <c r="M4069" s="1">
        <f t="shared" si="503"/>
        <v>17977.72036018009</v>
      </c>
      <c r="N4069" s="1">
        <f t="shared" si="504"/>
        <v>19026.189396465488</v>
      </c>
      <c r="O4069" s="1">
        <f t="shared" si="505"/>
        <v>20426.505876469117</v>
      </c>
      <c r="P4069" s="1">
        <f t="shared" si="506"/>
        <v>24274.171234246849</v>
      </c>
    </row>
    <row r="4070" spans="1:16" x14ac:dyDescent="0.25">
      <c r="A4070">
        <v>193196555159</v>
      </c>
      <c r="B4070">
        <v>444767</v>
      </c>
      <c r="C4070">
        <v>434377</v>
      </c>
      <c r="D4070" t="b">
        <v>1</v>
      </c>
      <c r="E4070">
        <v>3</v>
      </c>
      <c r="F4070">
        <v>148165994701</v>
      </c>
      <c r="G4070">
        <v>2011</v>
      </c>
      <c r="H4070">
        <v>7729</v>
      </c>
      <c r="I4070">
        <f t="shared" si="499"/>
        <v>15713.058058058057</v>
      </c>
      <c r="J4070">
        <f t="shared" si="500"/>
        <v>13561.494989979959</v>
      </c>
      <c r="K4070">
        <f t="shared" si="501"/>
        <v>12465.72864321608</v>
      </c>
      <c r="L4070" s="1">
        <f t="shared" si="502"/>
        <v>8532.6161616161608</v>
      </c>
      <c r="M4070" s="1">
        <f t="shared" si="503"/>
        <v>17980.416708354176</v>
      </c>
      <c r="N4070" s="1">
        <f t="shared" si="504"/>
        <v>19027.032344114705</v>
      </c>
      <c r="O4070" s="1">
        <f t="shared" si="505"/>
        <v>20426.520380095022</v>
      </c>
      <c r="P4070" s="1">
        <f t="shared" si="506"/>
        <v>24274.128625725145</v>
      </c>
    </row>
    <row r="4071" spans="1:16" x14ac:dyDescent="0.25">
      <c r="A4071">
        <v>193222127479</v>
      </c>
      <c r="B4071">
        <v>150379</v>
      </c>
      <c r="C4071">
        <v>1284901</v>
      </c>
      <c r="D4071" t="b">
        <v>1</v>
      </c>
      <c r="E4071">
        <v>3</v>
      </c>
      <c r="F4071">
        <v>44191575973</v>
      </c>
      <c r="G4071">
        <v>353</v>
      </c>
      <c r="H4071">
        <v>1627</v>
      </c>
      <c r="I4071">
        <f t="shared" si="499"/>
        <v>15719.65065065065</v>
      </c>
      <c r="J4071">
        <f t="shared" si="500"/>
        <v>13547.092184368737</v>
      </c>
      <c r="K4071">
        <f t="shared" si="501"/>
        <v>13524.72864321608</v>
      </c>
      <c r="L4071" s="1">
        <f t="shared" si="502"/>
        <v>8455.878787878788</v>
      </c>
      <c r="M4071" s="1">
        <f t="shared" si="503"/>
        <v>17976.633816908456</v>
      </c>
      <c r="N4071" s="1">
        <f t="shared" si="504"/>
        <v>19024.51083694565</v>
      </c>
      <c r="O4071" s="1">
        <f t="shared" si="505"/>
        <v>20424.698424606151</v>
      </c>
      <c r="P4071" s="1">
        <f t="shared" si="506"/>
        <v>24275.371874374876</v>
      </c>
    </row>
    <row r="4072" spans="1:16" x14ac:dyDescent="0.25">
      <c r="A4072">
        <v>193244047807</v>
      </c>
      <c r="B4072">
        <v>679879</v>
      </c>
      <c r="C4072">
        <v>284233</v>
      </c>
      <c r="D4072" t="b">
        <v>1</v>
      </c>
      <c r="E4072">
        <v>3</v>
      </c>
      <c r="F4072">
        <v>122818781593</v>
      </c>
      <c r="G4072">
        <v>353</v>
      </c>
      <c r="H4072">
        <v>1077</v>
      </c>
      <c r="I4072">
        <f t="shared" si="499"/>
        <v>15775.313313313314</v>
      </c>
      <c r="J4072">
        <f t="shared" si="500"/>
        <v>13544.845691382765</v>
      </c>
      <c r="K4072">
        <f t="shared" si="501"/>
        <v>13518.78391959799</v>
      </c>
      <c r="L4072" s="1">
        <f t="shared" si="502"/>
        <v>8472.7272727272721</v>
      </c>
      <c r="M4072" s="1">
        <f t="shared" si="503"/>
        <v>17985.510755377691</v>
      </c>
      <c r="N4072" s="1">
        <f t="shared" si="504"/>
        <v>19024.128376125376</v>
      </c>
      <c r="O4072" s="1">
        <f t="shared" si="505"/>
        <v>20424.41410352588</v>
      </c>
      <c r="P4072" s="1">
        <f t="shared" si="506"/>
        <v>24291.12822564513</v>
      </c>
    </row>
    <row r="4073" spans="1:16" x14ac:dyDescent="0.25">
      <c r="A4073">
        <v>193276452137</v>
      </c>
      <c r="B4073">
        <v>890441</v>
      </c>
      <c r="C4073">
        <v>217057</v>
      </c>
      <c r="D4073" t="b">
        <v>1</v>
      </c>
      <c r="E4073">
        <v>3</v>
      </c>
      <c r="F4073">
        <v>65447677812</v>
      </c>
      <c r="G4073">
        <v>19</v>
      </c>
      <c r="H4073">
        <v>67</v>
      </c>
      <c r="I4073">
        <f t="shared" si="499"/>
        <v>15776.641641641641</v>
      </c>
      <c r="J4073">
        <f t="shared" si="500"/>
        <v>13543.591182364729</v>
      </c>
      <c r="K4073">
        <f t="shared" si="501"/>
        <v>13517.13567839196</v>
      </c>
      <c r="L4073" s="1">
        <f t="shared" si="502"/>
        <v>8465.8484848484841</v>
      </c>
      <c r="M4073" s="1">
        <f t="shared" si="503"/>
        <v>17985.315157578789</v>
      </c>
      <c r="N4073" s="1">
        <f t="shared" si="504"/>
        <v>19023.89996665555</v>
      </c>
      <c r="O4073" s="1">
        <f t="shared" si="505"/>
        <v>20426.180795198801</v>
      </c>
      <c r="P4073" s="1">
        <f t="shared" si="506"/>
        <v>24291.027405481098</v>
      </c>
    </row>
    <row r="4074" spans="1:16" x14ac:dyDescent="0.25">
      <c r="A4074">
        <v>193296778307</v>
      </c>
      <c r="B4074">
        <v>188861</v>
      </c>
      <c r="C4074">
        <v>1023487</v>
      </c>
      <c r="D4074" t="b">
        <v>1</v>
      </c>
      <c r="E4074">
        <v>3</v>
      </c>
      <c r="F4074">
        <v>89905768163</v>
      </c>
      <c r="G4074">
        <v>71</v>
      </c>
      <c r="H4074">
        <v>273</v>
      </c>
      <c r="I4074">
        <f t="shared" si="499"/>
        <v>15784.781781781781</v>
      </c>
      <c r="J4074">
        <f t="shared" si="500"/>
        <v>13562.068136272545</v>
      </c>
      <c r="K4074">
        <f t="shared" si="501"/>
        <v>13521.934673366834</v>
      </c>
      <c r="L4074" s="1">
        <f t="shared" si="502"/>
        <v>8490.9696969696961</v>
      </c>
      <c r="M4074" s="1">
        <f t="shared" si="503"/>
        <v>17985.458229114556</v>
      </c>
      <c r="N4074" s="1">
        <f t="shared" si="504"/>
        <v>19028.828942980992</v>
      </c>
      <c r="O4074" s="1">
        <f t="shared" si="505"/>
        <v>20426.227556889222</v>
      </c>
      <c r="P4074" s="1">
        <f t="shared" si="506"/>
        <v>24291.177435487098</v>
      </c>
    </row>
    <row r="4075" spans="1:16" x14ac:dyDescent="0.25">
      <c r="A4075">
        <v>193387373821</v>
      </c>
      <c r="B4075">
        <v>532529</v>
      </c>
      <c r="C4075">
        <v>363149</v>
      </c>
      <c r="D4075" t="b">
        <v>1</v>
      </c>
      <c r="E4075">
        <v>3</v>
      </c>
      <c r="F4075">
        <v>140425234656</v>
      </c>
      <c r="G4075">
        <v>401</v>
      </c>
      <c r="H4075">
        <v>1350</v>
      </c>
      <c r="I4075">
        <f t="shared" si="499"/>
        <v>15784.826826826828</v>
      </c>
      <c r="J4075">
        <f t="shared" si="500"/>
        <v>13602.689378757515</v>
      </c>
      <c r="K4075">
        <f t="shared" si="501"/>
        <v>13546.03015075377</v>
      </c>
      <c r="L4075" s="1">
        <f t="shared" si="502"/>
        <v>8496.2828282828286</v>
      </c>
      <c r="M4075" s="1">
        <f t="shared" si="503"/>
        <v>18013.628314157078</v>
      </c>
      <c r="N4075" s="1">
        <f t="shared" si="504"/>
        <v>19030.673224408136</v>
      </c>
      <c r="O4075" s="1">
        <f t="shared" si="505"/>
        <v>20426.697674418603</v>
      </c>
      <c r="P4075" s="1">
        <f t="shared" si="506"/>
        <v>24306.686137227447</v>
      </c>
    </row>
    <row r="4076" spans="1:16" x14ac:dyDescent="0.25">
      <c r="A4076">
        <v>193537546309</v>
      </c>
      <c r="B4076">
        <v>959099</v>
      </c>
      <c r="C4076">
        <v>201791</v>
      </c>
      <c r="D4076" t="b">
        <v>1</v>
      </c>
      <c r="E4076">
        <v>3</v>
      </c>
      <c r="F4076">
        <v>118106657973</v>
      </c>
      <c r="G4076">
        <v>1187</v>
      </c>
      <c r="H4076">
        <v>4472</v>
      </c>
      <c r="I4076">
        <f t="shared" si="499"/>
        <v>15783.813813813815</v>
      </c>
      <c r="J4076">
        <f t="shared" si="500"/>
        <v>13603.629258517034</v>
      </c>
      <c r="K4076">
        <f t="shared" si="501"/>
        <v>13588.628140703517</v>
      </c>
      <c r="L4076" s="1">
        <f t="shared" si="502"/>
        <v>8484.9898989898993</v>
      </c>
      <c r="M4076" s="1">
        <f t="shared" si="503"/>
        <v>18013.379689844922</v>
      </c>
      <c r="N4076" s="1">
        <f t="shared" si="504"/>
        <v>19174.586195398468</v>
      </c>
      <c r="O4076" s="1">
        <f t="shared" si="505"/>
        <v>20426.424356089021</v>
      </c>
      <c r="P4076" s="1">
        <f t="shared" si="506"/>
        <v>24306.522504500899</v>
      </c>
    </row>
    <row r="4077" spans="1:16" x14ac:dyDescent="0.25">
      <c r="A4077">
        <v>193538865697</v>
      </c>
      <c r="B4077">
        <v>1142503</v>
      </c>
      <c r="C4077">
        <v>169399</v>
      </c>
      <c r="D4077" t="b">
        <v>1</v>
      </c>
      <c r="E4077">
        <v>3</v>
      </c>
      <c r="F4077">
        <v>59504983750</v>
      </c>
      <c r="G4077">
        <v>487</v>
      </c>
      <c r="H4077">
        <v>1507</v>
      </c>
      <c r="I4077">
        <f t="shared" si="499"/>
        <v>15819.435435435435</v>
      </c>
      <c r="J4077">
        <f t="shared" si="500"/>
        <v>13626.440881763527</v>
      </c>
      <c r="K4077">
        <f t="shared" si="501"/>
        <v>13583.477386934674</v>
      </c>
      <c r="L4077" s="1">
        <f t="shared" si="502"/>
        <v>8446.5555555555547</v>
      </c>
      <c r="M4077" s="1">
        <f t="shared" si="503"/>
        <v>18011.953976988494</v>
      </c>
      <c r="N4077" s="1">
        <f t="shared" si="504"/>
        <v>19174.01133711237</v>
      </c>
      <c r="O4077" s="1">
        <f t="shared" si="505"/>
        <v>20425.322830707675</v>
      </c>
      <c r="P4077" s="1">
        <f t="shared" si="506"/>
        <v>24305.758151630325</v>
      </c>
    </row>
    <row r="4078" spans="1:16" x14ac:dyDescent="0.25">
      <c r="A4078">
        <v>193635102943</v>
      </c>
      <c r="B4078">
        <v>372353</v>
      </c>
      <c r="C4078">
        <v>520031</v>
      </c>
      <c r="D4078" t="b">
        <v>1</v>
      </c>
      <c r="E4078">
        <v>3</v>
      </c>
      <c r="F4078">
        <v>3186749969</v>
      </c>
      <c r="G4078">
        <v>23</v>
      </c>
      <c r="H4078">
        <v>110</v>
      </c>
      <c r="I4078">
        <f t="shared" si="499"/>
        <v>15818.880880880881</v>
      </c>
      <c r="J4078">
        <f t="shared" si="500"/>
        <v>13624.288577154308</v>
      </c>
      <c r="K4078">
        <f t="shared" si="501"/>
        <v>13724.442211055277</v>
      </c>
      <c r="L4078" s="1">
        <f t="shared" si="502"/>
        <v>8436.1616161616166</v>
      </c>
      <c r="M4078" s="1">
        <f t="shared" si="503"/>
        <v>18011.477238619311</v>
      </c>
      <c r="N4078" s="1">
        <f t="shared" si="504"/>
        <v>19174.746248749583</v>
      </c>
      <c r="O4078" s="1">
        <f t="shared" si="505"/>
        <v>20425.217554388597</v>
      </c>
      <c r="P4078" s="1">
        <f t="shared" si="506"/>
        <v>24305.640528105621</v>
      </c>
    </row>
    <row r="4079" spans="1:16" x14ac:dyDescent="0.25">
      <c r="A4079">
        <v>193816206007</v>
      </c>
      <c r="B4079">
        <v>391021</v>
      </c>
      <c r="C4079">
        <v>495667</v>
      </c>
      <c r="D4079" t="b">
        <v>1</v>
      </c>
      <c r="E4079">
        <v>3</v>
      </c>
      <c r="F4079">
        <v>165506676629</v>
      </c>
      <c r="G4079">
        <v>21</v>
      </c>
      <c r="H4079">
        <v>74</v>
      </c>
      <c r="I4079">
        <f t="shared" si="499"/>
        <v>15818.92092092092</v>
      </c>
      <c r="J4079">
        <f t="shared" si="500"/>
        <v>13625.090180360721</v>
      </c>
      <c r="K4079">
        <f t="shared" si="501"/>
        <v>13724.206030150754</v>
      </c>
      <c r="L4079" s="1">
        <f t="shared" si="502"/>
        <v>8489.060606060606</v>
      </c>
      <c r="M4079" s="1">
        <f t="shared" si="503"/>
        <v>18024.210605302651</v>
      </c>
      <c r="N4079" s="1">
        <f t="shared" si="504"/>
        <v>19174.947315771926</v>
      </c>
      <c r="O4079" s="1">
        <f t="shared" si="505"/>
        <v>20425.97774443611</v>
      </c>
      <c r="P4079" s="1">
        <f t="shared" si="506"/>
        <v>24319.870574114822</v>
      </c>
    </row>
    <row r="4080" spans="1:16" x14ac:dyDescent="0.25">
      <c r="A4080">
        <v>193871087539</v>
      </c>
      <c r="B4080">
        <v>153443</v>
      </c>
      <c r="C4080">
        <v>1263473</v>
      </c>
      <c r="D4080" t="b">
        <v>1</v>
      </c>
      <c r="E4080">
        <v>3</v>
      </c>
      <c r="F4080">
        <v>16277322660</v>
      </c>
      <c r="G4080">
        <v>389</v>
      </c>
      <c r="H4080">
        <v>2344</v>
      </c>
      <c r="I4080">
        <f t="shared" si="499"/>
        <v>15819.045045045044</v>
      </c>
      <c r="J4080">
        <f t="shared" si="500"/>
        <v>13632.318637274549</v>
      </c>
      <c r="K4080">
        <f t="shared" si="501"/>
        <v>13738.386934673366</v>
      </c>
      <c r="L4080" s="1">
        <f t="shared" si="502"/>
        <v>8493.7070707070707</v>
      </c>
      <c r="M4080" s="1">
        <f t="shared" si="503"/>
        <v>18024.330165082541</v>
      </c>
      <c r="N4080" s="1">
        <f t="shared" si="504"/>
        <v>19176.818606202069</v>
      </c>
      <c r="O4080" s="1">
        <f t="shared" si="505"/>
        <v>20439.261315328833</v>
      </c>
      <c r="P4080" s="1">
        <f t="shared" si="506"/>
        <v>24324.408281656331</v>
      </c>
    </row>
    <row r="4081" spans="1:16" x14ac:dyDescent="0.25">
      <c r="A4081">
        <v>193900050229</v>
      </c>
      <c r="B4081">
        <v>398341</v>
      </c>
      <c r="C4081">
        <v>486769</v>
      </c>
      <c r="D4081" t="b">
        <v>1</v>
      </c>
      <c r="E4081">
        <v>3</v>
      </c>
      <c r="F4081">
        <v>55234759743</v>
      </c>
      <c r="G4081">
        <v>2213</v>
      </c>
      <c r="H4081">
        <v>7051</v>
      </c>
      <c r="I4081">
        <f t="shared" si="499"/>
        <v>15816.836836836837</v>
      </c>
      <c r="J4081">
        <f t="shared" si="500"/>
        <v>13653.745490981964</v>
      </c>
      <c r="K4081">
        <f t="shared" si="501"/>
        <v>13738.64824120603</v>
      </c>
      <c r="L4081" s="1">
        <f t="shared" si="502"/>
        <v>9827.69696969697</v>
      </c>
      <c r="M4081" s="1">
        <f t="shared" si="503"/>
        <v>18023.356678339169</v>
      </c>
      <c r="N4081" s="1">
        <f t="shared" si="504"/>
        <v>19176.119706568858</v>
      </c>
      <c r="O4081" s="1">
        <f t="shared" si="505"/>
        <v>20449.442860715179</v>
      </c>
      <c r="P4081" s="1">
        <f t="shared" si="506"/>
        <v>24324.201440288056</v>
      </c>
    </row>
    <row r="4082" spans="1:16" x14ac:dyDescent="0.25">
      <c r="A4082">
        <v>193915910009</v>
      </c>
      <c r="B4082">
        <v>370451</v>
      </c>
      <c r="C4082">
        <v>523459</v>
      </c>
      <c r="D4082" t="b">
        <v>1</v>
      </c>
      <c r="E4082">
        <v>3</v>
      </c>
      <c r="F4082">
        <v>108661798674</v>
      </c>
      <c r="G4082">
        <v>239</v>
      </c>
      <c r="H4082">
        <v>805</v>
      </c>
      <c r="I4082">
        <f t="shared" si="499"/>
        <v>15896.631631631632</v>
      </c>
      <c r="J4082">
        <f t="shared" si="500"/>
        <v>13658.915831663327</v>
      </c>
      <c r="K4082">
        <f t="shared" si="501"/>
        <v>13726.391959798995</v>
      </c>
      <c r="L4082" s="1">
        <f t="shared" si="502"/>
        <v>9764.7676767676767</v>
      </c>
      <c r="M4082" s="1">
        <f t="shared" si="503"/>
        <v>18020.011505752875</v>
      </c>
      <c r="N4082" s="1">
        <f t="shared" si="504"/>
        <v>19173.877959319772</v>
      </c>
      <c r="O4082" s="1">
        <f t="shared" si="505"/>
        <v>20448.909477369343</v>
      </c>
      <c r="P4082" s="1">
        <f t="shared" si="506"/>
        <v>24322.96179235847</v>
      </c>
    </row>
    <row r="4083" spans="1:16" x14ac:dyDescent="0.25">
      <c r="A4083">
        <v>194062102427</v>
      </c>
      <c r="B4083">
        <v>304979</v>
      </c>
      <c r="C4083">
        <v>636313</v>
      </c>
      <c r="D4083" t="b">
        <v>1</v>
      </c>
      <c r="E4083">
        <v>3</v>
      </c>
      <c r="F4083">
        <v>75026053917</v>
      </c>
      <c r="G4083">
        <v>4919</v>
      </c>
      <c r="H4083">
        <v>17471</v>
      </c>
      <c r="I4083">
        <f t="shared" si="499"/>
        <v>15908.149149149149</v>
      </c>
      <c r="J4083">
        <f t="shared" si="500"/>
        <v>13657.723446893788</v>
      </c>
      <c r="K4083">
        <f t="shared" si="501"/>
        <v>13893.155778894472</v>
      </c>
      <c r="L4083" s="1">
        <f t="shared" si="502"/>
        <v>9757.9595959595954</v>
      </c>
      <c r="M4083" s="1">
        <f t="shared" si="503"/>
        <v>18026.161580790395</v>
      </c>
      <c r="N4083" s="1">
        <f t="shared" si="504"/>
        <v>19174.938646215403</v>
      </c>
      <c r="O4083" s="1">
        <f t="shared" si="505"/>
        <v>20462.343835958989</v>
      </c>
      <c r="P4083" s="1">
        <f t="shared" si="506"/>
        <v>24324.183436687337</v>
      </c>
    </row>
    <row r="4084" spans="1:16" x14ac:dyDescent="0.25">
      <c r="A4084">
        <v>194217786709</v>
      </c>
      <c r="B4084">
        <v>445279</v>
      </c>
      <c r="C4084">
        <v>436171</v>
      </c>
      <c r="D4084" t="b">
        <v>1</v>
      </c>
      <c r="E4084">
        <v>3</v>
      </c>
      <c r="F4084">
        <v>21133793464</v>
      </c>
      <c r="G4084">
        <v>67</v>
      </c>
      <c r="H4084">
        <v>222</v>
      </c>
      <c r="I4084">
        <f t="shared" si="499"/>
        <v>15921.753753753754</v>
      </c>
      <c r="J4084">
        <f t="shared" si="500"/>
        <v>13650.24248496994</v>
      </c>
      <c r="K4084">
        <f t="shared" si="501"/>
        <v>13845.417085427136</v>
      </c>
      <c r="L4084" s="1">
        <f t="shared" si="502"/>
        <v>9787.0101010101007</v>
      </c>
      <c r="M4084" s="1">
        <f t="shared" si="503"/>
        <v>18017.676338169083</v>
      </c>
      <c r="N4084" s="1">
        <f t="shared" si="504"/>
        <v>19169.16705568523</v>
      </c>
      <c r="O4084" s="1">
        <f t="shared" si="505"/>
        <v>20458.050012503125</v>
      </c>
      <c r="P4084" s="1">
        <f t="shared" si="506"/>
        <v>24322.077615523103</v>
      </c>
    </row>
    <row r="4085" spans="1:16" x14ac:dyDescent="0.25">
      <c r="A4085">
        <v>194228399777</v>
      </c>
      <c r="B4085">
        <v>243401</v>
      </c>
      <c r="C4085">
        <v>797977</v>
      </c>
      <c r="D4085" t="b">
        <v>1</v>
      </c>
      <c r="E4085">
        <v>3</v>
      </c>
      <c r="F4085">
        <v>127565247096</v>
      </c>
      <c r="G4085">
        <v>1217</v>
      </c>
      <c r="H4085">
        <v>4445</v>
      </c>
      <c r="I4085">
        <f t="shared" si="499"/>
        <v>15922.026026026026</v>
      </c>
      <c r="J4085">
        <f t="shared" si="500"/>
        <v>13650.202404809619</v>
      </c>
      <c r="K4085">
        <f t="shared" si="501"/>
        <v>13853.859296482413</v>
      </c>
      <c r="L4085" s="1">
        <f t="shared" si="502"/>
        <v>9787.060606060606</v>
      </c>
      <c r="M4085" s="1">
        <f t="shared" si="503"/>
        <v>18017.656828414209</v>
      </c>
      <c r="N4085" s="1">
        <f t="shared" si="504"/>
        <v>19169.516172057352</v>
      </c>
      <c r="O4085" s="1">
        <f t="shared" si="505"/>
        <v>20459.26481620405</v>
      </c>
      <c r="P4085" s="1">
        <f t="shared" si="506"/>
        <v>24322.144628925784</v>
      </c>
    </row>
    <row r="4086" spans="1:16" x14ac:dyDescent="0.25">
      <c r="A4086">
        <v>194241842857</v>
      </c>
      <c r="B4086">
        <v>236063</v>
      </c>
      <c r="C4086">
        <v>822839</v>
      </c>
      <c r="D4086" t="b">
        <v>1</v>
      </c>
      <c r="E4086">
        <v>3</v>
      </c>
      <c r="F4086">
        <v>48422658939</v>
      </c>
      <c r="G4086">
        <v>131</v>
      </c>
      <c r="H4086">
        <v>366</v>
      </c>
      <c r="I4086">
        <f t="shared" si="499"/>
        <v>15922.468468468469</v>
      </c>
      <c r="J4086">
        <f t="shared" si="500"/>
        <v>13642.298597194389</v>
      </c>
      <c r="K4086">
        <f t="shared" si="501"/>
        <v>13854.316582914573</v>
      </c>
      <c r="L4086" s="1">
        <f t="shared" si="502"/>
        <v>9896.9090909090901</v>
      </c>
      <c r="M4086" s="1">
        <f t="shared" si="503"/>
        <v>18167.053026513258</v>
      </c>
      <c r="N4086" s="1">
        <f t="shared" si="504"/>
        <v>19169.954984994998</v>
      </c>
      <c r="O4086" s="1">
        <f t="shared" si="505"/>
        <v>20460.980495123782</v>
      </c>
      <c r="P4086" s="1">
        <f t="shared" si="506"/>
        <v>24321.288657731548</v>
      </c>
    </row>
    <row r="4087" spans="1:16" x14ac:dyDescent="0.25">
      <c r="A4087">
        <v>194258673943</v>
      </c>
      <c r="B4087">
        <v>231001</v>
      </c>
      <c r="C4087">
        <v>840943</v>
      </c>
      <c r="D4087" t="b">
        <v>1</v>
      </c>
      <c r="E4087">
        <v>3</v>
      </c>
      <c r="F4087">
        <v>42981894069</v>
      </c>
      <c r="G4087">
        <v>15</v>
      </c>
      <c r="H4087">
        <v>67</v>
      </c>
      <c r="I4087">
        <f t="shared" si="499"/>
        <v>15927.05105105105</v>
      </c>
      <c r="J4087">
        <f t="shared" si="500"/>
        <v>13645.525050100201</v>
      </c>
      <c r="K4087">
        <f t="shared" si="501"/>
        <v>13858.64824120603</v>
      </c>
      <c r="L4087" s="1">
        <f t="shared" si="502"/>
        <v>9894.7676767676767</v>
      </c>
      <c r="M4087" s="1">
        <f t="shared" si="503"/>
        <v>18167.315657828913</v>
      </c>
      <c r="N4087" s="1">
        <f t="shared" si="504"/>
        <v>19169.874291430478</v>
      </c>
      <c r="O4087" s="1">
        <f t="shared" si="505"/>
        <v>20496.161040260064</v>
      </c>
      <c r="P4087" s="1">
        <f t="shared" si="506"/>
        <v>24321.256051210243</v>
      </c>
    </row>
    <row r="4088" spans="1:16" x14ac:dyDescent="0.25">
      <c r="A4088">
        <v>194264647163</v>
      </c>
      <c r="B4088">
        <v>885553</v>
      </c>
      <c r="C4088">
        <v>219371</v>
      </c>
      <c r="D4088" t="b">
        <v>1</v>
      </c>
      <c r="E4088">
        <v>3</v>
      </c>
      <c r="F4088">
        <v>145934706636</v>
      </c>
      <c r="G4088">
        <v>971</v>
      </c>
      <c r="H4088">
        <v>2834</v>
      </c>
      <c r="I4088">
        <f t="shared" si="499"/>
        <v>15931.556556556556</v>
      </c>
      <c r="J4088">
        <f t="shared" si="500"/>
        <v>13646.539078156313</v>
      </c>
      <c r="K4088">
        <f t="shared" si="501"/>
        <v>13863.366834170854</v>
      </c>
      <c r="L4088" s="1">
        <f t="shared" si="502"/>
        <v>10047.919191919193</v>
      </c>
      <c r="M4088" s="1">
        <f t="shared" si="503"/>
        <v>18167.551275637819</v>
      </c>
      <c r="N4088" s="1">
        <f t="shared" si="504"/>
        <v>19170.076025341779</v>
      </c>
      <c r="O4088" s="1">
        <f t="shared" si="505"/>
        <v>20504.917729432356</v>
      </c>
      <c r="P4088" s="1">
        <f t="shared" si="506"/>
        <v>24322.417083416683</v>
      </c>
    </row>
    <row r="4089" spans="1:16" x14ac:dyDescent="0.25">
      <c r="A4089">
        <v>194275137373</v>
      </c>
      <c r="B4089">
        <v>572963</v>
      </c>
      <c r="C4089">
        <v>339071</v>
      </c>
      <c r="D4089" t="b">
        <v>1</v>
      </c>
      <c r="E4089">
        <v>3</v>
      </c>
      <c r="F4089">
        <v>150904565764</v>
      </c>
      <c r="G4089">
        <v>827</v>
      </c>
      <c r="H4089">
        <v>2742</v>
      </c>
      <c r="I4089">
        <f t="shared" si="499"/>
        <v>15928.987987987988</v>
      </c>
      <c r="J4089">
        <f t="shared" si="500"/>
        <v>13671.825651302604</v>
      </c>
      <c r="K4089">
        <f t="shared" si="501"/>
        <v>13869.638190954774</v>
      </c>
      <c r="L4089" s="1">
        <f t="shared" si="502"/>
        <v>10261.060606060606</v>
      </c>
      <c r="M4089" s="1">
        <f t="shared" si="503"/>
        <v>18166.349174587293</v>
      </c>
      <c r="N4089" s="1">
        <f t="shared" si="504"/>
        <v>19169.529509836611</v>
      </c>
      <c r="O4089" s="1">
        <f t="shared" si="505"/>
        <v>20504.343085771441</v>
      </c>
      <c r="P4089" s="1">
        <f t="shared" si="506"/>
        <v>24321.964792958592</v>
      </c>
    </row>
    <row r="4090" spans="1:16" x14ac:dyDescent="0.25">
      <c r="A4090">
        <v>194436683971</v>
      </c>
      <c r="B4090">
        <v>216679</v>
      </c>
      <c r="C4090">
        <v>897349</v>
      </c>
      <c r="D4090" t="b">
        <v>1</v>
      </c>
      <c r="E4090">
        <v>3</v>
      </c>
      <c r="F4090">
        <v>126011622562</v>
      </c>
      <c r="G4090">
        <v>67</v>
      </c>
      <c r="H4090">
        <v>219</v>
      </c>
      <c r="I4090">
        <f t="shared" si="499"/>
        <v>15927.352352352353</v>
      </c>
      <c r="J4090">
        <f t="shared" si="500"/>
        <v>13666.711422845692</v>
      </c>
      <c r="K4090">
        <f t="shared" si="501"/>
        <v>14887.628140703517</v>
      </c>
      <c r="L4090" s="1">
        <f t="shared" si="502"/>
        <v>10242.969696969696</v>
      </c>
      <c r="M4090" s="1">
        <f t="shared" si="503"/>
        <v>18165.718359179591</v>
      </c>
      <c r="N4090" s="1">
        <f t="shared" si="504"/>
        <v>19169.185061687229</v>
      </c>
      <c r="O4090" s="1">
        <f t="shared" si="505"/>
        <v>20504.466116529133</v>
      </c>
      <c r="P4090" s="1">
        <f t="shared" si="506"/>
        <v>24321.501900380077</v>
      </c>
    </row>
    <row r="4091" spans="1:16" x14ac:dyDescent="0.25">
      <c r="A4091">
        <v>194542408897</v>
      </c>
      <c r="B4091">
        <v>199153</v>
      </c>
      <c r="C4091">
        <v>976849</v>
      </c>
      <c r="D4091" t="b">
        <v>1</v>
      </c>
      <c r="E4091">
        <v>3</v>
      </c>
      <c r="F4091">
        <v>172728393879</v>
      </c>
      <c r="G4091">
        <v>433</v>
      </c>
      <c r="H4091">
        <v>1478</v>
      </c>
      <c r="I4091">
        <f t="shared" si="499"/>
        <v>15927.556556556556</v>
      </c>
      <c r="J4091">
        <f t="shared" si="500"/>
        <v>13801.326653306613</v>
      </c>
      <c r="K4091">
        <f t="shared" si="501"/>
        <v>14887.231155778894</v>
      </c>
      <c r="L4091" s="1">
        <f t="shared" si="502"/>
        <v>10263.616161616161</v>
      </c>
      <c r="M4091" s="1">
        <f t="shared" si="503"/>
        <v>18166.330165082541</v>
      </c>
      <c r="N4091" s="1">
        <f t="shared" si="504"/>
        <v>19179.255751917306</v>
      </c>
      <c r="O4091" s="1">
        <f t="shared" si="505"/>
        <v>20504.646411602902</v>
      </c>
      <c r="P4091" s="1">
        <f t="shared" si="506"/>
        <v>24321.562912582518</v>
      </c>
    </row>
    <row r="4092" spans="1:16" x14ac:dyDescent="0.25">
      <c r="A4092">
        <v>194603298719</v>
      </c>
      <c r="B4092">
        <v>447221</v>
      </c>
      <c r="C4092">
        <v>435139</v>
      </c>
      <c r="D4092" t="b">
        <v>1</v>
      </c>
      <c r="E4092">
        <v>3</v>
      </c>
      <c r="F4092">
        <v>13120746268</v>
      </c>
      <c r="G4092">
        <v>347</v>
      </c>
      <c r="H4092">
        <v>1059</v>
      </c>
      <c r="I4092">
        <f t="shared" si="499"/>
        <v>15929.527527527527</v>
      </c>
      <c r="J4092">
        <f t="shared" si="500"/>
        <v>13798.629258517034</v>
      </c>
      <c r="K4092">
        <f t="shared" si="501"/>
        <v>14940.366834170854</v>
      </c>
      <c r="L4092" s="1">
        <f t="shared" si="502"/>
        <v>10266.535353535353</v>
      </c>
      <c r="M4092" s="1">
        <f t="shared" si="503"/>
        <v>18166.194097048523</v>
      </c>
      <c r="N4092" s="1">
        <f t="shared" si="504"/>
        <v>19192.038012670891</v>
      </c>
      <c r="O4092" s="1">
        <f t="shared" si="505"/>
        <v>20506.823455863967</v>
      </c>
      <c r="P4092" s="1">
        <f t="shared" si="506"/>
        <v>24321.421284256852</v>
      </c>
    </row>
    <row r="4093" spans="1:16" x14ac:dyDescent="0.25">
      <c r="A4093">
        <v>194703345517</v>
      </c>
      <c r="B4093">
        <v>1274879</v>
      </c>
      <c r="C4093">
        <v>152723</v>
      </c>
      <c r="D4093" t="b">
        <v>1</v>
      </c>
      <c r="E4093">
        <v>3</v>
      </c>
      <c r="F4093">
        <v>119073698601</v>
      </c>
      <c r="G4093">
        <v>347</v>
      </c>
      <c r="H4093">
        <v>1384</v>
      </c>
      <c r="I4093">
        <f t="shared" si="499"/>
        <v>15929.012012012012</v>
      </c>
      <c r="J4093">
        <f t="shared" si="500"/>
        <v>13804.304609218438</v>
      </c>
      <c r="K4093">
        <f t="shared" si="501"/>
        <v>14937.809045226131</v>
      </c>
      <c r="L4093" s="1">
        <f t="shared" si="502"/>
        <v>10263.242424242424</v>
      </c>
      <c r="M4093" s="1">
        <f t="shared" si="503"/>
        <v>18166.955477738869</v>
      </c>
      <c r="N4093" s="1">
        <f t="shared" si="504"/>
        <v>19192.142714238078</v>
      </c>
      <c r="O4093" s="1">
        <f t="shared" si="505"/>
        <v>20588.209552388096</v>
      </c>
      <c r="P4093" s="1">
        <f t="shared" si="506"/>
        <v>24321.301060212041</v>
      </c>
    </row>
    <row r="4094" spans="1:16" x14ac:dyDescent="0.25">
      <c r="A4094">
        <v>194725911907</v>
      </c>
      <c r="B4094">
        <v>182839</v>
      </c>
      <c r="C4094">
        <v>1065013</v>
      </c>
      <c r="D4094" t="b">
        <v>1</v>
      </c>
      <c r="E4094">
        <v>3</v>
      </c>
      <c r="F4094">
        <v>105873471468</v>
      </c>
      <c r="G4094">
        <v>983</v>
      </c>
      <c r="H4094">
        <v>3144</v>
      </c>
      <c r="I4094">
        <f t="shared" si="499"/>
        <v>15927.720720720721</v>
      </c>
      <c r="J4094">
        <f t="shared" si="500"/>
        <v>13802.513026052104</v>
      </c>
      <c r="K4094">
        <f t="shared" si="501"/>
        <v>15334.668341708542</v>
      </c>
      <c r="L4094" s="1">
        <f t="shared" si="502"/>
        <v>11203.323232323231</v>
      </c>
      <c r="M4094" s="1">
        <f t="shared" si="503"/>
        <v>18168.090045022513</v>
      </c>
      <c r="N4094" s="1">
        <f t="shared" si="504"/>
        <v>19195.304101367121</v>
      </c>
      <c r="O4094" s="1">
        <f t="shared" si="505"/>
        <v>20587.919229807452</v>
      </c>
      <c r="P4094" s="1">
        <f t="shared" si="506"/>
        <v>24346.945589117822</v>
      </c>
    </row>
    <row r="4095" spans="1:16" x14ac:dyDescent="0.25">
      <c r="A4095">
        <v>195022280617</v>
      </c>
      <c r="B4095">
        <v>194521</v>
      </c>
      <c r="C4095">
        <v>1002577</v>
      </c>
      <c r="D4095" t="b">
        <v>1</v>
      </c>
      <c r="E4095">
        <v>3</v>
      </c>
      <c r="F4095">
        <v>100481573240</v>
      </c>
      <c r="G4095">
        <v>1621</v>
      </c>
      <c r="H4095">
        <v>5831</v>
      </c>
      <c r="I4095">
        <f t="shared" si="499"/>
        <v>15925.760760760761</v>
      </c>
      <c r="J4095">
        <f t="shared" si="500"/>
        <v>13797.344689378757</v>
      </c>
      <c r="K4095">
        <f t="shared" si="501"/>
        <v>15383.150753768845</v>
      </c>
      <c r="L4095" s="1">
        <f t="shared" si="502"/>
        <v>11174.878787878788</v>
      </c>
      <c r="M4095" s="1">
        <f t="shared" si="503"/>
        <v>18215.428714357178</v>
      </c>
      <c r="N4095" s="1">
        <f t="shared" si="504"/>
        <v>19194.29476492164</v>
      </c>
      <c r="O4095" s="1">
        <f t="shared" si="505"/>
        <v>20587.622155538884</v>
      </c>
      <c r="P4095" s="1">
        <f t="shared" si="506"/>
        <v>24351.589717943589</v>
      </c>
    </row>
    <row r="4096" spans="1:16" x14ac:dyDescent="0.25">
      <c r="A4096">
        <v>195042968717</v>
      </c>
      <c r="B4096">
        <v>911633</v>
      </c>
      <c r="C4096">
        <v>213949</v>
      </c>
      <c r="D4096" t="b">
        <v>1</v>
      </c>
      <c r="E4096">
        <v>3</v>
      </c>
      <c r="F4096">
        <v>170594794924</v>
      </c>
      <c r="G4096">
        <v>251</v>
      </c>
      <c r="H4096">
        <v>721</v>
      </c>
      <c r="I4096">
        <f t="shared" si="499"/>
        <v>15922.320320320321</v>
      </c>
      <c r="J4096">
        <f t="shared" si="500"/>
        <v>13786.14629258517</v>
      </c>
      <c r="K4096">
        <f t="shared" si="501"/>
        <v>15361.311557788944</v>
      </c>
      <c r="L4096" s="1">
        <f t="shared" si="502"/>
        <v>11171.505050505051</v>
      </c>
      <c r="M4096" s="1">
        <f t="shared" si="503"/>
        <v>18212.858429214608</v>
      </c>
      <c r="N4096" s="1">
        <f t="shared" si="504"/>
        <v>19193.793264421474</v>
      </c>
      <c r="O4096" s="1">
        <f t="shared" si="505"/>
        <v>20588.132783195801</v>
      </c>
      <c r="P4096" s="1">
        <f t="shared" si="506"/>
        <v>24350.619123824767</v>
      </c>
    </row>
    <row r="4097" spans="1:16" x14ac:dyDescent="0.25">
      <c r="A4097">
        <v>195108141671</v>
      </c>
      <c r="B4097">
        <v>249827</v>
      </c>
      <c r="C4097">
        <v>780973</v>
      </c>
      <c r="D4097" t="b">
        <v>1</v>
      </c>
      <c r="E4097">
        <v>3</v>
      </c>
      <c r="F4097">
        <v>70891262130</v>
      </c>
      <c r="G4097">
        <v>431</v>
      </c>
      <c r="H4097">
        <v>1267</v>
      </c>
      <c r="I4097">
        <f t="shared" si="499"/>
        <v>16009.284284284284</v>
      </c>
      <c r="J4097">
        <f t="shared" si="500"/>
        <v>13785.543086172345</v>
      </c>
      <c r="K4097">
        <f t="shared" si="501"/>
        <v>15359.713567839195</v>
      </c>
      <c r="L4097" s="1">
        <f t="shared" si="502"/>
        <v>11166.292929292929</v>
      </c>
      <c r="M4097" s="1">
        <f t="shared" si="503"/>
        <v>18214.925962981491</v>
      </c>
      <c r="N4097" s="1">
        <f t="shared" si="504"/>
        <v>19193.745915305102</v>
      </c>
      <c r="O4097" s="1">
        <f t="shared" si="505"/>
        <v>20587.984996249063</v>
      </c>
      <c r="P4097" s="1">
        <f t="shared" si="506"/>
        <v>24352.224844968994</v>
      </c>
    </row>
    <row r="4098" spans="1:16" x14ac:dyDescent="0.25">
      <c r="A4098">
        <v>195214316867</v>
      </c>
      <c r="B4098">
        <v>522191</v>
      </c>
      <c r="C4098">
        <v>373837</v>
      </c>
      <c r="D4098" t="b">
        <v>1</v>
      </c>
      <c r="E4098">
        <v>3</v>
      </c>
      <c r="F4098">
        <v>101937949493</v>
      </c>
      <c r="G4098">
        <v>661</v>
      </c>
      <c r="H4098">
        <v>2408</v>
      </c>
      <c r="I4098">
        <f t="shared" ref="I4098:I4161" si="507">AVERAGE(H4098:H5096)</f>
        <v>16009.582582582583</v>
      </c>
      <c r="J4098">
        <f t="shared" ref="J4098:J4161" si="508">AVERAGE(H4098:H4596)</f>
        <v>13802.188376753507</v>
      </c>
      <c r="K4098">
        <f t="shared" ref="K4098:K4161" si="509">AVERAGE($H4098:$H4296)</f>
        <v>15386.040201005026</v>
      </c>
      <c r="L4098" s="1">
        <f t="shared" ref="L4098:L4161" si="510">AVERAGE($H4098:$H4196)</f>
        <v>11195.777777777777</v>
      </c>
      <c r="M4098" s="1">
        <f t="shared" ref="M4098:M4161" si="511">AVERAGE($H4098:$H6096)</f>
        <v>18215.612806403202</v>
      </c>
      <c r="N4098" s="1">
        <f t="shared" ref="N4098:N4161" si="512">AVERAGE($H4098:$H7096)</f>
        <v>19196.160720240081</v>
      </c>
      <c r="O4098" s="1">
        <f t="shared" ref="O4098:O4161" si="513">AVERAGE($H4098:$H8096)</f>
        <v>20588.140285071269</v>
      </c>
      <c r="P4098" s="1">
        <f t="shared" ref="P4098:P4161" si="514">AVERAGE($H4098:$H9096)</f>
        <v>24357.230446089219</v>
      </c>
    </row>
    <row r="4099" spans="1:16" x14ac:dyDescent="0.25">
      <c r="A4099">
        <v>195280810523</v>
      </c>
      <c r="B4099">
        <v>756571</v>
      </c>
      <c r="C4099">
        <v>258113</v>
      </c>
      <c r="D4099" t="b">
        <v>1</v>
      </c>
      <c r="E4099">
        <v>3</v>
      </c>
      <c r="F4099">
        <v>100038145976</v>
      </c>
      <c r="G4099">
        <v>109</v>
      </c>
      <c r="H4099">
        <v>406</v>
      </c>
      <c r="I4099">
        <f t="shared" si="507"/>
        <v>16009.111111111111</v>
      </c>
      <c r="J4099">
        <f t="shared" si="508"/>
        <v>13832.202404809619</v>
      </c>
      <c r="K4099">
        <f t="shared" si="509"/>
        <v>15393.517587939699</v>
      </c>
      <c r="L4099" s="1">
        <f t="shared" si="510"/>
        <v>11173.818181818182</v>
      </c>
      <c r="M4099" s="1">
        <f t="shared" si="511"/>
        <v>18215.500250125064</v>
      </c>
      <c r="N4099" s="1">
        <f t="shared" si="512"/>
        <v>19195.53584528176</v>
      </c>
      <c r="O4099" s="1">
        <f t="shared" si="513"/>
        <v>20587.695923980995</v>
      </c>
      <c r="P4099" s="1">
        <f t="shared" si="514"/>
        <v>24356.787757551509</v>
      </c>
    </row>
    <row r="4100" spans="1:16" x14ac:dyDescent="0.25">
      <c r="A4100">
        <v>195296693863</v>
      </c>
      <c r="B4100">
        <v>152423</v>
      </c>
      <c r="C4100">
        <v>1281281</v>
      </c>
      <c r="D4100" t="b">
        <v>1</v>
      </c>
      <c r="E4100">
        <v>3</v>
      </c>
      <c r="F4100">
        <v>63613039089</v>
      </c>
      <c r="G4100">
        <v>11</v>
      </c>
      <c r="H4100">
        <v>100</v>
      </c>
      <c r="I4100">
        <f t="shared" si="507"/>
        <v>16009.492492492493</v>
      </c>
      <c r="J4100">
        <f t="shared" si="508"/>
        <v>13848.613226452906</v>
      </c>
      <c r="K4100">
        <f t="shared" si="509"/>
        <v>15397.221105527638</v>
      </c>
      <c r="L4100" s="1">
        <f t="shared" si="510"/>
        <v>11273.252525252525</v>
      </c>
      <c r="M4100" s="1">
        <f t="shared" si="511"/>
        <v>18216.00500250125</v>
      </c>
      <c r="N4100" s="1">
        <f t="shared" si="512"/>
        <v>19681.581860620208</v>
      </c>
      <c r="O4100" s="1">
        <f t="shared" si="513"/>
        <v>20588.010002500625</v>
      </c>
      <c r="P4100" s="1">
        <f t="shared" si="514"/>
        <v>24356.764352870574</v>
      </c>
    </row>
    <row r="4101" spans="1:16" x14ac:dyDescent="0.25">
      <c r="A4101">
        <v>195415667561</v>
      </c>
      <c r="B4101">
        <v>880223</v>
      </c>
      <c r="C4101">
        <v>222007</v>
      </c>
      <c r="D4101" t="b">
        <v>1</v>
      </c>
      <c r="E4101">
        <v>3</v>
      </c>
      <c r="F4101">
        <v>168888495146</v>
      </c>
      <c r="G4101">
        <v>227</v>
      </c>
      <c r="H4101">
        <v>935</v>
      </c>
      <c r="I4101">
        <f t="shared" si="507"/>
        <v>16057.54054054054</v>
      </c>
      <c r="J4101">
        <f t="shared" si="508"/>
        <v>13852.80360721443</v>
      </c>
      <c r="K4101">
        <f t="shared" si="509"/>
        <v>15397.467336683418</v>
      </c>
      <c r="L4101" s="1">
        <f t="shared" si="510"/>
        <v>11282.232323232323</v>
      </c>
      <c r="M4101" s="1">
        <f t="shared" si="511"/>
        <v>18221.530765382693</v>
      </c>
      <c r="N4101" s="1">
        <f t="shared" si="512"/>
        <v>19681.597865955318</v>
      </c>
      <c r="O4101" s="1">
        <f t="shared" si="513"/>
        <v>20595.607901975494</v>
      </c>
      <c r="P4101" s="1">
        <f t="shared" si="514"/>
        <v>24356.847169433888</v>
      </c>
    </row>
    <row r="4102" spans="1:16" x14ac:dyDescent="0.25">
      <c r="A4102">
        <v>195451262429</v>
      </c>
      <c r="B4102">
        <v>264889</v>
      </c>
      <c r="C4102">
        <v>737861</v>
      </c>
      <c r="D4102" t="b">
        <v>1</v>
      </c>
      <c r="E4102">
        <v>3</v>
      </c>
      <c r="F4102">
        <v>25517816927</v>
      </c>
      <c r="G4102">
        <v>283</v>
      </c>
      <c r="H4102">
        <v>1541</v>
      </c>
      <c r="I4102">
        <f t="shared" si="507"/>
        <v>16059.335335335336</v>
      </c>
      <c r="J4102">
        <f t="shared" si="508"/>
        <v>13892.811623246493</v>
      </c>
      <c r="K4102">
        <f t="shared" si="509"/>
        <v>15489.889447236181</v>
      </c>
      <c r="L4102" s="1">
        <f t="shared" si="510"/>
        <v>11372.292929292929</v>
      </c>
      <c r="M4102" s="1">
        <f t="shared" si="511"/>
        <v>18221.454727363682</v>
      </c>
      <c r="N4102" s="1">
        <f t="shared" si="512"/>
        <v>19690.69623207736</v>
      </c>
      <c r="O4102" s="1">
        <f t="shared" si="513"/>
        <v>20595.589647411853</v>
      </c>
      <c r="P4102" s="1">
        <f t="shared" si="514"/>
        <v>24377.652330466095</v>
      </c>
    </row>
    <row r="4103" spans="1:16" x14ac:dyDescent="0.25">
      <c r="A4103">
        <v>195603385091</v>
      </c>
      <c r="B4103">
        <v>1205293</v>
      </c>
      <c r="C4103">
        <v>162287</v>
      </c>
      <c r="D4103" t="b">
        <v>1</v>
      </c>
      <c r="E4103">
        <v>3</v>
      </c>
      <c r="F4103">
        <v>35558554087</v>
      </c>
      <c r="G4103">
        <v>397</v>
      </c>
      <c r="H4103">
        <v>1283</v>
      </c>
      <c r="I4103">
        <f t="shared" si="507"/>
        <v>16057.933933933933</v>
      </c>
      <c r="J4103">
        <f t="shared" si="508"/>
        <v>13894.220440881763</v>
      </c>
      <c r="K4103">
        <f t="shared" si="509"/>
        <v>15491.045226130653</v>
      </c>
      <c r="L4103" s="1">
        <f t="shared" si="510"/>
        <v>11376.373737373737</v>
      </c>
      <c r="M4103" s="1">
        <f t="shared" si="511"/>
        <v>18220.778389194598</v>
      </c>
      <c r="N4103" s="1">
        <f t="shared" si="512"/>
        <v>19690.300766922308</v>
      </c>
      <c r="O4103" s="1">
        <f t="shared" si="513"/>
        <v>20798.18929732433</v>
      </c>
      <c r="P4103" s="1">
        <f t="shared" si="514"/>
        <v>24377.364272854571</v>
      </c>
    </row>
    <row r="4104" spans="1:16" x14ac:dyDescent="0.25">
      <c r="A4104">
        <v>195668146459</v>
      </c>
      <c r="B4104">
        <v>547889</v>
      </c>
      <c r="C4104">
        <v>357131</v>
      </c>
      <c r="D4104" t="b">
        <v>1</v>
      </c>
      <c r="E4104">
        <v>3</v>
      </c>
      <c r="F4104">
        <v>106732612424</v>
      </c>
      <c r="G4104">
        <v>283</v>
      </c>
      <c r="H4104">
        <v>818</v>
      </c>
      <c r="I4104">
        <f t="shared" si="507"/>
        <v>16058.771771771771</v>
      </c>
      <c r="J4104">
        <f t="shared" si="508"/>
        <v>13892.885771543086</v>
      </c>
      <c r="K4104">
        <f t="shared" si="509"/>
        <v>15754.587939698493</v>
      </c>
      <c r="L4104" s="1">
        <f t="shared" si="510"/>
        <v>11527.313131313131</v>
      </c>
      <c r="M4104" s="1">
        <f t="shared" si="511"/>
        <v>18221.36768384192</v>
      </c>
      <c r="N4104" s="1">
        <f t="shared" si="512"/>
        <v>19741.346782260753</v>
      </c>
      <c r="O4104" s="1">
        <f t="shared" si="513"/>
        <v>20797.946486621655</v>
      </c>
      <c r="P4104" s="1">
        <f t="shared" si="514"/>
        <v>24377.144428885778</v>
      </c>
    </row>
    <row r="4105" spans="1:16" x14ac:dyDescent="0.25">
      <c r="A4105">
        <v>195802280983</v>
      </c>
      <c r="B4105">
        <v>580081</v>
      </c>
      <c r="C4105">
        <v>337543</v>
      </c>
      <c r="D4105" t="b">
        <v>1</v>
      </c>
      <c r="E4105">
        <v>3</v>
      </c>
      <c r="F4105">
        <v>186009145925</v>
      </c>
      <c r="G4105">
        <v>557</v>
      </c>
      <c r="H4105">
        <v>1959</v>
      </c>
      <c r="I4105">
        <f t="shared" si="507"/>
        <v>16088.169169169169</v>
      </c>
      <c r="J4105">
        <f t="shared" si="508"/>
        <v>13946.721442885771</v>
      </c>
      <c r="K4105">
        <f t="shared" si="509"/>
        <v>15764.577889447237</v>
      </c>
      <c r="L4105" s="1">
        <f t="shared" si="510"/>
        <v>11532.636363636364</v>
      </c>
      <c r="M4105" s="1">
        <f t="shared" si="511"/>
        <v>18221.5907953977</v>
      </c>
      <c r="N4105" s="1">
        <f t="shared" si="512"/>
        <v>19743.325441813937</v>
      </c>
      <c r="O4105" s="1">
        <f t="shared" si="513"/>
        <v>20797.81295323831</v>
      </c>
      <c r="P4105" s="1">
        <f t="shared" si="514"/>
        <v>24407.395879175834</v>
      </c>
    </row>
    <row r="4106" spans="1:16" x14ac:dyDescent="0.25">
      <c r="A4106">
        <v>195805995911</v>
      </c>
      <c r="B4106">
        <v>1258903</v>
      </c>
      <c r="C4106">
        <v>155537</v>
      </c>
      <c r="D4106" t="b">
        <v>1</v>
      </c>
      <c r="E4106">
        <v>3</v>
      </c>
      <c r="F4106">
        <v>157779571894</v>
      </c>
      <c r="G4106">
        <v>409</v>
      </c>
      <c r="H4106">
        <v>1231</v>
      </c>
      <c r="I4106">
        <f t="shared" si="507"/>
        <v>16302.112112112112</v>
      </c>
      <c r="J4106">
        <f t="shared" si="508"/>
        <v>13944.084168336673</v>
      </c>
      <c r="K4106">
        <f t="shared" si="509"/>
        <v>15755.517587939699</v>
      </c>
      <c r="L4106" s="1">
        <f t="shared" si="510"/>
        <v>11514.717171717171</v>
      </c>
      <c r="M4106" s="1">
        <f t="shared" si="511"/>
        <v>18221.190595297649</v>
      </c>
      <c r="N4106" s="1">
        <f t="shared" si="512"/>
        <v>19742.909969989996</v>
      </c>
      <c r="O4106" s="1">
        <f t="shared" si="513"/>
        <v>20797.423855963993</v>
      </c>
      <c r="P4106" s="1">
        <f t="shared" si="514"/>
        <v>24407.283256651332</v>
      </c>
    </row>
    <row r="4107" spans="1:16" x14ac:dyDescent="0.25">
      <c r="A4107">
        <v>195861738323</v>
      </c>
      <c r="B4107">
        <v>468151</v>
      </c>
      <c r="C4107">
        <v>418373</v>
      </c>
      <c r="D4107" t="b">
        <v>1</v>
      </c>
      <c r="E4107">
        <v>3</v>
      </c>
      <c r="F4107">
        <v>110340381795</v>
      </c>
      <c r="G4107">
        <v>3121</v>
      </c>
      <c r="H4107">
        <v>11294</v>
      </c>
      <c r="I4107">
        <f t="shared" si="507"/>
        <v>16301.596596596597</v>
      </c>
      <c r="J4107">
        <f t="shared" si="508"/>
        <v>13943.869739478958</v>
      </c>
      <c r="K4107">
        <f t="shared" si="509"/>
        <v>15764.170854271357</v>
      </c>
      <c r="L4107" s="1">
        <f t="shared" si="510"/>
        <v>12403.989898989899</v>
      </c>
      <c r="M4107" s="1">
        <f t="shared" si="511"/>
        <v>18220.988494247125</v>
      </c>
      <c r="N4107" s="1">
        <f t="shared" si="512"/>
        <v>19743.01367122374</v>
      </c>
      <c r="O4107" s="1">
        <f t="shared" si="513"/>
        <v>20797.324081020255</v>
      </c>
      <c r="P4107" s="1">
        <f t="shared" si="514"/>
        <v>24407.269053810764</v>
      </c>
    </row>
    <row r="4108" spans="1:16" x14ac:dyDescent="0.25">
      <c r="A4108">
        <v>195873153613</v>
      </c>
      <c r="B4108">
        <v>991567</v>
      </c>
      <c r="C4108">
        <v>197539</v>
      </c>
      <c r="D4108" t="b">
        <v>1</v>
      </c>
      <c r="E4108">
        <v>3</v>
      </c>
      <c r="F4108">
        <v>177380342590</v>
      </c>
      <c r="G4108">
        <v>73</v>
      </c>
      <c r="H4108">
        <v>294</v>
      </c>
      <c r="I4108">
        <f t="shared" si="507"/>
        <v>16291.863863863864</v>
      </c>
      <c r="J4108">
        <f t="shared" si="508"/>
        <v>13922.408817635271</v>
      </c>
      <c r="K4108">
        <f t="shared" si="509"/>
        <v>15709.663316582915</v>
      </c>
      <c r="L4108" s="1">
        <f t="shared" si="510"/>
        <v>12312.666666666666</v>
      </c>
      <c r="M4108" s="1">
        <f t="shared" si="511"/>
        <v>18216.187593796898</v>
      </c>
      <c r="N4108" s="1">
        <f t="shared" si="512"/>
        <v>19776.252417472489</v>
      </c>
      <c r="O4108" s="1">
        <f t="shared" si="513"/>
        <v>20795.654913728431</v>
      </c>
      <c r="P4108" s="1">
        <f t="shared" si="514"/>
        <v>24405.213442688539</v>
      </c>
    </row>
    <row r="4109" spans="1:16" x14ac:dyDescent="0.25">
      <c r="A4109">
        <v>196030548071</v>
      </c>
      <c r="B4109">
        <v>234193</v>
      </c>
      <c r="C4109">
        <v>837047</v>
      </c>
      <c r="D4109" t="b">
        <v>1</v>
      </c>
      <c r="E4109">
        <v>3</v>
      </c>
      <c r="F4109">
        <v>193869649261</v>
      </c>
      <c r="G4109">
        <v>41</v>
      </c>
      <c r="H4109">
        <v>148</v>
      </c>
      <c r="I4109">
        <f t="shared" si="507"/>
        <v>16300.377377377377</v>
      </c>
      <c r="J4109">
        <f t="shared" si="508"/>
        <v>13952.51503006012</v>
      </c>
      <c r="K4109">
        <f t="shared" si="509"/>
        <v>15942.336683417085</v>
      </c>
      <c r="L4109" s="1">
        <f t="shared" si="510"/>
        <v>12366.757575757576</v>
      </c>
      <c r="M4109" s="1">
        <f t="shared" si="511"/>
        <v>18216.166583291644</v>
      </c>
      <c r="N4109" s="1">
        <f t="shared" si="512"/>
        <v>19776.640213404469</v>
      </c>
      <c r="O4109" s="1">
        <f t="shared" si="513"/>
        <v>20946.011502875717</v>
      </c>
      <c r="P4109" s="1">
        <f t="shared" si="514"/>
        <v>24405.198239647929</v>
      </c>
    </row>
    <row r="4110" spans="1:16" x14ac:dyDescent="0.25">
      <c r="A4110">
        <v>196216359161</v>
      </c>
      <c r="B4110">
        <v>461233</v>
      </c>
      <c r="C4110">
        <v>425417</v>
      </c>
      <c r="D4110" t="b">
        <v>1</v>
      </c>
      <c r="E4110">
        <v>3</v>
      </c>
      <c r="F4110">
        <v>72402144648</v>
      </c>
      <c r="G4110">
        <v>1297</v>
      </c>
      <c r="H4110">
        <v>4801</v>
      </c>
      <c r="I4110">
        <f t="shared" si="507"/>
        <v>16301.653653653653</v>
      </c>
      <c r="J4110">
        <f t="shared" si="508"/>
        <v>13956.891783567135</v>
      </c>
      <c r="K4110">
        <f t="shared" si="509"/>
        <v>16031.567839195979</v>
      </c>
      <c r="L4110" s="1">
        <f t="shared" si="510"/>
        <v>12423.767676767677</v>
      </c>
      <c r="M4110" s="1">
        <f t="shared" si="511"/>
        <v>18229.852426213107</v>
      </c>
      <c r="N4110" s="1">
        <f t="shared" si="512"/>
        <v>19776.745915305102</v>
      </c>
      <c r="O4110" s="1">
        <f t="shared" si="513"/>
        <v>20962.258564641161</v>
      </c>
      <c r="P4110" s="1">
        <f t="shared" si="514"/>
        <v>24406.659531906382</v>
      </c>
    </row>
    <row r="4111" spans="1:16" x14ac:dyDescent="0.25">
      <c r="A4111">
        <v>196233434911</v>
      </c>
      <c r="B4111">
        <v>753547</v>
      </c>
      <c r="C4111">
        <v>260413</v>
      </c>
      <c r="D4111" t="b">
        <v>1</v>
      </c>
      <c r="E4111">
        <v>3</v>
      </c>
      <c r="F4111">
        <v>143234701978</v>
      </c>
      <c r="G4111">
        <v>21701</v>
      </c>
      <c r="H4111">
        <v>79849</v>
      </c>
      <c r="I4111">
        <f t="shared" si="507"/>
        <v>16466.639639639641</v>
      </c>
      <c r="J4111">
        <f t="shared" si="508"/>
        <v>13947.64128256513</v>
      </c>
      <c r="K4111">
        <f t="shared" si="509"/>
        <v>16008.527638190955</v>
      </c>
      <c r="L4111" s="1">
        <f t="shared" si="510"/>
        <v>12424.747474747475</v>
      </c>
      <c r="M4111" s="1">
        <f t="shared" si="511"/>
        <v>18229.398699349676</v>
      </c>
      <c r="N4111" s="1">
        <f t="shared" si="512"/>
        <v>19777.111703901301</v>
      </c>
      <c r="O4111" s="1">
        <f t="shared" si="513"/>
        <v>20961.387096774193</v>
      </c>
      <c r="P4111" s="1">
        <f t="shared" si="514"/>
        <v>24405.782156431287</v>
      </c>
    </row>
    <row r="4112" spans="1:16" x14ac:dyDescent="0.25">
      <c r="A4112">
        <v>196276361857</v>
      </c>
      <c r="B4112">
        <v>166247</v>
      </c>
      <c r="C4112">
        <v>1180631</v>
      </c>
      <c r="D4112" t="b">
        <v>1</v>
      </c>
      <c r="E4112">
        <v>3</v>
      </c>
      <c r="F4112">
        <v>132315987301</v>
      </c>
      <c r="G4112">
        <v>823</v>
      </c>
      <c r="H4112">
        <v>2799</v>
      </c>
      <c r="I4112">
        <f t="shared" si="507"/>
        <v>16475.088088088087</v>
      </c>
      <c r="J4112">
        <f t="shared" si="508"/>
        <v>13924.112224448898</v>
      </c>
      <c r="K4112">
        <f t="shared" si="509"/>
        <v>15613.542713567838</v>
      </c>
      <c r="L4112" s="1">
        <f t="shared" si="510"/>
        <v>11621.484848484848</v>
      </c>
      <c r="M4112" s="1">
        <f t="shared" si="511"/>
        <v>18190.497248624313</v>
      </c>
      <c r="N4112" s="1">
        <f t="shared" si="512"/>
        <v>19750.643214404801</v>
      </c>
      <c r="O4112" s="1">
        <f t="shared" si="513"/>
        <v>20942.219304826205</v>
      </c>
      <c r="P4112" s="1">
        <f t="shared" si="514"/>
        <v>24389.847569513902</v>
      </c>
    </row>
    <row r="4113" spans="1:16" x14ac:dyDescent="0.25">
      <c r="A4113">
        <v>196348856227</v>
      </c>
      <c r="B4113">
        <v>369133</v>
      </c>
      <c r="C4113">
        <v>531919</v>
      </c>
      <c r="D4113" t="b">
        <v>1</v>
      </c>
      <c r="E4113">
        <v>3</v>
      </c>
      <c r="F4113">
        <v>494152752</v>
      </c>
      <c r="G4113">
        <v>1019</v>
      </c>
      <c r="H4113">
        <v>3552</v>
      </c>
      <c r="I4113">
        <f t="shared" si="507"/>
        <v>16473.070070070069</v>
      </c>
      <c r="J4113">
        <f t="shared" si="508"/>
        <v>13920.074148296593</v>
      </c>
      <c r="K4113">
        <f t="shared" si="509"/>
        <v>15601.48743718593</v>
      </c>
      <c r="L4113" s="1">
        <f t="shared" si="510"/>
        <v>11697.262626262625</v>
      </c>
      <c r="M4113" s="1">
        <f t="shared" si="511"/>
        <v>18189.186593296647</v>
      </c>
      <c r="N4113" s="1">
        <f t="shared" si="512"/>
        <v>19893.727575858618</v>
      </c>
      <c r="O4113" s="1">
        <f t="shared" si="513"/>
        <v>20942.130782695673</v>
      </c>
      <c r="P4113" s="1">
        <f t="shared" si="514"/>
        <v>24389.643328665734</v>
      </c>
    </row>
    <row r="4114" spans="1:16" x14ac:dyDescent="0.25">
      <c r="A4114">
        <v>196403278699</v>
      </c>
      <c r="B4114">
        <v>339539</v>
      </c>
      <c r="C4114">
        <v>578441</v>
      </c>
      <c r="D4114" t="b">
        <v>1</v>
      </c>
      <c r="E4114">
        <v>3</v>
      </c>
      <c r="F4114">
        <v>176316336534</v>
      </c>
      <c r="G4114">
        <v>14461</v>
      </c>
      <c r="H4114">
        <v>51662</v>
      </c>
      <c r="I4114">
        <f t="shared" si="507"/>
        <v>16471.144144144146</v>
      </c>
      <c r="J4114">
        <f t="shared" si="508"/>
        <v>13913.154308617235</v>
      </c>
      <c r="K4114">
        <f t="shared" si="509"/>
        <v>15590.477386934674</v>
      </c>
      <c r="L4114" s="1">
        <f t="shared" si="510"/>
        <v>12087.212121212122</v>
      </c>
      <c r="M4114" s="1">
        <f t="shared" si="511"/>
        <v>18191.523261630817</v>
      </c>
      <c r="N4114" s="1">
        <f t="shared" si="512"/>
        <v>19893.018672890965</v>
      </c>
      <c r="O4114" s="1">
        <f t="shared" si="513"/>
        <v>20941.956989247312</v>
      </c>
      <c r="P4114" s="1">
        <f t="shared" si="514"/>
        <v>24390.780556111222</v>
      </c>
    </row>
    <row r="4115" spans="1:16" x14ac:dyDescent="0.25">
      <c r="A4115">
        <v>196408260109</v>
      </c>
      <c r="B4115">
        <v>184823</v>
      </c>
      <c r="C4115">
        <v>1062683</v>
      </c>
      <c r="D4115" t="b">
        <v>1</v>
      </c>
      <c r="E4115">
        <v>3</v>
      </c>
      <c r="F4115">
        <v>176854356356</v>
      </c>
      <c r="G4115">
        <v>271</v>
      </c>
      <c r="H4115">
        <v>1115</v>
      </c>
      <c r="I4115">
        <f t="shared" si="507"/>
        <v>16419.747747747748</v>
      </c>
      <c r="J4115">
        <f t="shared" si="508"/>
        <v>13812.336673346694</v>
      </c>
      <c r="K4115">
        <f t="shared" si="509"/>
        <v>15338.251256281406</v>
      </c>
      <c r="L4115" s="1">
        <f t="shared" si="510"/>
        <v>11571.838383838383</v>
      </c>
      <c r="M4115" s="1">
        <f t="shared" si="511"/>
        <v>18168.575287643824</v>
      </c>
      <c r="N4115" s="1">
        <f t="shared" si="512"/>
        <v>19876.107702567522</v>
      </c>
      <c r="O4115" s="1">
        <f t="shared" si="513"/>
        <v>20929.177294323581</v>
      </c>
      <c r="P4115" s="1">
        <f t="shared" si="514"/>
        <v>24385.053610722145</v>
      </c>
    </row>
    <row r="4116" spans="1:16" x14ac:dyDescent="0.25">
      <c r="A4116">
        <v>196502398711</v>
      </c>
      <c r="B4116">
        <v>992281</v>
      </c>
      <c r="C4116">
        <v>198031</v>
      </c>
      <c r="D4116" t="b">
        <v>1</v>
      </c>
      <c r="E4116">
        <v>3</v>
      </c>
      <c r="F4116">
        <v>8389979378</v>
      </c>
      <c r="G4116">
        <v>41</v>
      </c>
      <c r="H4116">
        <v>169</v>
      </c>
      <c r="I4116">
        <f t="shared" si="507"/>
        <v>16429.463463463464</v>
      </c>
      <c r="J4116">
        <f t="shared" si="508"/>
        <v>13810.348697394789</v>
      </c>
      <c r="K4116">
        <f t="shared" si="509"/>
        <v>15344.37688442211</v>
      </c>
      <c r="L4116" s="1">
        <f t="shared" si="510"/>
        <v>11926.707070707071</v>
      </c>
      <c r="M4116" s="1">
        <f t="shared" si="511"/>
        <v>18169.040020010005</v>
      </c>
      <c r="N4116" s="1">
        <f t="shared" si="512"/>
        <v>19875.858286095365</v>
      </c>
      <c r="O4116" s="1">
        <f t="shared" si="513"/>
        <v>20930.24831207802</v>
      </c>
      <c r="P4116" s="1">
        <f t="shared" si="514"/>
        <v>24385.850970194038</v>
      </c>
    </row>
    <row r="4117" spans="1:16" x14ac:dyDescent="0.25">
      <c r="A4117">
        <v>196540682957</v>
      </c>
      <c r="B4117">
        <v>366211</v>
      </c>
      <c r="C4117">
        <v>536687</v>
      </c>
      <c r="D4117" t="b">
        <v>1</v>
      </c>
      <c r="E4117">
        <v>3</v>
      </c>
      <c r="F4117">
        <v>159199612132</v>
      </c>
      <c r="G4117">
        <v>313</v>
      </c>
      <c r="H4117">
        <v>1079</v>
      </c>
      <c r="I4117">
        <f t="shared" si="507"/>
        <v>16430.062062062061</v>
      </c>
      <c r="J4117">
        <f t="shared" si="508"/>
        <v>14433.314629258517</v>
      </c>
      <c r="K4117">
        <f t="shared" si="509"/>
        <v>15345.417085427136</v>
      </c>
      <c r="L4117" s="1">
        <f t="shared" si="510"/>
        <v>11925.808080808081</v>
      </c>
      <c r="M4117" s="1">
        <f t="shared" si="511"/>
        <v>18170.062531265634</v>
      </c>
      <c r="N4117" s="1">
        <f t="shared" si="512"/>
        <v>19879.58719573191</v>
      </c>
      <c r="O4117" s="1">
        <f t="shared" si="513"/>
        <v>20930.942735683922</v>
      </c>
      <c r="P4117" s="1">
        <f t="shared" si="514"/>
        <v>24385.931986397278</v>
      </c>
    </row>
    <row r="4118" spans="1:16" x14ac:dyDescent="0.25">
      <c r="A4118">
        <v>196785605053</v>
      </c>
      <c r="B4118">
        <v>1098373</v>
      </c>
      <c r="C4118">
        <v>179161</v>
      </c>
      <c r="D4118" t="b">
        <v>1</v>
      </c>
      <c r="E4118">
        <v>3</v>
      </c>
      <c r="F4118">
        <v>95339874774</v>
      </c>
      <c r="G4118">
        <v>157</v>
      </c>
      <c r="H4118">
        <v>1102</v>
      </c>
      <c r="I4118">
        <f t="shared" si="507"/>
        <v>16429.384384384386</v>
      </c>
      <c r="J4118">
        <f t="shared" si="508"/>
        <v>14435.623246492985</v>
      </c>
      <c r="K4118">
        <f t="shared" si="509"/>
        <v>15341.502512562814</v>
      </c>
      <c r="L4118" s="1">
        <f t="shared" si="510"/>
        <v>13485.313131313131</v>
      </c>
      <c r="M4118" s="1">
        <f t="shared" si="511"/>
        <v>18171.763881940969</v>
      </c>
      <c r="N4118" s="1">
        <f t="shared" si="512"/>
        <v>19879.300433477827</v>
      </c>
      <c r="O4118" s="1">
        <f t="shared" si="513"/>
        <v>20970.22480620155</v>
      </c>
      <c r="P4118" s="1">
        <f t="shared" si="514"/>
        <v>24385.998199639929</v>
      </c>
    </row>
    <row r="4119" spans="1:16" x14ac:dyDescent="0.25">
      <c r="A4119">
        <v>196874154223</v>
      </c>
      <c r="B4119">
        <v>520073</v>
      </c>
      <c r="C4119">
        <v>378551</v>
      </c>
      <c r="D4119" t="b">
        <v>1</v>
      </c>
      <c r="E4119">
        <v>3</v>
      </c>
      <c r="F4119">
        <v>28110061608</v>
      </c>
      <c r="G4119">
        <v>113</v>
      </c>
      <c r="H4119">
        <v>475</v>
      </c>
      <c r="I4119">
        <f t="shared" si="507"/>
        <v>16428.8008008008</v>
      </c>
      <c r="J4119">
        <f t="shared" si="508"/>
        <v>14433.785571142285</v>
      </c>
      <c r="K4119">
        <f t="shared" si="509"/>
        <v>15707.763819095477</v>
      </c>
      <c r="L4119" s="1">
        <f t="shared" si="510"/>
        <v>13599.060606060606</v>
      </c>
      <c r="M4119" s="1">
        <f t="shared" si="511"/>
        <v>18171.735867933967</v>
      </c>
      <c r="N4119" s="1">
        <f t="shared" si="512"/>
        <v>19901.885295098367</v>
      </c>
      <c r="O4119" s="1">
        <f t="shared" si="513"/>
        <v>20970.058264566142</v>
      </c>
      <c r="P4119" s="1">
        <f t="shared" si="514"/>
        <v>24477.392278455693</v>
      </c>
    </row>
    <row r="4120" spans="1:16" x14ac:dyDescent="0.25">
      <c r="A4120">
        <v>196903341179</v>
      </c>
      <c r="B4120">
        <v>191297</v>
      </c>
      <c r="C4120">
        <v>1029307</v>
      </c>
      <c r="D4120" t="b">
        <v>1</v>
      </c>
      <c r="E4120">
        <v>3</v>
      </c>
      <c r="F4120">
        <v>174492706333</v>
      </c>
      <c r="G4120">
        <v>61</v>
      </c>
      <c r="H4120">
        <v>408</v>
      </c>
      <c r="I4120">
        <f t="shared" si="507"/>
        <v>16431.477477477478</v>
      </c>
      <c r="J4120">
        <f t="shared" si="508"/>
        <v>14435.436873747494</v>
      </c>
      <c r="K4120">
        <f t="shared" si="509"/>
        <v>15715.929648241206</v>
      </c>
      <c r="L4120" s="1">
        <f t="shared" si="510"/>
        <v>14095.808080808081</v>
      </c>
      <c r="M4120" s="1">
        <f t="shared" si="511"/>
        <v>18171.76188094047</v>
      </c>
      <c r="N4120" s="1">
        <f t="shared" si="512"/>
        <v>19902.119039679892</v>
      </c>
      <c r="O4120" s="1">
        <f t="shared" si="513"/>
        <v>20970.148537134282</v>
      </c>
      <c r="P4120" s="1">
        <f t="shared" si="514"/>
        <v>24479.183436687337</v>
      </c>
    </row>
    <row r="4121" spans="1:16" x14ac:dyDescent="0.25">
      <c r="A4121">
        <v>197100650711</v>
      </c>
      <c r="B4121">
        <v>254929</v>
      </c>
      <c r="C4121">
        <v>773159</v>
      </c>
      <c r="D4121" t="b">
        <v>1</v>
      </c>
      <c r="E4121">
        <v>3</v>
      </c>
      <c r="F4121">
        <v>164230615310</v>
      </c>
      <c r="G4121">
        <v>113</v>
      </c>
      <c r="H4121">
        <v>338</v>
      </c>
      <c r="I4121">
        <f t="shared" si="507"/>
        <v>16474.381381381383</v>
      </c>
      <c r="J4121">
        <f t="shared" si="508"/>
        <v>14499.410821643287</v>
      </c>
      <c r="K4121">
        <f t="shared" si="509"/>
        <v>15715.120603015075</v>
      </c>
      <c r="L4121" s="1">
        <f t="shared" si="510"/>
        <v>14105.464646464647</v>
      </c>
      <c r="M4121" s="1">
        <f t="shared" si="511"/>
        <v>18171.628814407202</v>
      </c>
      <c r="N4121" s="1">
        <f t="shared" si="512"/>
        <v>19928.614538179394</v>
      </c>
      <c r="O4121" s="1">
        <f t="shared" si="513"/>
        <v>20971.052013003249</v>
      </c>
      <c r="P4121" s="1">
        <f t="shared" si="514"/>
        <v>24479.883176635329</v>
      </c>
    </row>
    <row r="4122" spans="1:16" x14ac:dyDescent="0.25">
      <c r="A4122">
        <v>197133068221</v>
      </c>
      <c r="B4122">
        <v>959953</v>
      </c>
      <c r="C4122">
        <v>205357</v>
      </c>
      <c r="D4122" t="b">
        <v>1</v>
      </c>
      <c r="E4122">
        <v>3</v>
      </c>
      <c r="F4122">
        <v>64282285640</v>
      </c>
      <c r="G4122">
        <v>157</v>
      </c>
      <c r="H4122">
        <v>458</v>
      </c>
      <c r="I4122">
        <f t="shared" si="507"/>
        <v>16474.215215215216</v>
      </c>
      <c r="J4122">
        <f t="shared" si="508"/>
        <v>14499.701402805611</v>
      </c>
      <c r="K4122">
        <f t="shared" si="509"/>
        <v>15724.412060301507</v>
      </c>
      <c r="L4122" s="1">
        <f t="shared" si="510"/>
        <v>14117.363636363636</v>
      </c>
      <c r="M4122" s="1">
        <f t="shared" si="511"/>
        <v>18171.580790395197</v>
      </c>
      <c r="N4122" s="1">
        <f t="shared" si="512"/>
        <v>19929.565855285095</v>
      </c>
      <c r="O4122" s="1">
        <f t="shared" si="513"/>
        <v>20976.10352588147</v>
      </c>
      <c r="P4122" s="1">
        <f t="shared" si="514"/>
        <v>24481.28605721144</v>
      </c>
    </row>
    <row r="4123" spans="1:16" x14ac:dyDescent="0.25">
      <c r="A4123">
        <v>197137427731</v>
      </c>
      <c r="B4123">
        <v>408437</v>
      </c>
      <c r="C4123">
        <v>482663</v>
      </c>
      <c r="D4123" t="b">
        <v>1</v>
      </c>
      <c r="E4123">
        <v>3</v>
      </c>
      <c r="F4123">
        <v>155491965901</v>
      </c>
      <c r="G4123">
        <v>503</v>
      </c>
      <c r="H4123">
        <v>1482</v>
      </c>
      <c r="I4123">
        <f t="shared" si="507"/>
        <v>16473.927927927929</v>
      </c>
      <c r="J4123">
        <f t="shared" si="508"/>
        <v>14501.040080160321</v>
      </c>
      <c r="K4123">
        <f t="shared" si="509"/>
        <v>15724.281407035176</v>
      </c>
      <c r="L4123" s="1">
        <f t="shared" si="510"/>
        <v>14119.616161616161</v>
      </c>
      <c r="M4123" s="1">
        <f t="shared" si="511"/>
        <v>18171.604802401202</v>
      </c>
      <c r="N4123" s="1">
        <f t="shared" si="512"/>
        <v>19930.621540513504</v>
      </c>
      <c r="O4123" s="1">
        <f t="shared" si="513"/>
        <v>20976.121030257564</v>
      </c>
      <c r="P4123" s="1">
        <f t="shared" si="514"/>
        <v>24484.43548709742</v>
      </c>
    </row>
    <row r="4124" spans="1:16" x14ac:dyDescent="0.25">
      <c r="A4124">
        <v>197199342869</v>
      </c>
      <c r="B4124">
        <v>548213</v>
      </c>
      <c r="C4124">
        <v>359713</v>
      </c>
      <c r="D4124" t="b">
        <v>1</v>
      </c>
      <c r="E4124">
        <v>3</v>
      </c>
      <c r="F4124">
        <v>133252803147</v>
      </c>
      <c r="G4124">
        <v>1249</v>
      </c>
      <c r="H4124">
        <v>3664</v>
      </c>
      <c r="I4124">
        <f t="shared" si="507"/>
        <v>16473.629629629631</v>
      </c>
      <c r="J4124">
        <f t="shared" si="508"/>
        <v>15459.476953907815</v>
      </c>
      <c r="K4124">
        <f t="shared" si="509"/>
        <v>15717.86432160804</v>
      </c>
      <c r="L4124" s="1">
        <f t="shared" si="510"/>
        <v>14160.39393939394</v>
      </c>
      <c r="M4124" s="1">
        <f t="shared" si="511"/>
        <v>18171.954977488745</v>
      </c>
      <c r="N4124" s="1">
        <f t="shared" si="512"/>
        <v>19930.2810936979</v>
      </c>
      <c r="O4124" s="1">
        <f t="shared" si="513"/>
        <v>20984.794448612152</v>
      </c>
      <c r="P4124" s="1">
        <f t="shared" si="514"/>
        <v>24484.181636327266</v>
      </c>
    </row>
    <row r="4125" spans="1:16" x14ac:dyDescent="0.25">
      <c r="A4125">
        <v>197217357761</v>
      </c>
      <c r="B4125">
        <v>289111</v>
      </c>
      <c r="C4125">
        <v>682151</v>
      </c>
      <c r="D4125" t="b">
        <v>1</v>
      </c>
      <c r="E4125">
        <v>3</v>
      </c>
      <c r="F4125">
        <v>114500387774</v>
      </c>
      <c r="G4125">
        <v>419</v>
      </c>
      <c r="H4125">
        <v>2262</v>
      </c>
      <c r="I4125">
        <f t="shared" si="507"/>
        <v>16470.207207207208</v>
      </c>
      <c r="J4125">
        <f t="shared" si="508"/>
        <v>15464.669338677355</v>
      </c>
      <c r="K4125">
        <f t="shared" si="509"/>
        <v>15720.562814070352</v>
      </c>
      <c r="L4125" s="1">
        <f t="shared" si="510"/>
        <v>14141.989898989899</v>
      </c>
      <c r="M4125" s="1">
        <f t="shared" si="511"/>
        <v>18170.742371185592</v>
      </c>
      <c r="N4125" s="1">
        <f t="shared" si="512"/>
        <v>19929.121707235747</v>
      </c>
      <c r="O4125" s="1">
        <f t="shared" si="513"/>
        <v>20984.378344586148</v>
      </c>
      <c r="P4125" s="1">
        <f t="shared" si="514"/>
        <v>24498.150030006</v>
      </c>
    </row>
    <row r="4126" spans="1:16" x14ac:dyDescent="0.25">
      <c r="A4126">
        <v>197318028217</v>
      </c>
      <c r="B4126">
        <v>209669</v>
      </c>
      <c r="C4126">
        <v>941093</v>
      </c>
      <c r="D4126" t="b">
        <v>1</v>
      </c>
      <c r="E4126">
        <v>3</v>
      </c>
      <c r="F4126">
        <v>44691576358</v>
      </c>
      <c r="G4126">
        <v>53</v>
      </c>
      <c r="H4126">
        <v>295</v>
      </c>
      <c r="I4126">
        <f t="shared" si="507"/>
        <v>16469.762762762763</v>
      </c>
      <c r="J4126">
        <f t="shared" si="508"/>
        <v>15571.523046092185</v>
      </c>
      <c r="K4126">
        <f t="shared" si="509"/>
        <v>15733.371859296483</v>
      </c>
      <c r="L4126" s="1">
        <f t="shared" si="510"/>
        <v>14416.444444444445</v>
      </c>
      <c r="M4126" s="1">
        <f t="shared" si="511"/>
        <v>18169.69184592296</v>
      </c>
      <c r="N4126" s="1">
        <f t="shared" si="512"/>
        <v>19928.648216072022</v>
      </c>
      <c r="O4126" s="1">
        <f t="shared" si="513"/>
        <v>20984.540885221304</v>
      </c>
      <c r="P4126" s="1">
        <f t="shared" si="514"/>
        <v>24501.731546309264</v>
      </c>
    </row>
    <row r="4127" spans="1:16" x14ac:dyDescent="0.25">
      <c r="A4127">
        <v>197402495029</v>
      </c>
      <c r="B4127">
        <v>389713</v>
      </c>
      <c r="C4127">
        <v>506533</v>
      </c>
      <c r="D4127" t="b">
        <v>1</v>
      </c>
      <c r="E4127">
        <v>3</v>
      </c>
      <c r="F4127">
        <v>149566025043</v>
      </c>
      <c r="G4127">
        <v>17</v>
      </c>
      <c r="H4127">
        <v>167</v>
      </c>
      <c r="I4127">
        <f t="shared" si="507"/>
        <v>16472.98998998999</v>
      </c>
      <c r="J4127">
        <f t="shared" si="508"/>
        <v>15588.639278557113</v>
      </c>
      <c r="K4127">
        <f t="shared" si="509"/>
        <v>15790.713567839195</v>
      </c>
      <c r="L4127" s="1">
        <f t="shared" si="510"/>
        <v>14423.848484848484</v>
      </c>
      <c r="M4127" s="1">
        <f t="shared" si="511"/>
        <v>18170.237618809406</v>
      </c>
      <c r="N4127" s="1">
        <f t="shared" si="512"/>
        <v>19929.039679893296</v>
      </c>
      <c r="O4127" s="1">
        <f t="shared" si="513"/>
        <v>20985.089772443112</v>
      </c>
      <c r="P4127" s="1">
        <f t="shared" si="514"/>
        <v>24501.749949989997</v>
      </c>
    </row>
    <row r="4128" spans="1:16" x14ac:dyDescent="0.25">
      <c r="A4128">
        <v>197424981469</v>
      </c>
      <c r="B4128">
        <v>471439</v>
      </c>
      <c r="C4128">
        <v>418771</v>
      </c>
      <c r="D4128" t="b">
        <v>1</v>
      </c>
      <c r="E4128">
        <v>3</v>
      </c>
      <c r="F4128">
        <v>179267489681</v>
      </c>
      <c r="G4128">
        <v>47</v>
      </c>
      <c r="H4128">
        <v>250</v>
      </c>
      <c r="I4128">
        <f t="shared" si="507"/>
        <v>16519.131131131133</v>
      </c>
      <c r="J4128">
        <f t="shared" si="508"/>
        <v>15782.743486973948</v>
      </c>
      <c r="K4128">
        <f t="shared" si="509"/>
        <v>18257.944723618089</v>
      </c>
      <c r="L4128" s="1">
        <f t="shared" si="510"/>
        <v>14577.555555555555</v>
      </c>
      <c r="M4128" s="1">
        <f t="shared" si="511"/>
        <v>18170.995497748874</v>
      </c>
      <c r="N4128" s="1">
        <f t="shared" si="512"/>
        <v>19929.854618206067</v>
      </c>
      <c r="O4128" s="1">
        <f t="shared" si="513"/>
        <v>20985.248562140536</v>
      </c>
      <c r="P4128" s="1">
        <f t="shared" si="514"/>
        <v>24501.964792958592</v>
      </c>
    </row>
    <row r="4129" spans="1:16" x14ac:dyDescent="0.25">
      <c r="A4129">
        <v>197663116061</v>
      </c>
      <c r="B4129">
        <v>277813</v>
      </c>
      <c r="C4129">
        <v>711497</v>
      </c>
      <c r="D4129" t="b">
        <v>1</v>
      </c>
      <c r="E4129">
        <v>3</v>
      </c>
      <c r="F4129">
        <v>71374049083</v>
      </c>
      <c r="G4129">
        <v>7717</v>
      </c>
      <c r="H4129">
        <v>32974</v>
      </c>
      <c r="I4129">
        <f t="shared" si="507"/>
        <v>16524.468468468469</v>
      </c>
      <c r="J4129">
        <f t="shared" si="508"/>
        <v>15842.420841683366</v>
      </c>
      <c r="K4129">
        <f t="shared" si="509"/>
        <v>18262.231155778896</v>
      </c>
      <c r="L4129" s="1">
        <f t="shared" si="510"/>
        <v>14660.272727272728</v>
      </c>
      <c r="M4129" s="1">
        <f t="shared" si="511"/>
        <v>18171.237118559278</v>
      </c>
      <c r="N4129" s="1">
        <f t="shared" si="512"/>
        <v>19931.830276758919</v>
      </c>
      <c r="O4129" s="1">
        <f t="shared" si="513"/>
        <v>20985.406601650411</v>
      </c>
      <c r="P4129" s="1">
        <f t="shared" si="514"/>
        <v>24502.08021604321</v>
      </c>
    </row>
    <row r="4130" spans="1:16" x14ac:dyDescent="0.25">
      <c r="A4130">
        <v>197680671847</v>
      </c>
      <c r="B4130">
        <v>1146367</v>
      </c>
      <c r="C4130">
        <v>172441</v>
      </c>
      <c r="D4130" t="b">
        <v>1</v>
      </c>
      <c r="E4130">
        <v>3</v>
      </c>
      <c r="F4130">
        <v>173020024944</v>
      </c>
      <c r="G4130">
        <v>71</v>
      </c>
      <c r="H4130">
        <v>226</v>
      </c>
      <c r="I4130">
        <f t="shared" si="507"/>
        <v>16491.627627627629</v>
      </c>
      <c r="J4130">
        <f t="shared" si="508"/>
        <v>15778.551102204408</v>
      </c>
      <c r="K4130">
        <f t="shared" si="509"/>
        <v>18106.120603015075</v>
      </c>
      <c r="L4130" s="1">
        <f t="shared" si="510"/>
        <v>14340.010101010101</v>
      </c>
      <c r="M4130" s="1">
        <f t="shared" si="511"/>
        <v>18158.556278139069</v>
      </c>
      <c r="N4130" s="1">
        <f t="shared" si="512"/>
        <v>19921.865288429475</v>
      </c>
      <c r="O4130" s="1">
        <f t="shared" si="513"/>
        <v>20977.487871967991</v>
      </c>
      <c r="P4130" s="1">
        <f t="shared" si="514"/>
        <v>24495.629125825166</v>
      </c>
    </row>
    <row r="4131" spans="1:16" x14ac:dyDescent="0.25">
      <c r="A4131">
        <v>197727183769</v>
      </c>
      <c r="B4131">
        <v>556967</v>
      </c>
      <c r="C4131">
        <v>355007</v>
      </c>
      <c r="D4131" t="b">
        <v>1</v>
      </c>
      <c r="E4131">
        <v>3</v>
      </c>
      <c r="F4131">
        <v>149631545424</v>
      </c>
      <c r="G4131">
        <v>1277</v>
      </c>
      <c r="H4131">
        <v>3983</v>
      </c>
      <c r="I4131">
        <f t="shared" si="507"/>
        <v>16491.655655655657</v>
      </c>
      <c r="J4131">
        <f t="shared" si="508"/>
        <v>15780.102204408817</v>
      </c>
      <c r="K4131">
        <f t="shared" si="509"/>
        <v>18108.080402010051</v>
      </c>
      <c r="L4131" s="1">
        <f t="shared" si="510"/>
        <v>14401.90909090909</v>
      </c>
      <c r="M4131" s="1">
        <f t="shared" si="511"/>
        <v>18160.44272136068</v>
      </c>
      <c r="N4131" s="1">
        <f t="shared" si="512"/>
        <v>19928.566188729576</v>
      </c>
      <c r="O4131" s="1">
        <f t="shared" si="513"/>
        <v>20978.65041260315</v>
      </c>
      <c r="P4131" s="1">
        <f t="shared" si="514"/>
        <v>24495.979795959192</v>
      </c>
    </row>
    <row r="4132" spans="1:16" x14ac:dyDescent="0.25">
      <c r="A4132">
        <v>197729116523</v>
      </c>
      <c r="B4132">
        <v>543793</v>
      </c>
      <c r="C4132">
        <v>363611</v>
      </c>
      <c r="D4132" t="b">
        <v>1</v>
      </c>
      <c r="E4132">
        <v>3</v>
      </c>
      <c r="F4132">
        <v>49838341716</v>
      </c>
      <c r="G4132">
        <v>2797</v>
      </c>
      <c r="H4132">
        <v>9224</v>
      </c>
      <c r="I4132">
        <f t="shared" si="507"/>
        <v>16488.053053053052</v>
      </c>
      <c r="J4132">
        <f t="shared" si="508"/>
        <v>15792.53507014028</v>
      </c>
      <c r="K4132">
        <f t="shared" si="509"/>
        <v>18091.055276381911</v>
      </c>
      <c r="L4132" s="1">
        <f t="shared" si="510"/>
        <v>14548.353535353535</v>
      </c>
      <c r="M4132" s="1">
        <f t="shared" si="511"/>
        <v>18158.643821910955</v>
      </c>
      <c r="N4132" s="1">
        <f t="shared" si="512"/>
        <v>19935.262754251416</v>
      </c>
      <c r="O4132" s="1">
        <f t="shared" si="513"/>
        <v>20990.566141535382</v>
      </c>
      <c r="P4132" s="1">
        <f t="shared" si="514"/>
        <v>24495.633726745349</v>
      </c>
    </row>
    <row r="4133" spans="1:16" x14ac:dyDescent="0.25">
      <c r="A4133">
        <v>197768866621</v>
      </c>
      <c r="B4133">
        <v>291547</v>
      </c>
      <c r="C4133">
        <v>678343</v>
      </c>
      <c r="D4133" t="b">
        <v>1</v>
      </c>
      <c r="E4133">
        <v>3</v>
      </c>
      <c r="F4133">
        <v>60930124947</v>
      </c>
      <c r="G4133">
        <v>521</v>
      </c>
      <c r="H4133">
        <v>2250</v>
      </c>
      <c r="I4133">
        <f t="shared" si="507"/>
        <v>16480.904904904906</v>
      </c>
      <c r="J4133">
        <f t="shared" si="508"/>
        <v>15781.783567134269</v>
      </c>
      <c r="K4133">
        <f t="shared" si="509"/>
        <v>18088.261306532662</v>
      </c>
      <c r="L4133" s="1">
        <f t="shared" si="510"/>
        <v>14472.636363636364</v>
      </c>
      <c r="M4133" s="1">
        <f t="shared" si="511"/>
        <v>18154.162581290646</v>
      </c>
      <c r="N4133" s="1">
        <f t="shared" si="512"/>
        <v>19944.813937979325</v>
      </c>
      <c r="O4133" s="1">
        <f t="shared" si="513"/>
        <v>20988.297824456113</v>
      </c>
      <c r="P4133" s="1">
        <f t="shared" si="514"/>
        <v>24494.061412282455</v>
      </c>
    </row>
    <row r="4134" spans="1:16" x14ac:dyDescent="0.25">
      <c r="A4134">
        <v>197807427709</v>
      </c>
      <c r="B4134">
        <v>808853</v>
      </c>
      <c r="C4134">
        <v>244553</v>
      </c>
      <c r="D4134" t="b">
        <v>1</v>
      </c>
      <c r="E4134">
        <v>3</v>
      </c>
      <c r="F4134">
        <v>123818406666</v>
      </c>
      <c r="G4134">
        <v>397</v>
      </c>
      <c r="H4134">
        <v>1400</v>
      </c>
      <c r="I4134">
        <f t="shared" si="507"/>
        <v>16479.088088088087</v>
      </c>
      <c r="J4134">
        <f t="shared" si="508"/>
        <v>15798.268537074147</v>
      </c>
      <c r="K4134">
        <f t="shared" si="509"/>
        <v>18105.804020100502</v>
      </c>
      <c r="L4134" s="1">
        <f t="shared" si="510"/>
        <v>14451.181818181818</v>
      </c>
      <c r="M4134" s="1">
        <f t="shared" si="511"/>
        <v>18153.396698349174</v>
      </c>
      <c r="N4134" s="1">
        <f t="shared" si="512"/>
        <v>19947.230410136712</v>
      </c>
      <c r="O4134" s="1">
        <f t="shared" si="513"/>
        <v>20988.621655413852</v>
      </c>
      <c r="P4134" s="1">
        <f t="shared" si="514"/>
        <v>24496.455091018204</v>
      </c>
    </row>
    <row r="4135" spans="1:16" x14ac:dyDescent="0.25">
      <c r="A4135">
        <v>197899791163</v>
      </c>
      <c r="B4135">
        <v>419561</v>
      </c>
      <c r="C4135">
        <v>471683</v>
      </c>
      <c r="D4135" t="b">
        <v>1</v>
      </c>
      <c r="E4135">
        <v>3</v>
      </c>
      <c r="F4135">
        <v>159815819633</v>
      </c>
      <c r="G4135">
        <v>617</v>
      </c>
      <c r="H4135">
        <v>1825</v>
      </c>
      <c r="I4135">
        <f t="shared" si="507"/>
        <v>16477.794794794794</v>
      </c>
      <c r="J4135">
        <f t="shared" si="508"/>
        <v>15812.811623246493</v>
      </c>
      <c r="K4135">
        <f t="shared" si="509"/>
        <v>18099.693467336685</v>
      </c>
      <c r="L4135" s="1">
        <f t="shared" si="510"/>
        <v>15101.434343434343</v>
      </c>
      <c r="M4135" s="1">
        <f t="shared" si="511"/>
        <v>18170.786393196599</v>
      </c>
      <c r="N4135" s="1">
        <f t="shared" si="512"/>
        <v>19947.193397799267</v>
      </c>
      <c r="O4135" s="1">
        <f t="shared" si="513"/>
        <v>20988.982995748938</v>
      </c>
      <c r="P4135" s="1">
        <f t="shared" si="514"/>
        <v>24496.610122024405</v>
      </c>
    </row>
    <row r="4136" spans="1:16" x14ac:dyDescent="0.25">
      <c r="A4136">
        <v>198007582393</v>
      </c>
      <c r="B4136">
        <v>249377</v>
      </c>
      <c r="C4136">
        <v>794009</v>
      </c>
      <c r="D4136" t="b">
        <v>1</v>
      </c>
      <c r="E4136">
        <v>3</v>
      </c>
      <c r="F4136">
        <v>191012308167</v>
      </c>
      <c r="G4136">
        <v>7793</v>
      </c>
      <c r="H4136">
        <v>29057</v>
      </c>
      <c r="I4136">
        <f t="shared" si="507"/>
        <v>16477.663663663665</v>
      </c>
      <c r="J4136">
        <f t="shared" si="508"/>
        <v>15894.394789579159</v>
      </c>
      <c r="K4136">
        <f t="shared" si="509"/>
        <v>18105.035175879399</v>
      </c>
      <c r="L4136" s="1">
        <f t="shared" si="510"/>
        <v>15155.60606060606</v>
      </c>
      <c r="M4136" s="1">
        <f t="shared" si="511"/>
        <v>18170.310155077539</v>
      </c>
      <c r="N4136" s="1">
        <f t="shared" si="512"/>
        <v>19947.237412470822</v>
      </c>
      <c r="O4136" s="1">
        <f t="shared" si="513"/>
        <v>20988.939484871218</v>
      </c>
      <c r="P4136" s="1">
        <f t="shared" si="514"/>
        <v>24496.301060212041</v>
      </c>
    </row>
    <row r="4137" spans="1:16" x14ac:dyDescent="0.25">
      <c r="A4137">
        <v>198336519419</v>
      </c>
      <c r="B4137">
        <v>333439</v>
      </c>
      <c r="C4137">
        <v>594821</v>
      </c>
      <c r="D4137" t="b">
        <v>1</v>
      </c>
      <c r="E4137">
        <v>3</v>
      </c>
      <c r="F4137">
        <v>37076416167</v>
      </c>
      <c r="G4137">
        <v>467</v>
      </c>
      <c r="H4137">
        <v>1551</v>
      </c>
      <c r="I4137">
        <f t="shared" si="507"/>
        <v>16449.452452452453</v>
      </c>
      <c r="J4137">
        <f t="shared" si="508"/>
        <v>15837.743486973948</v>
      </c>
      <c r="K4137">
        <f t="shared" si="509"/>
        <v>17988.643216080403</v>
      </c>
      <c r="L4137" s="1">
        <f t="shared" si="510"/>
        <v>14894.040404040405</v>
      </c>
      <c r="M4137" s="1">
        <f t="shared" si="511"/>
        <v>18155.888944472237</v>
      </c>
      <c r="N4137" s="1">
        <f t="shared" si="512"/>
        <v>19937.88862954318</v>
      </c>
      <c r="O4137" s="1">
        <f t="shared" si="513"/>
        <v>20982.329332333084</v>
      </c>
      <c r="P4137" s="1">
        <f t="shared" si="514"/>
        <v>24490.599919983997</v>
      </c>
    </row>
    <row r="4138" spans="1:16" x14ac:dyDescent="0.25">
      <c r="A4138">
        <v>198421490173</v>
      </c>
      <c r="B4138">
        <v>525101</v>
      </c>
      <c r="C4138">
        <v>377873</v>
      </c>
      <c r="D4138" t="b">
        <v>1</v>
      </c>
      <c r="E4138">
        <v>3</v>
      </c>
      <c r="F4138">
        <v>134114471108</v>
      </c>
      <c r="G4138">
        <v>89</v>
      </c>
      <c r="H4138">
        <v>409</v>
      </c>
      <c r="I4138">
        <f t="shared" si="507"/>
        <v>16470.684684684686</v>
      </c>
      <c r="J4138">
        <f t="shared" si="508"/>
        <v>15834.817635270541</v>
      </c>
      <c r="K4138">
        <f t="shared" si="509"/>
        <v>17992.869346733667</v>
      </c>
      <c r="L4138" s="1">
        <f t="shared" si="510"/>
        <v>14886.464646464647</v>
      </c>
      <c r="M4138" s="1">
        <f t="shared" si="511"/>
        <v>18161.897948974489</v>
      </c>
      <c r="N4138" s="1">
        <f t="shared" si="512"/>
        <v>19937.492164054685</v>
      </c>
      <c r="O4138" s="1">
        <f t="shared" si="513"/>
        <v>20982.318079519879</v>
      </c>
      <c r="P4138" s="1">
        <f t="shared" si="514"/>
        <v>24491.384476895379</v>
      </c>
    </row>
    <row r="4139" spans="1:16" x14ac:dyDescent="0.25">
      <c r="A4139">
        <v>198663277507</v>
      </c>
      <c r="B4139">
        <v>274451</v>
      </c>
      <c r="C4139">
        <v>723857</v>
      </c>
      <c r="D4139" t="b">
        <v>1</v>
      </c>
      <c r="E4139">
        <v>3</v>
      </c>
      <c r="F4139">
        <v>192400466744</v>
      </c>
      <c r="G4139">
        <v>281</v>
      </c>
      <c r="H4139">
        <v>903</v>
      </c>
      <c r="I4139">
        <f t="shared" si="507"/>
        <v>16481.72972972973</v>
      </c>
      <c r="J4139">
        <f t="shared" si="508"/>
        <v>15836.366733466934</v>
      </c>
      <c r="K4139">
        <f t="shared" si="509"/>
        <v>17999.603015075376</v>
      </c>
      <c r="L4139" s="1">
        <f t="shared" si="510"/>
        <v>14889.878787878788</v>
      </c>
      <c r="M4139" s="1">
        <f t="shared" si="511"/>
        <v>18161.997998999501</v>
      </c>
      <c r="N4139" s="1">
        <f t="shared" si="512"/>
        <v>19937.423807935978</v>
      </c>
      <c r="O4139" s="1">
        <f t="shared" si="513"/>
        <v>20983.618154538635</v>
      </c>
      <c r="P4139" s="1">
        <f t="shared" si="514"/>
        <v>24491.349069813961</v>
      </c>
    </row>
    <row r="4140" spans="1:16" x14ac:dyDescent="0.25">
      <c r="A4140">
        <v>198683969947</v>
      </c>
      <c r="B4140">
        <v>213821</v>
      </c>
      <c r="C4140">
        <v>929207</v>
      </c>
      <c r="D4140" t="b">
        <v>1</v>
      </c>
      <c r="E4140">
        <v>3</v>
      </c>
      <c r="F4140">
        <v>13049709452</v>
      </c>
      <c r="G4140">
        <v>10691</v>
      </c>
      <c r="H4140">
        <v>38490</v>
      </c>
      <c r="I4140">
        <f t="shared" si="507"/>
        <v>16483.211211211212</v>
      </c>
      <c r="J4140">
        <f t="shared" si="508"/>
        <v>15864.697394789579</v>
      </c>
      <c r="K4140">
        <f t="shared" si="509"/>
        <v>17998.48743718593</v>
      </c>
      <c r="L4140" s="1">
        <f t="shared" si="510"/>
        <v>14951.919191919193</v>
      </c>
      <c r="M4140" s="1">
        <f t="shared" si="511"/>
        <v>18165.07503751876</v>
      </c>
      <c r="N4140" s="1">
        <f t="shared" si="512"/>
        <v>19937.819606535511</v>
      </c>
      <c r="O4140" s="1">
        <f t="shared" si="513"/>
        <v>20983.45986496624</v>
      </c>
      <c r="P4140" s="1">
        <f t="shared" si="514"/>
        <v>24497.362872574515</v>
      </c>
    </row>
    <row r="4141" spans="1:16" x14ac:dyDescent="0.25">
      <c r="A4141">
        <v>198737343613</v>
      </c>
      <c r="B4141">
        <v>1243951</v>
      </c>
      <c r="C4141">
        <v>159763</v>
      </c>
      <c r="D4141" t="b">
        <v>1</v>
      </c>
      <c r="E4141">
        <v>3</v>
      </c>
      <c r="F4141">
        <v>30305134263</v>
      </c>
      <c r="G4141">
        <v>8293</v>
      </c>
      <c r="H4141">
        <v>29911</v>
      </c>
      <c r="I4141">
        <f t="shared" si="507"/>
        <v>16471.419419419421</v>
      </c>
      <c r="J4141">
        <f t="shared" si="508"/>
        <v>16002.577154308618</v>
      </c>
      <c r="K4141">
        <f t="shared" si="509"/>
        <v>17900.311557788944</v>
      </c>
      <c r="L4141" s="1">
        <f t="shared" si="510"/>
        <v>14582.101010101011</v>
      </c>
      <c r="M4141" s="1">
        <f t="shared" si="511"/>
        <v>18622.815407703853</v>
      </c>
      <c r="N4141" s="1">
        <f t="shared" si="512"/>
        <v>19925.343114371459</v>
      </c>
      <c r="O4141" s="1">
        <f t="shared" si="513"/>
        <v>20973.853713428358</v>
      </c>
      <c r="P4141" s="1">
        <f t="shared" si="514"/>
        <v>24489.753350670133</v>
      </c>
    </row>
    <row r="4142" spans="1:16" x14ac:dyDescent="0.25">
      <c r="A4142">
        <v>198826955143</v>
      </c>
      <c r="B4142">
        <v>945341</v>
      </c>
      <c r="C4142">
        <v>210323</v>
      </c>
      <c r="D4142" t="b">
        <v>1</v>
      </c>
      <c r="E4142">
        <v>3</v>
      </c>
      <c r="F4142">
        <v>170522316773</v>
      </c>
      <c r="G4142">
        <v>181</v>
      </c>
      <c r="H4142">
        <v>1004</v>
      </c>
      <c r="I4142">
        <f t="shared" si="507"/>
        <v>16572.783783783783</v>
      </c>
      <c r="J4142">
        <f t="shared" si="508"/>
        <v>15953.567134268536</v>
      </c>
      <c r="K4142">
        <f t="shared" si="509"/>
        <v>17750.537688442211</v>
      </c>
      <c r="L4142" s="1">
        <f t="shared" si="510"/>
        <v>14289.343434343435</v>
      </c>
      <c r="M4142" s="1">
        <f t="shared" si="511"/>
        <v>18608.40420210105</v>
      </c>
      <c r="N4142" s="1">
        <f t="shared" si="512"/>
        <v>19915.659219739915</v>
      </c>
      <c r="O4142" s="1">
        <f t="shared" si="513"/>
        <v>20966.511127781945</v>
      </c>
      <c r="P4142" s="1">
        <f t="shared" si="514"/>
        <v>24486.477095419083</v>
      </c>
    </row>
    <row r="4143" spans="1:16" x14ac:dyDescent="0.25">
      <c r="A4143">
        <v>198913895821</v>
      </c>
      <c r="B4143">
        <v>1017041</v>
      </c>
      <c r="C4143">
        <v>195581</v>
      </c>
      <c r="D4143" t="b">
        <v>1</v>
      </c>
      <c r="E4143">
        <v>3</v>
      </c>
      <c r="F4143">
        <v>100394269854</v>
      </c>
      <c r="G4143">
        <v>11</v>
      </c>
      <c r="H4143">
        <v>56</v>
      </c>
      <c r="I4143">
        <f t="shared" si="507"/>
        <v>16576.904904904906</v>
      </c>
      <c r="J4143">
        <f t="shared" si="508"/>
        <v>15960.466933867736</v>
      </c>
      <c r="K4143">
        <f t="shared" si="509"/>
        <v>18112.54271356784</v>
      </c>
      <c r="L4143" s="1">
        <f t="shared" si="510"/>
        <v>14281.050505050505</v>
      </c>
      <c r="M4143" s="1">
        <f t="shared" si="511"/>
        <v>18608.852926463231</v>
      </c>
      <c r="N4143" s="1">
        <f t="shared" si="512"/>
        <v>19918.820940313439</v>
      </c>
      <c r="O4143" s="1">
        <f t="shared" si="513"/>
        <v>20975.716929232309</v>
      </c>
      <c r="P4143" s="1">
        <f t="shared" si="514"/>
        <v>24496.971394278855</v>
      </c>
    </row>
    <row r="4144" spans="1:16" x14ac:dyDescent="0.25">
      <c r="A4144">
        <v>199160514211</v>
      </c>
      <c r="B4144">
        <v>969467</v>
      </c>
      <c r="C4144">
        <v>205433</v>
      </c>
      <c r="D4144" t="b">
        <v>1</v>
      </c>
      <c r="E4144">
        <v>3</v>
      </c>
      <c r="F4144">
        <v>143399013290</v>
      </c>
      <c r="G4144">
        <v>25679</v>
      </c>
      <c r="H4144">
        <v>91739</v>
      </c>
      <c r="I4144">
        <f t="shared" si="507"/>
        <v>16577.753753753754</v>
      </c>
      <c r="J4144">
        <f t="shared" si="508"/>
        <v>15960.639278557113</v>
      </c>
      <c r="K4144">
        <f t="shared" si="509"/>
        <v>18112.738693467338</v>
      </c>
      <c r="L4144" s="1">
        <f t="shared" si="510"/>
        <v>14283.878787878788</v>
      </c>
      <c r="M4144" s="1">
        <f t="shared" si="511"/>
        <v>18609.824912456228</v>
      </c>
      <c r="N4144" s="1">
        <f t="shared" si="512"/>
        <v>19919.22740913638</v>
      </c>
      <c r="O4144" s="1">
        <f t="shared" si="513"/>
        <v>20977.782195548887</v>
      </c>
      <c r="P4144" s="1">
        <f t="shared" si="514"/>
        <v>24499.670934186837</v>
      </c>
    </row>
    <row r="4145" spans="1:16" x14ac:dyDescent="0.25">
      <c r="A4145">
        <v>199197757181</v>
      </c>
      <c r="B4145">
        <v>454247</v>
      </c>
      <c r="C4145">
        <v>438523</v>
      </c>
      <c r="D4145" t="b">
        <v>1</v>
      </c>
      <c r="E4145">
        <v>3</v>
      </c>
      <c r="F4145">
        <v>106607572439</v>
      </c>
      <c r="G4145">
        <v>197</v>
      </c>
      <c r="H4145">
        <v>878</v>
      </c>
      <c r="I4145">
        <f t="shared" si="507"/>
        <v>16488.224224224225</v>
      </c>
      <c r="J4145">
        <f t="shared" si="508"/>
        <v>15816.645290581162</v>
      </c>
      <c r="K4145">
        <f t="shared" si="509"/>
        <v>17653.57286432161</v>
      </c>
      <c r="L4145" s="1">
        <f t="shared" si="510"/>
        <v>13360.444444444445</v>
      </c>
      <c r="M4145" s="1">
        <f t="shared" si="511"/>
        <v>18564.622311155577</v>
      </c>
      <c r="N4145" s="1">
        <f t="shared" si="512"/>
        <v>19890.151717239081</v>
      </c>
      <c r="O4145" s="1">
        <f t="shared" si="513"/>
        <v>20957.323580895223</v>
      </c>
      <c r="P4145" s="1">
        <f t="shared" si="514"/>
        <v>24515.085017003399</v>
      </c>
    </row>
    <row r="4146" spans="1:16" x14ac:dyDescent="0.25">
      <c r="A4146">
        <v>199302813679</v>
      </c>
      <c r="B4146">
        <v>705769</v>
      </c>
      <c r="C4146">
        <v>282391</v>
      </c>
      <c r="D4146" t="b">
        <v>1</v>
      </c>
      <c r="E4146">
        <v>3</v>
      </c>
      <c r="F4146">
        <v>84978116446</v>
      </c>
      <c r="G4146">
        <v>4201</v>
      </c>
      <c r="H4146">
        <v>15534</v>
      </c>
      <c r="I4146">
        <f t="shared" si="507"/>
        <v>16488.367367367366</v>
      </c>
      <c r="J4146">
        <f t="shared" si="508"/>
        <v>15817.296593186373</v>
      </c>
      <c r="K4146">
        <f t="shared" si="509"/>
        <v>17652.567839195981</v>
      </c>
      <c r="L4146" s="1">
        <f t="shared" si="510"/>
        <v>13355.60606060606</v>
      </c>
      <c r="M4146" s="1">
        <f t="shared" si="511"/>
        <v>18564.226613306655</v>
      </c>
      <c r="N4146" s="1">
        <f t="shared" si="512"/>
        <v>19890.741580526843</v>
      </c>
      <c r="O4146" s="1">
        <f t="shared" si="513"/>
        <v>20958.582645661416</v>
      </c>
      <c r="P4146" s="1">
        <f t="shared" si="514"/>
        <v>24515.367273454693</v>
      </c>
    </row>
    <row r="4147" spans="1:16" x14ac:dyDescent="0.25">
      <c r="A4147">
        <v>199368190363</v>
      </c>
      <c r="B4147">
        <v>754157</v>
      </c>
      <c r="C4147">
        <v>264359</v>
      </c>
      <c r="D4147" t="b">
        <v>1</v>
      </c>
      <c r="E4147">
        <v>3</v>
      </c>
      <c r="F4147">
        <v>86991558695</v>
      </c>
      <c r="G4147">
        <v>1009</v>
      </c>
      <c r="H4147">
        <v>4158</v>
      </c>
      <c r="I4147">
        <f t="shared" si="507"/>
        <v>16475.412412412414</v>
      </c>
      <c r="J4147">
        <f t="shared" si="508"/>
        <v>15853.927855711423</v>
      </c>
      <c r="K4147">
        <f t="shared" si="509"/>
        <v>17598.165829145728</v>
      </c>
      <c r="L4147" s="1">
        <f t="shared" si="510"/>
        <v>13219.161616161617</v>
      </c>
      <c r="M4147" s="1">
        <f t="shared" si="511"/>
        <v>18556.677838919459</v>
      </c>
      <c r="N4147" s="1">
        <f t="shared" si="512"/>
        <v>19886.143714571524</v>
      </c>
      <c r="O4147" s="1">
        <f t="shared" si="513"/>
        <v>20954.742685671419</v>
      </c>
      <c r="P4147" s="1">
        <f t="shared" si="514"/>
        <v>24517.802560512104</v>
      </c>
    </row>
    <row r="4148" spans="1:16" x14ac:dyDescent="0.25">
      <c r="A4148">
        <v>199375543417</v>
      </c>
      <c r="B4148">
        <v>819319</v>
      </c>
      <c r="C4148">
        <v>243343</v>
      </c>
      <c r="D4148" t="b">
        <v>1</v>
      </c>
      <c r="E4148">
        <v>3</v>
      </c>
      <c r="F4148">
        <v>58438821451</v>
      </c>
      <c r="G4148">
        <v>1229</v>
      </c>
      <c r="H4148">
        <v>6989</v>
      </c>
      <c r="I4148">
        <f t="shared" si="507"/>
        <v>16472.684684684686</v>
      </c>
      <c r="J4148">
        <f t="shared" si="508"/>
        <v>15846.659318637274</v>
      </c>
      <c r="K4148">
        <f t="shared" si="509"/>
        <v>17631.24120603015</v>
      </c>
      <c r="L4148" s="1">
        <f t="shared" si="510"/>
        <v>13178.121212121212</v>
      </c>
      <c r="M4148" s="1">
        <f t="shared" si="511"/>
        <v>18565.029014507254</v>
      </c>
      <c r="N4148" s="1">
        <f t="shared" si="512"/>
        <v>19885.204068022675</v>
      </c>
      <c r="O4148" s="1">
        <f t="shared" si="513"/>
        <v>20954.138784696173</v>
      </c>
      <c r="P4148" s="1">
        <f t="shared" si="514"/>
        <v>24520.227845569112</v>
      </c>
    </row>
    <row r="4149" spans="1:16" x14ac:dyDescent="0.25">
      <c r="A4149">
        <v>199431189121</v>
      </c>
      <c r="B4149">
        <v>639631</v>
      </c>
      <c r="C4149">
        <v>311791</v>
      </c>
      <c r="D4149" t="b">
        <v>1</v>
      </c>
      <c r="E4149">
        <v>3</v>
      </c>
      <c r="F4149">
        <v>20173961741</v>
      </c>
      <c r="G4149">
        <v>103</v>
      </c>
      <c r="H4149">
        <v>399</v>
      </c>
      <c r="I4149">
        <f t="shared" si="507"/>
        <v>16471.870870870869</v>
      </c>
      <c r="J4149">
        <f t="shared" si="508"/>
        <v>15841.703406813627</v>
      </c>
      <c r="K4149">
        <f t="shared" si="509"/>
        <v>17697.959798994976</v>
      </c>
      <c r="L4149" s="1">
        <f t="shared" si="510"/>
        <v>13113.454545454546</v>
      </c>
      <c r="M4149" s="1">
        <f t="shared" si="511"/>
        <v>18561.591295647824</v>
      </c>
      <c r="N4149" s="1">
        <f t="shared" si="512"/>
        <v>19883.12737579193</v>
      </c>
      <c r="O4149" s="1">
        <f t="shared" si="513"/>
        <v>20957.607651912978</v>
      </c>
      <c r="P4149" s="1">
        <f t="shared" si="514"/>
        <v>24518.912982596521</v>
      </c>
    </row>
    <row r="4150" spans="1:16" x14ac:dyDescent="0.25">
      <c r="A4150">
        <v>199619984813</v>
      </c>
      <c r="B4150">
        <v>157489</v>
      </c>
      <c r="C4150">
        <v>1267517</v>
      </c>
      <c r="D4150" t="b">
        <v>1</v>
      </c>
      <c r="E4150">
        <v>3</v>
      </c>
      <c r="F4150">
        <v>20919736338</v>
      </c>
      <c r="G4150">
        <v>193</v>
      </c>
      <c r="H4150">
        <v>846</v>
      </c>
      <c r="I4150">
        <f t="shared" si="507"/>
        <v>16483.945945945947</v>
      </c>
      <c r="J4150">
        <f t="shared" si="508"/>
        <v>16087.699398797595</v>
      </c>
      <c r="K4150">
        <f t="shared" si="509"/>
        <v>17755.050251256282</v>
      </c>
      <c r="L4150" s="1">
        <f t="shared" si="510"/>
        <v>13351.747474747475</v>
      </c>
      <c r="M4150" s="1">
        <f t="shared" si="511"/>
        <v>18563.829914957478</v>
      </c>
      <c r="N4150" s="1">
        <f t="shared" si="512"/>
        <v>19884.009669889962</v>
      </c>
      <c r="O4150" s="1">
        <f t="shared" si="513"/>
        <v>20957.772443110778</v>
      </c>
      <c r="P4150" s="1">
        <f t="shared" si="514"/>
        <v>24519.02900580116</v>
      </c>
    </row>
    <row r="4151" spans="1:16" x14ac:dyDescent="0.25">
      <c r="A4151">
        <v>199698350569</v>
      </c>
      <c r="B4151">
        <v>712651</v>
      </c>
      <c r="C4151">
        <v>280219</v>
      </c>
      <c r="D4151" t="b">
        <v>1</v>
      </c>
      <c r="E4151">
        <v>3</v>
      </c>
      <c r="F4151">
        <v>52917187355</v>
      </c>
      <c r="G4151">
        <v>4751</v>
      </c>
      <c r="H4151">
        <v>19095</v>
      </c>
      <c r="I4151">
        <f t="shared" si="507"/>
        <v>16486.823823823823</v>
      </c>
      <c r="J4151">
        <f t="shared" si="508"/>
        <v>16102.150300601203</v>
      </c>
      <c r="K4151">
        <f t="shared" si="509"/>
        <v>17754.110552763817</v>
      </c>
      <c r="L4151" s="1">
        <f t="shared" si="510"/>
        <v>16764.656565656565</v>
      </c>
      <c r="M4151" s="1">
        <f t="shared" si="511"/>
        <v>18564.042521260631</v>
      </c>
      <c r="N4151" s="1">
        <f t="shared" si="512"/>
        <v>19914.966322107368</v>
      </c>
      <c r="O4151" s="1">
        <f t="shared" si="513"/>
        <v>20957.585646411604</v>
      </c>
      <c r="P4151" s="1">
        <f t="shared" si="514"/>
        <v>24519.038807761553</v>
      </c>
    </row>
    <row r="4152" spans="1:16" x14ac:dyDescent="0.25">
      <c r="A4152">
        <v>199753500829</v>
      </c>
      <c r="B4152">
        <v>192757</v>
      </c>
      <c r="C4152">
        <v>1036297</v>
      </c>
      <c r="D4152" t="b">
        <v>1</v>
      </c>
      <c r="E4152">
        <v>3</v>
      </c>
      <c r="F4152">
        <v>89651089768</v>
      </c>
      <c r="G4152">
        <v>389</v>
      </c>
      <c r="H4152">
        <v>1112</v>
      </c>
      <c r="I4152">
        <f t="shared" si="507"/>
        <v>16482.084084084083</v>
      </c>
      <c r="J4152">
        <f t="shared" si="508"/>
        <v>16064.819639278558</v>
      </c>
      <c r="K4152">
        <f t="shared" si="509"/>
        <v>17662.788944723619</v>
      </c>
      <c r="L4152" s="1">
        <f t="shared" si="510"/>
        <v>16980.888888888891</v>
      </c>
      <c r="M4152" s="1">
        <f t="shared" si="511"/>
        <v>18554.529264632318</v>
      </c>
      <c r="N4152" s="1">
        <f t="shared" si="512"/>
        <v>19910.028676225407</v>
      </c>
      <c r="O4152" s="1">
        <f t="shared" si="513"/>
        <v>20982.93423355839</v>
      </c>
      <c r="P4152" s="1">
        <f t="shared" si="514"/>
        <v>24515.711142228447</v>
      </c>
    </row>
    <row r="4153" spans="1:16" x14ac:dyDescent="0.25">
      <c r="A4153">
        <v>199755374419</v>
      </c>
      <c r="B4153">
        <v>728537</v>
      </c>
      <c r="C4153">
        <v>274187</v>
      </c>
      <c r="D4153" t="b">
        <v>1</v>
      </c>
      <c r="E4153">
        <v>3</v>
      </c>
      <c r="F4153">
        <v>172520653897</v>
      </c>
      <c r="G4153">
        <v>103</v>
      </c>
      <c r="H4153">
        <v>407</v>
      </c>
      <c r="I4153">
        <f t="shared" si="507"/>
        <v>16482.657657657659</v>
      </c>
      <c r="J4153">
        <f t="shared" si="508"/>
        <v>16064.659318637274</v>
      </c>
      <c r="K4153">
        <f t="shared" si="509"/>
        <v>17658.713567839197</v>
      </c>
      <c r="L4153" s="1">
        <f t="shared" si="510"/>
        <v>17113.959595959597</v>
      </c>
      <c r="M4153" s="1">
        <f t="shared" si="511"/>
        <v>18554.659829914959</v>
      </c>
      <c r="N4153" s="1">
        <f t="shared" si="512"/>
        <v>19910.171057019008</v>
      </c>
      <c r="O4153" s="1">
        <f t="shared" si="513"/>
        <v>20983.080770192548</v>
      </c>
      <c r="P4153" s="1">
        <f t="shared" si="514"/>
        <v>24519.438287657533</v>
      </c>
    </row>
    <row r="4154" spans="1:16" x14ac:dyDescent="0.25">
      <c r="A4154">
        <v>199790989639</v>
      </c>
      <c r="B4154">
        <v>300317</v>
      </c>
      <c r="C4154">
        <v>665267</v>
      </c>
      <c r="D4154" t="b">
        <v>1</v>
      </c>
      <c r="E4154">
        <v>3</v>
      </c>
      <c r="F4154">
        <v>59979807454</v>
      </c>
      <c r="G4154">
        <v>61</v>
      </c>
      <c r="H4154">
        <v>255</v>
      </c>
      <c r="I4154">
        <f t="shared" si="507"/>
        <v>16487.335335335334</v>
      </c>
      <c r="J4154">
        <f t="shared" si="508"/>
        <v>16129.428857715431</v>
      </c>
      <c r="K4154">
        <f t="shared" si="509"/>
        <v>17666.025125628141</v>
      </c>
      <c r="L4154" s="1">
        <f t="shared" si="510"/>
        <v>17214.424242424244</v>
      </c>
      <c r="M4154" s="1">
        <f t="shared" si="511"/>
        <v>18554.934467233616</v>
      </c>
      <c r="N4154" s="1">
        <f t="shared" si="512"/>
        <v>19910.202734244747</v>
      </c>
      <c r="O4154" s="1">
        <f t="shared" si="513"/>
        <v>20992.116279069767</v>
      </c>
      <c r="P4154" s="1">
        <f t="shared" si="514"/>
        <v>24662.287257451491</v>
      </c>
    </row>
    <row r="4155" spans="1:16" x14ac:dyDescent="0.25">
      <c r="A4155">
        <v>199881637733</v>
      </c>
      <c r="B4155">
        <v>1056161</v>
      </c>
      <c r="C4155">
        <v>189253</v>
      </c>
      <c r="D4155" t="b">
        <v>1</v>
      </c>
      <c r="E4155">
        <v>3</v>
      </c>
      <c r="F4155">
        <v>47113229889</v>
      </c>
      <c r="G4155">
        <v>41</v>
      </c>
      <c r="H4155">
        <v>133</v>
      </c>
      <c r="I4155">
        <f t="shared" si="507"/>
        <v>16487.380380380382</v>
      </c>
      <c r="J4155">
        <f t="shared" si="508"/>
        <v>16182.709418837676</v>
      </c>
      <c r="K4155">
        <f t="shared" si="509"/>
        <v>17670.135678391958</v>
      </c>
      <c r="L4155" s="1">
        <f t="shared" si="510"/>
        <v>17296.080808080809</v>
      </c>
      <c r="M4155" s="1">
        <f t="shared" si="511"/>
        <v>18563.729364682342</v>
      </c>
      <c r="N4155" s="1">
        <f t="shared" si="512"/>
        <v>19910.441480493497</v>
      </c>
      <c r="O4155" s="1">
        <f t="shared" si="513"/>
        <v>20994.514628657165</v>
      </c>
      <c r="P4155" s="1">
        <f t="shared" si="514"/>
        <v>24662.384676935388</v>
      </c>
    </row>
    <row r="4156" spans="1:16" x14ac:dyDescent="0.25">
      <c r="A4156">
        <v>199966305037</v>
      </c>
      <c r="B4156">
        <v>718453</v>
      </c>
      <c r="C4156">
        <v>278329</v>
      </c>
      <c r="D4156" t="b">
        <v>1</v>
      </c>
      <c r="E4156">
        <v>3</v>
      </c>
      <c r="F4156">
        <v>134235758521</v>
      </c>
      <c r="G4156">
        <v>2851</v>
      </c>
      <c r="H4156">
        <v>10674</v>
      </c>
      <c r="I4156">
        <f t="shared" si="507"/>
        <v>16488.597597597596</v>
      </c>
      <c r="J4156">
        <f t="shared" si="508"/>
        <v>16182.671342685371</v>
      </c>
      <c r="K4156">
        <f t="shared" si="509"/>
        <v>17670.557788944723</v>
      </c>
      <c r="L4156" s="1">
        <f t="shared" si="510"/>
        <v>17314.868686868685</v>
      </c>
      <c r="M4156" s="1">
        <f t="shared" si="511"/>
        <v>18567.087043521762</v>
      </c>
      <c r="N4156" s="1">
        <f t="shared" si="512"/>
        <v>19910.980993664554</v>
      </c>
      <c r="O4156" s="1">
        <f t="shared" si="513"/>
        <v>21000.80720180045</v>
      </c>
      <c r="P4156" s="1">
        <f t="shared" si="514"/>
        <v>24662.549909981997</v>
      </c>
    </row>
    <row r="4157" spans="1:16" x14ac:dyDescent="0.25">
      <c r="A4157">
        <v>200035332361</v>
      </c>
      <c r="B4157">
        <v>161123</v>
      </c>
      <c r="C4157">
        <v>1241507</v>
      </c>
      <c r="D4157" t="b">
        <v>1</v>
      </c>
      <c r="E4157">
        <v>3</v>
      </c>
      <c r="F4157">
        <v>77429067070</v>
      </c>
      <c r="G4157">
        <v>1249</v>
      </c>
      <c r="H4157">
        <v>4410</v>
      </c>
      <c r="I4157">
        <f t="shared" si="507"/>
        <v>16478.054054054053</v>
      </c>
      <c r="J4157">
        <f t="shared" si="508"/>
        <v>16169.859719438879</v>
      </c>
      <c r="K4157">
        <f t="shared" si="509"/>
        <v>17617.608040201005</v>
      </c>
      <c r="L4157" s="1">
        <f t="shared" si="510"/>
        <v>17270.646464646463</v>
      </c>
      <c r="M4157" s="1">
        <f t="shared" si="511"/>
        <v>18565.336668334166</v>
      </c>
      <c r="N4157" s="1">
        <f t="shared" si="512"/>
        <v>19908.680226742246</v>
      </c>
      <c r="O4157" s="1">
        <f t="shared" si="513"/>
        <v>20998.27631907977</v>
      </c>
      <c r="P4157" s="1">
        <f t="shared" si="514"/>
        <v>24660.546309261852</v>
      </c>
    </row>
    <row r="4158" spans="1:16" x14ac:dyDescent="0.25">
      <c r="A4158">
        <v>200087254727</v>
      </c>
      <c r="B4158">
        <v>1230829</v>
      </c>
      <c r="C4158">
        <v>162563</v>
      </c>
      <c r="D4158" t="b">
        <v>1</v>
      </c>
      <c r="E4158">
        <v>3</v>
      </c>
      <c r="F4158">
        <v>177186450354</v>
      </c>
      <c r="G4158">
        <v>941</v>
      </c>
      <c r="H4158">
        <v>3966</v>
      </c>
      <c r="I4158">
        <f t="shared" si="507"/>
        <v>16473.869869869868</v>
      </c>
      <c r="J4158">
        <f t="shared" si="508"/>
        <v>16230.891783567135</v>
      </c>
      <c r="K4158">
        <f t="shared" si="509"/>
        <v>17605.748743718592</v>
      </c>
      <c r="L4158" s="1">
        <f t="shared" si="510"/>
        <v>17253.575757575756</v>
      </c>
      <c r="M4158" s="1">
        <f t="shared" si="511"/>
        <v>18566.335167583791</v>
      </c>
      <c r="N4158" s="1">
        <f t="shared" si="512"/>
        <v>19939.835945315106</v>
      </c>
      <c r="O4158" s="1">
        <f t="shared" si="513"/>
        <v>21000.228807201802</v>
      </c>
      <c r="P4158" s="1">
        <f t="shared" si="514"/>
        <v>24659.753350670133</v>
      </c>
    </row>
    <row r="4159" spans="1:16" x14ac:dyDescent="0.25">
      <c r="A4159">
        <v>200111098267</v>
      </c>
      <c r="B4159">
        <v>191773</v>
      </c>
      <c r="C4159">
        <v>1043479</v>
      </c>
      <c r="D4159" t="b">
        <v>1</v>
      </c>
      <c r="E4159">
        <v>3</v>
      </c>
      <c r="F4159">
        <v>173564537197</v>
      </c>
      <c r="G4159">
        <v>761</v>
      </c>
      <c r="H4159">
        <v>2373</v>
      </c>
      <c r="I4159">
        <f t="shared" si="507"/>
        <v>16470.508508508508</v>
      </c>
      <c r="J4159">
        <f t="shared" si="508"/>
        <v>16253.268537074147</v>
      </c>
      <c r="K4159">
        <f t="shared" si="509"/>
        <v>17975.361809045226</v>
      </c>
      <c r="L4159" s="1">
        <f t="shared" si="510"/>
        <v>17337</v>
      </c>
      <c r="M4159" s="1">
        <f t="shared" si="511"/>
        <v>18574.510755377691</v>
      </c>
      <c r="N4159" s="1">
        <f t="shared" si="512"/>
        <v>19938.813937979325</v>
      </c>
      <c r="O4159" s="1">
        <f t="shared" si="513"/>
        <v>20999.816704176043</v>
      </c>
      <c r="P4159" s="1">
        <f t="shared" si="514"/>
        <v>24659.091818363671</v>
      </c>
    </row>
    <row r="4160" spans="1:16" x14ac:dyDescent="0.25">
      <c r="A4160">
        <v>200120187907</v>
      </c>
      <c r="B4160">
        <v>164071</v>
      </c>
      <c r="C4160">
        <v>1219717</v>
      </c>
      <c r="D4160" t="b">
        <v>1</v>
      </c>
      <c r="E4160">
        <v>3</v>
      </c>
      <c r="F4160">
        <v>3208080264</v>
      </c>
      <c r="G4160">
        <v>1823</v>
      </c>
      <c r="H4160">
        <v>6346</v>
      </c>
      <c r="I4160">
        <f t="shared" si="507"/>
        <v>16525.413413413415</v>
      </c>
      <c r="J4160">
        <f t="shared" si="508"/>
        <v>16426.208416833666</v>
      </c>
      <c r="K4160">
        <f t="shared" si="509"/>
        <v>17965.040201005024</v>
      </c>
      <c r="L4160" s="1">
        <f t="shared" si="510"/>
        <v>18710.858585858587</v>
      </c>
      <c r="M4160" s="1">
        <f t="shared" si="511"/>
        <v>18573.420210105054</v>
      </c>
      <c r="N4160" s="1">
        <f t="shared" si="512"/>
        <v>19938.081693897966</v>
      </c>
      <c r="O4160" s="1">
        <f t="shared" si="513"/>
        <v>20999.414853713428</v>
      </c>
      <c r="P4160" s="1">
        <f t="shared" si="514"/>
        <v>24661.550310062012</v>
      </c>
    </row>
    <row r="4161" spans="1:16" x14ac:dyDescent="0.25">
      <c r="A4161">
        <v>200139300563</v>
      </c>
      <c r="B4161">
        <v>1261459</v>
      </c>
      <c r="C4161">
        <v>158657</v>
      </c>
      <c r="D4161" t="b">
        <v>1</v>
      </c>
      <c r="E4161">
        <v>3</v>
      </c>
      <c r="F4161">
        <v>173233294562</v>
      </c>
      <c r="G4161">
        <v>67</v>
      </c>
      <c r="H4161">
        <v>243</v>
      </c>
      <c r="I4161">
        <f t="shared" si="507"/>
        <v>16519.415415415417</v>
      </c>
      <c r="J4161">
        <f t="shared" si="508"/>
        <v>16414.583166332664</v>
      </c>
      <c r="K4161">
        <f t="shared" si="509"/>
        <v>17933.743718592967</v>
      </c>
      <c r="L4161" s="1">
        <f t="shared" si="510"/>
        <v>19040.313131313131</v>
      </c>
      <c r="M4161" s="1">
        <f t="shared" si="511"/>
        <v>18761.746373186594</v>
      </c>
      <c r="N4161" s="1">
        <f t="shared" si="512"/>
        <v>19936.902300766924</v>
      </c>
      <c r="O4161" s="1">
        <f t="shared" si="513"/>
        <v>20998.016754188546</v>
      </c>
      <c r="P4161" s="1">
        <f t="shared" si="514"/>
        <v>24661.370274054811</v>
      </c>
    </row>
    <row r="4162" spans="1:16" x14ac:dyDescent="0.25">
      <c r="A4162">
        <v>200247340549</v>
      </c>
      <c r="B4162">
        <v>231299</v>
      </c>
      <c r="C4162">
        <v>865751</v>
      </c>
      <c r="D4162" t="b">
        <v>1</v>
      </c>
      <c r="E4162">
        <v>3</v>
      </c>
      <c r="F4162">
        <v>102639856447</v>
      </c>
      <c r="G4162">
        <v>1061</v>
      </c>
      <c r="H4162">
        <v>3154</v>
      </c>
      <c r="I4162">
        <f t="shared" ref="I4162:I4225" si="515">AVERAGE(H4162:H5160)</f>
        <v>16520.502502502502</v>
      </c>
      <c r="J4162">
        <f t="shared" ref="J4162:J4225" si="516">AVERAGE(H4162:H4660)</f>
        <v>16417.472945891783</v>
      </c>
      <c r="K4162">
        <f t="shared" ref="K4162:K4225" si="517">AVERAGE($H4162:$H4360)</f>
        <v>17937.864321608042</v>
      </c>
      <c r="L4162" s="1">
        <f t="shared" ref="L4162:L4225" si="518">AVERAGE($H4162:$H4260)</f>
        <v>19064.121212121212</v>
      </c>
      <c r="M4162" s="1">
        <f t="shared" ref="M4162:M4225" si="519">AVERAGE($H4162:$H6160)</f>
        <v>18762.046023011506</v>
      </c>
      <c r="N4162" s="1">
        <f t="shared" ref="N4162:N4225" si="520">AVERAGE($H4162:$H7160)</f>
        <v>19938.263421140378</v>
      </c>
      <c r="O4162" s="1">
        <f t="shared" ref="O4162:O4225" si="521">AVERAGE($H4162:$H8160)</f>
        <v>21081.214303575893</v>
      </c>
      <c r="P4162" s="1">
        <f t="shared" ref="P4162:P4225" si="522">AVERAGE($H4162:$H9160)</f>
        <v>24661.974394878976</v>
      </c>
    </row>
    <row r="4163" spans="1:16" x14ac:dyDescent="0.25">
      <c r="A4163">
        <v>200267495819</v>
      </c>
      <c r="B4163">
        <v>196727</v>
      </c>
      <c r="C4163">
        <v>1017997</v>
      </c>
      <c r="D4163" t="b">
        <v>1</v>
      </c>
      <c r="E4163">
        <v>3</v>
      </c>
      <c r="F4163">
        <v>781006191</v>
      </c>
      <c r="G4163">
        <v>167</v>
      </c>
      <c r="H4163">
        <v>516</v>
      </c>
      <c r="I4163">
        <f t="shared" si="515"/>
        <v>16518.813813813813</v>
      </c>
      <c r="J4163">
        <f t="shared" si="516"/>
        <v>16415.256513026052</v>
      </c>
      <c r="K4163">
        <f t="shared" si="517"/>
        <v>17927.120603015075</v>
      </c>
      <c r="L4163" s="1">
        <f t="shared" si="518"/>
        <v>19039.575757575756</v>
      </c>
      <c r="M4163" s="1">
        <f t="shared" si="519"/>
        <v>18760.630315157578</v>
      </c>
      <c r="N4163" s="1">
        <f t="shared" si="520"/>
        <v>20043.484161387129</v>
      </c>
      <c r="O4163" s="1">
        <f t="shared" si="521"/>
        <v>21081.473868467117</v>
      </c>
      <c r="P4163" s="1">
        <f t="shared" si="522"/>
        <v>24661.574514902979</v>
      </c>
    </row>
    <row r="4164" spans="1:16" x14ac:dyDescent="0.25">
      <c r="A4164">
        <v>200302434613</v>
      </c>
      <c r="B4164">
        <v>205399</v>
      </c>
      <c r="C4164">
        <v>975187</v>
      </c>
      <c r="D4164" t="b">
        <v>1</v>
      </c>
      <c r="E4164">
        <v>3</v>
      </c>
      <c r="F4164">
        <v>178835363528</v>
      </c>
      <c r="G4164">
        <v>11411</v>
      </c>
      <c r="H4164">
        <v>42540</v>
      </c>
      <c r="I4164">
        <f t="shared" si="515"/>
        <v>16523.564564564564</v>
      </c>
      <c r="J4164">
        <f t="shared" si="516"/>
        <v>16414.448897795592</v>
      </c>
      <c r="K4164">
        <f t="shared" si="517"/>
        <v>18071.346733668342</v>
      </c>
      <c r="L4164" s="1">
        <f t="shared" si="518"/>
        <v>19045.131313131315</v>
      </c>
      <c r="M4164" s="1">
        <f t="shared" si="519"/>
        <v>18760.464232116057</v>
      </c>
      <c r="N4164" s="1">
        <f t="shared" si="520"/>
        <v>20044.52917639213</v>
      </c>
      <c r="O4164" s="1">
        <f t="shared" si="521"/>
        <v>21087.429607401849</v>
      </c>
      <c r="P4164" s="1">
        <f t="shared" si="522"/>
        <v>24662.137627525506</v>
      </c>
    </row>
    <row r="4165" spans="1:16" x14ac:dyDescent="0.25">
      <c r="A4165">
        <v>200426390881</v>
      </c>
      <c r="B4165">
        <v>341059</v>
      </c>
      <c r="C4165">
        <v>587659</v>
      </c>
      <c r="D4165" t="b">
        <v>1</v>
      </c>
      <c r="E4165">
        <v>3</v>
      </c>
      <c r="F4165">
        <v>135945776342</v>
      </c>
      <c r="G4165">
        <v>56843</v>
      </c>
      <c r="H4165">
        <v>217460</v>
      </c>
      <c r="I4165">
        <f t="shared" si="515"/>
        <v>16499.296296296296</v>
      </c>
      <c r="J4165">
        <f t="shared" si="516"/>
        <v>16329.376753507015</v>
      </c>
      <c r="K4165">
        <f t="shared" si="517"/>
        <v>18320.592964824122</v>
      </c>
      <c r="L4165" s="1">
        <f t="shared" si="518"/>
        <v>18623.60606060606</v>
      </c>
      <c r="M4165" s="1">
        <f t="shared" si="519"/>
        <v>18742.297648824413</v>
      </c>
      <c r="N4165" s="1">
        <f t="shared" si="520"/>
        <v>20030.624208069356</v>
      </c>
      <c r="O4165" s="1">
        <f t="shared" si="521"/>
        <v>21081.364841210303</v>
      </c>
      <c r="P4165" s="1">
        <f t="shared" si="522"/>
        <v>24653.884976995399</v>
      </c>
    </row>
    <row r="4166" spans="1:16" x14ac:dyDescent="0.25">
      <c r="A4166">
        <v>200530810549</v>
      </c>
      <c r="B4166">
        <v>222839</v>
      </c>
      <c r="C4166">
        <v>899891</v>
      </c>
      <c r="D4166" t="b">
        <v>1</v>
      </c>
      <c r="E4166">
        <v>3</v>
      </c>
      <c r="F4166">
        <v>59692997126</v>
      </c>
      <c r="G4166">
        <v>1447</v>
      </c>
      <c r="H4166">
        <v>4863</v>
      </c>
      <c r="I4166">
        <f t="shared" si="515"/>
        <v>16292.978978978979</v>
      </c>
      <c r="J4166">
        <f t="shared" si="516"/>
        <v>15894.793587174348</v>
      </c>
      <c r="K4166">
        <f t="shared" si="517"/>
        <v>17243.577889447235</v>
      </c>
      <c r="L4166" s="1">
        <f t="shared" si="518"/>
        <v>16563.434343434343</v>
      </c>
      <c r="M4166" s="1">
        <f t="shared" si="519"/>
        <v>18633.832916458228</v>
      </c>
      <c r="N4166" s="1">
        <f t="shared" si="520"/>
        <v>19958.171390463489</v>
      </c>
      <c r="O4166" s="1">
        <f t="shared" si="521"/>
        <v>21031.427106776693</v>
      </c>
      <c r="P4166" s="1">
        <f t="shared" si="522"/>
        <v>24610.435087017402</v>
      </c>
    </row>
    <row r="4167" spans="1:16" x14ac:dyDescent="0.25">
      <c r="A4167">
        <v>200686290887</v>
      </c>
      <c r="B4167">
        <v>197269</v>
      </c>
      <c r="C4167">
        <v>1017323</v>
      </c>
      <c r="D4167" t="b">
        <v>1</v>
      </c>
      <c r="E4167">
        <v>3</v>
      </c>
      <c r="F4167">
        <v>962869990</v>
      </c>
      <c r="G4167">
        <v>967</v>
      </c>
      <c r="H4167">
        <v>2966</v>
      </c>
      <c r="I4167">
        <f t="shared" si="515"/>
        <v>16288.404404404404</v>
      </c>
      <c r="J4167">
        <f t="shared" si="516"/>
        <v>15885.731462925853</v>
      </c>
      <c r="K4167">
        <f t="shared" si="517"/>
        <v>17330.718592964826</v>
      </c>
      <c r="L4167" s="1">
        <f t="shared" si="518"/>
        <v>16544.464646464647</v>
      </c>
      <c r="M4167" s="1">
        <f t="shared" si="519"/>
        <v>18641.314157078541</v>
      </c>
      <c r="N4167" s="1">
        <f t="shared" si="520"/>
        <v>19957.082360786928</v>
      </c>
      <c r="O4167" s="1">
        <f t="shared" si="521"/>
        <v>21030.344336084021</v>
      </c>
      <c r="P4167" s="1">
        <f t="shared" si="522"/>
        <v>24612.554310862171</v>
      </c>
    </row>
    <row r="4168" spans="1:16" x14ac:dyDescent="0.25">
      <c r="A4168">
        <v>200965330157</v>
      </c>
      <c r="B4168">
        <v>253427</v>
      </c>
      <c r="C4168">
        <v>792991</v>
      </c>
      <c r="D4168" t="b">
        <v>1</v>
      </c>
      <c r="E4168">
        <v>3</v>
      </c>
      <c r="F4168">
        <v>56739299042</v>
      </c>
      <c r="G4168">
        <v>89</v>
      </c>
      <c r="H4168">
        <v>330</v>
      </c>
      <c r="I4168">
        <f t="shared" si="515"/>
        <v>16312.407407407407</v>
      </c>
      <c r="J4168">
        <f t="shared" si="516"/>
        <v>15884.350701402805</v>
      </c>
      <c r="K4168">
        <f t="shared" si="517"/>
        <v>17316.708542713568</v>
      </c>
      <c r="L4168" s="1">
        <f t="shared" si="518"/>
        <v>16516.343434343435</v>
      </c>
      <c r="M4168" s="1">
        <f t="shared" si="519"/>
        <v>18639.988494247125</v>
      </c>
      <c r="N4168" s="1">
        <f t="shared" si="520"/>
        <v>19958.162387462489</v>
      </c>
      <c r="O4168" s="1">
        <f t="shared" si="521"/>
        <v>21029.800450112529</v>
      </c>
      <c r="P4168" s="1">
        <f t="shared" si="522"/>
        <v>24614.629125825166</v>
      </c>
    </row>
    <row r="4169" spans="1:16" x14ac:dyDescent="0.25">
      <c r="A4169">
        <v>201041505583</v>
      </c>
      <c r="B4169">
        <v>1206319</v>
      </c>
      <c r="C4169">
        <v>166657</v>
      </c>
      <c r="D4169" t="b">
        <v>1</v>
      </c>
      <c r="E4169">
        <v>3</v>
      </c>
      <c r="F4169">
        <v>49182313928</v>
      </c>
      <c r="G4169">
        <v>31</v>
      </c>
      <c r="H4169">
        <v>132</v>
      </c>
      <c r="I4169">
        <f t="shared" si="515"/>
        <v>16312.755755755756</v>
      </c>
      <c r="J4169">
        <f t="shared" si="516"/>
        <v>15885.981963927856</v>
      </c>
      <c r="K4169">
        <f t="shared" si="517"/>
        <v>17333.276381909549</v>
      </c>
      <c r="L4169" s="1">
        <f t="shared" si="518"/>
        <v>16521.323232323233</v>
      </c>
      <c r="M4169" s="1">
        <f t="shared" si="519"/>
        <v>18640.007503751876</v>
      </c>
      <c r="N4169" s="1">
        <f t="shared" si="520"/>
        <v>19962.487162387464</v>
      </c>
      <c r="O4169" s="1">
        <f t="shared" si="521"/>
        <v>21030.078269567392</v>
      </c>
      <c r="P4169" s="1">
        <f t="shared" si="522"/>
        <v>24614.811562312461</v>
      </c>
    </row>
    <row r="4170" spans="1:16" x14ac:dyDescent="0.25">
      <c r="A4170">
        <v>201198287557</v>
      </c>
      <c r="B4170">
        <v>474503</v>
      </c>
      <c r="C4170">
        <v>424019</v>
      </c>
      <c r="D4170" t="b">
        <v>1</v>
      </c>
      <c r="E4170">
        <v>3</v>
      </c>
      <c r="F4170">
        <v>89454440393</v>
      </c>
      <c r="G4170">
        <v>977</v>
      </c>
      <c r="H4170">
        <v>3295</v>
      </c>
      <c r="I4170">
        <f t="shared" si="515"/>
        <v>16315.071071071072</v>
      </c>
      <c r="J4170">
        <f t="shared" si="516"/>
        <v>15890.583166332666</v>
      </c>
      <c r="K4170">
        <f t="shared" si="517"/>
        <v>17354.819095477385</v>
      </c>
      <c r="L4170" s="1">
        <f t="shared" si="518"/>
        <v>16523.424242424244</v>
      </c>
      <c r="M4170" s="1">
        <f t="shared" si="519"/>
        <v>18642.403201600799</v>
      </c>
      <c r="N4170" s="1">
        <f t="shared" si="520"/>
        <v>19963.46882294098</v>
      </c>
      <c r="O4170" s="1">
        <f t="shared" si="521"/>
        <v>21030.546386596649</v>
      </c>
      <c r="P4170" s="1">
        <f t="shared" si="522"/>
        <v>24616.259851970393</v>
      </c>
    </row>
    <row r="4171" spans="1:16" x14ac:dyDescent="0.25">
      <c r="A4171">
        <v>201218376157</v>
      </c>
      <c r="B4171">
        <v>1171243</v>
      </c>
      <c r="C4171">
        <v>171799</v>
      </c>
      <c r="D4171" t="b">
        <v>1</v>
      </c>
      <c r="E4171">
        <v>3</v>
      </c>
      <c r="F4171">
        <v>196374846951</v>
      </c>
      <c r="G4171">
        <v>137</v>
      </c>
      <c r="H4171">
        <v>396</v>
      </c>
      <c r="I4171">
        <f t="shared" si="515"/>
        <v>16312.283283283283</v>
      </c>
      <c r="J4171">
        <f t="shared" si="516"/>
        <v>15888.633266533066</v>
      </c>
      <c r="K4171">
        <f t="shared" si="517"/>
        <v>17341.422110552765</v>
      </c>
      <c r="L4171" s="1">
        <f t="shared" si="518"/>
        <v>18696.909090909092</v>
      </c>
      <c r="M4171" s="1">
        <f t="shared" si="519"/>
        <v>18645.307653826912</v>
      </c>
      <c r="N4171" s="1">
        <f t="shared" si="520"/>
        <v>19962.965988662887</v>
      </c>
      <c r="O4171" s="1">
        <f t="shared" si="521"/>
        <v>21030.499874968744</v>
      </c>
      <c r="P4171" s="1">
        <f t="shared" si="522"/>
        <v>24624.442888577716</v>
      </c>
    </row>
    <row r="4172" spans="1:16" x14ac:dyDescent="0.25">
      <c r="A4172">
        <v>201285906911</v>
      </c>
      <c r="B4172">
        <v>221549</v>
      </c>
      <c r="C4172">
        <v>908539</v>
      </c>
      <c r="D4172" t="b">
        <v>1</v>
      </c>
      <c r="E4172">
        <v>3</v>
      </c>
      <c r="F4172">
        <v>1262164654</v>
      </c>
      <c r="G4172">
        <v>571</v>
      </c>
      <c r="H4172">
        <v>2554</v>
      </c>
      <c r="I4172">
        <f t="shared" si="515"/>
        <v>16312.804804804804</v>
      </c>
      <c r="J4172">
        <f t="shared" si="516"/>
        <v>15888.342685370741</v>
      </c>
      <c r="K4172">
        <f t="shared" si="517"/>
        <v>17343.839195979901</v>
      </c>
      <c r="L4172" s="1">
        <f t="shared" si="518"/>
        <v>18697.39393939394</v>
      </c>
      <c r="M4172" s="1">
        <f t="shared" si="519"/>
        <v>18757.684842421211</v>
      </c>
      <c r="N4172" s="1">
        <f t="shared" si="520"/>
        <v>19963.560853617873</v>
      </c>
      <c r="O4172" s="1">
        <f t="shared" si="521"/>
        <v>21030.846461615405</v>
      </c>
      <c r="P4172" s="1">
        <f t="shared" si="522"/>
        <v>24624.396279255852</v>
      </c>
    </row>
    <row r="4173" spans="1:16" x14ac:dyDescent="0.25">
      <c r="A4173">
        <v>201500701741</v>
      </c>
      <c r="B4173">
        <v>490643</v>
      </c>
      <c r="C4173">
        <v>410687</v>
      </c>
      <c r="D4173" t="b">
        <v>1</v>
      </c>
      <c r="E4173">
        <v>3</v>
      </c>
      <c r="F4173">
        <v>161196290249</v>
      </c>
      <c r="G4173">
        <v>257</v>
      </c>
      <c r="H4173">
        <v>799</v>
      </c>
      <c r="I4173">
        <f t="shared" si="515"/>
        <v>16311.588588588589</v>
      </c>
      <c r="J4173">
        <f t="shared" si="516"/>
        <v>15973.476953907815</v>
      </c>
      <c r="K4173">
        <f t="shared" si="517"/>
        <v>17337.653266331658</v>
      </c>
      <c r="L4173" s="1">
        <f t="shared" si="518"/>
        <v>18679.161616161615</v>
      </c>
      <c r="M4173" s="1">
        <f t="shared" si="519"/>
        <v>18756.750375187592</v>
      </c>
      <c r="N4173" s="1">
        <f t="shared" si="520"/>
        <v>19963.068356118707</v>
      </c>
      <c r="O4173" s="1">
        <f t="shared" si="521"/>
        <v>21426.283320830207</v>
      </c>
      <c r="P4173" s="1">
        <f t="shared" si="522"/>
        <v>24624.122424484896</v>
      </c>
    </row>
    <row r="4174" spans="1:16" x14ac:dyDescent="0.25">
      <c r="A4174">
        <v>201765706871</v>
      </c>
      <c r="B4174">
        <v>258449</v>
      </c>
      <c r="C4174">
        <v>780679</v>
      </c>
      <c r="D4174" t="b">
        <v>1</v>
      </c>
      <c r="E4174">
        <v>3</v>
      </c>
      <c r="F4174">
        <v>93897728084</v>
      </c>
      <c r="G4174">
        <v>79</v>
      </c>
      <c r="H4174">
        <v>232</v>
      </c>
      <c r="I4174">
        <f t="shared" si="515"/>
        <v>16311.177177177176</v>
      </c>
      <c r="J4174">
        <f t="shared" si="516"/>
        <v>15972.082164328658</v>
      </c>
      <c r="K4174">
        <f t="shared" si="517"/>
        <v>17441.653266331658</v>
      </c>
      <c r="L4174" s="1">
        <f t="shared" si="518"/>
        <v>18681.414141414141</v>
      </c>
      <c r="M4174" s="1">
        <f t="shared" si="519"/>
        <v>18756.414207103553</v>
      </c>
      <c r="N4174" s="1">
        <f t="shared" si="520"/>
        <v>19962.846948982995</v>
      </c>
      <c r="O4174" s="1">
        <f t="shared" si="521"/>
        <v>21426.750437609404</v>
      </c>
      <c r="P4174" s="1">
        <f t="shared" si="522"/>
        <v>24624.248249649929</v>
      </c>
    </row>
    <row r="4175" spans="1:16" x14ac:dyDescent="0.25">
      <c r="A4175">
        <v>201773895317</v>
      </c>
      <c r="B4175">
        <v>504547</v>
      </c>
      <c r="C4175">
        <v>399911</v>
      </c>
      <c r="D4175" t="b">
        <v>1</v>
      </c>
      <c r="E4175">
        <v>3</v>
      </c>
      <c r="F4175">
        <v>103461374722</v>
      </c>
      <c r="G4175">
        <v>197</v>
      </c>
      <c r="H4175">
        <v>667</v>
      </c>
      <c r="I4175">
        <f t="shared" si="515"/>
        <v>16311.324324324325</v>
      </c>
      <c r="J4175">
        <f t="shared" si="516"/>
        <v>15971.839679358718</v>
      </c>
      <c r="K4175">
        <f t="shared" si="517"/>
        <v>17444.668341708544</v>
      </c>
      <c r="L4175" s="1">
        <f t="shared" si="518"/>
        <v>18730.262626262625</v>
      </c>
      <c r="M4175" s="1">
        <f t="shared" si="519"/>
        <v>18757.151575787895</v>
      </c>
      <c r="N4175" s="1">
        <f t="shared" si="520"/>
        <v>19990.641880626874</v>
      </c>
      <c r="O4175" s="1">
        <f t="shared" si="521"/>
        <v>21426.778694673667</v>
      </c>
      <c r="P4175" s="1">
        <f t="shared" si="522"/>
        <v>24662.457491498299</v>
      </c>
    </row>
    <row r="4176" spans="1:16" x14ac:dyDescent="0.25">
      <c r="A4176">
        <v>201811449947</v>
      </c>
      <c r="B4176">
        <v>622243</v>
      </c>
      <c r="C4176">
        <v>324329</v>
      </c>
      <c r="D4176" t="b">
        <v>1</v>
      </c>
      <c r="E4176">
        <v>3</v>
      </c>
      <c r="F4176">
        <v>159222650056</v>
      </c>
      <c r="G4176">
        <v>167</v>
      </c>
      <c r="H4176">
        <v>478</v>
      </c>
      <c r="I4176">
        <f t="shared" si="515"/>
        <v>16311.377377377377</v>
      </c>
      <c r="J4176">
        <f t="shared" si="516"/>
        <v>16159.531062124248</v>
      </c>
      <c r="K4176">
        <f t="shared" si="517"/>
        <v>17445.115577889446</v>
      </c>
      <c r="L4176" s="1">
        <f t="shared" si="518"/>
        <v>18822.78787878788</v>
      </c>
      <c r="M4176" s="1">
        <f t="shared" si="519"/>
        <v>18759.710855427715</v>
      </c>
      <c r="N4176" s="1">
        <f t="shared" si="520"/>
        <v>19992.631543847951</v>
      </c>
      <c r="O4176" s="1">
        <f t="shared" si="521"/>
        <v>21456.910477619404</v>
      </c>
      <c r="P4176" s="1">
        <f t="shared" si="522"/>
        <v>24662.801160232048</v>
      </c>
    </row>
    <row r="4177" spans="1:16" x14ac:dyDescent="0.25">
      <c r="A4177">
        <v>201822862723</v>
      </c>
      <c r="B4177">
        <v>299983</v>
      </c>
      <c r="C4177">
        <v>672781</v>
      </c>
      <c r="D4177" t="b">
        <v>1</v>
      </c>
      <c r="E4177">
        <v>3</v>
      </c>
      <c r="F4177">
        <v>55318365116</v>
      </c>
      <c r="G4177">
        <v>173</v>
      </c>
      <c r="H4177">
        <v>5347</v>
      </c>
      <c r="I4177">
        <f t="shared" si="515"/>
        <v>16350.834834834835</v>
      </c>
      <c r="J4177">
        <f t="shared" si="516"/>
        <v>16162.460921843687</v>
      </c>
      <c r="K4177">
        <f t="shared" si="517"/>
        <v>17445.437185929648</v>
      </c>
      <c r="L4177" s="1">
        <f t="shared" si="518"/>
        <v>18852.777777777777</v>
      </c>
      <c r="M4177" s="1">
        <f t="shared" si="519"/>
        <v>18759.896448224114</v>
      </c>
      <c r="N4177" s="1">
        <f t="shared" si="520"/>
        <v>19993.810270090031</v>
      </c>
      <c r="O4177" s="1">
        <f t="shared" si="521"/>
        <v>21456.815953988498</v>
      </c>
      <c r="P4177" s="1">
        <f t="shared" si="522"/>
        <v>24662.816163232648</v>
      </c>
    </row>
    <row r="4178" spans="1:16" x14ac:dyDescent="0.25">
      <c r="A4178">
        <v>201856971677</v>
      </c>
      <c r="B4178">
        <v>185681</v>
      </c>
      <c r="C4178">
        <v>1087117</v>
      </c>
      <c r="D4178" t="b">
        <v>1</v>
      </c>
      <c r="E4178">
        <v>3</v>
      </c>
      <c r="F4178">
        <v>107461515451</v>
      </c>
      <c r="G4178">
        <v>146</v>
      </c>
      <c r="H4178">
        <v>534</v>
      </c>
      <c r="I4178">
        <f t="shared" si="515"/>
        <v>16379.484484484485</v>
      </c>
      <c r="J4178">
        <f t="shared" si="516"/>
        <v>16152.41883767535</v>
      </c>
      <c r="K4178">
        <f t="shared" si="517"/>
        <v>17419.42713567839</v>
      </c>
      <c r="L4178" s="1">
        <f t="shared" si="518"/>
        <v>19097.343434343435</v>
      </c>
      <c r="M4178" s="1">
        <f t="shared" si="519"/>
        <v>18757.490245122561</v>
      </c>
      <c r="N4178" s="1">
        <f t="shared" si="520"/>
        <v>20017.144048016005</v>
      </c>
      <c r="O4178" s="1">
        <f t="shared" si="521"/>
        <v>21458.230807701926</v>
      </c>
      <c r="P4178" s="1">
        <f t="shared" si="522"/>
        <v>24682.521904380876</v>
      </c>
    </row>
    <row r="4179" spans="1:16" x14ac:dyDescent="0.25">
      <c r="A4179">
        <v>201968251223</v>
      </c>
      <c r="B4179">
        <v>397429</v>
      </c>
      <c r="C4179">
        <v>508187</v>
      </c>
      <c r="D4179" t="b">
        <v>1</v>
      </c>
      <c r="E4179">
        <v>3</v>
      </c>
      <c r="F4179">
        <v>191464997612</v>
      </c>
      <c r="G4179">
        <v>33119</v>
      </c>
      <c r="H4179">
        <v>134409</v>
      </c>
      <c r="I4179">
        <f t="shared" si="515"/>
        <v>16379.649649649649</v>
      </c>
      <c r="J4179">
        <f t="shared" si="516"/>
        <v>16151.715430861723</v>
      </c>
      <c r="K4179">
        <f t="shared" si="517"/>
        <v>17433.582914572864</v>
      </c>
      <c r="L4179" s="1">
        <f t="shared" si="518"/>
        <v>19092.585858585859</v>
      </c>
      <c r="M4179" s="1">
        <f t="shared" si="519"/>
        <v>18757.982491245624</v>
      </c>
      <c r="N4179" s="1">
        <f t="shared" si="520"/>
        <v>20017.070690230077</v>
      </c>
      <c r="O4179" s="1">
        <f t="shared" si="521"/>
        <v>21463.973743435858</v>
      </c>
      <c r="P4179" s="1">
        <f t="shared" si="522"/>
        <v>24689.520104020805</v>
      </c>
    </row>
    <row r="4180" spans="1:16" x14ac:dyDescent="0.25">
      <c r="A4180">
        <v>202104301793</v>
      </c>
      <c r="B4180">
        <v>611213</v>
      </c>
      <c r="C4180">
        <v>330661</v>
      </c>
      <c r="D4180" t="b">
        <v>1</v>
      </c>
      <c r="E4180">
        <v>3</v>
      </c>
      <c r="F4180">
        <v>42305429663</v>
      </c>
      <c r="G4180">
        <v>167</v>
      </c>
      <c r="H4180">
        <v>821</v>
      </c>
      <c r="I4180">
        <f t="shared" si="515"/>
        <v>16262.1991991992</v>
      </c>
      <c r="J4180">
        <f t="shared" si="516"/>
        <v>15882.555110220441</v>
      </c>
      <c r="K4180">
        <f t="shared" si="517"/>
        <v>16793.03015075377</v>
      </c>
      <c r="L4180" s="1">
        <f t="shared" si="518"/>
        <v>17764.171717171717</v>
      </c>
      <c r="M4180" s="1">
        <f t="shared" si="519"/>
        <v>18690.986493246623</v>
      </c>
      <c r="N4180" s="1">
        <f t="shared" si="520"/>
        <v>19974.182394131378</v>
      </c>
      <c r="O4180" s="1">
        <f t="shared" si="521"/>
        <v>21431.084271067768</v>
      </c>
      <c r="P4180" s="1">
        <f t="shared" si="522"/>
        <v>24662.825565113024</v>
      </c>
    </row>
    <row r="4181" spans="1:16" x14ac:dyDescent="0.25">
      <c r="A4181">
        <v>202196611681</v>
      </c>
      <c r="B4181">
        <v>484207</v>
      </c>
      <c r="C4181">
        <v>417583</v>
      </c>
      <c r="D4181" t="b">
        <v>1</v>
      </c>
      <c r="E4181">
        <v>3</v>
      </c>
      <c r="F4181">
        <v>168842169557</v>
      </c>
      <c r="G4181">
        <v>37</v>
      </c>
      <c r="H4181">
        <v>131</v>
      </c>
      <c r="I4181">
        <f t="shared" si="515"/>
        <v>16266.27027027027</v>
      </c>
      <c r="J4181">
        <f t="shared" si="516"/>
        <v>15941.39879759519</v>
      </c>
      <c r="K4181">
        <f t="shared" si="517"/>
        <v>16789.703517587939</v>
      </c>
      <c r="L4181" s="1">
        <f t="shared" si="518"/>
        <v>17780.080808080809</v>
      </c>
      <c r="M4181" s="1">
        <f t="shared" si="519"/>
        <v>18690.622811405701</v>
      </c>
      <c r="N4181" s="1">
        <f t="shared" si="520"/>
        <v>19976.969989996665</v>
      </c>
      <c r="O4181" s="1">
        <f t="shared" si="521"/>
        <v>21431.228557139286</v>
      </c>
      <c r="P4181" s="1">
        <f t="shared" si="522"/>
        <v>24663.050210042009</v>
      </c>
    </row>
    <row r="4182" spans="1:16" x14ac:dyDescent="0.25">
      <c r="A4182">
        <v>202251523423</v>
      </c>
      <c r="B4182">
        <v>587563</v>
      </c>
      <c r="C4182">
        <v>344221</v>
      </c>
      <c r="D4182" t="b">
        <v>1</v>
      </c>
      <c r="E4182">
        <v>3</v>
      </c>
      <c r="F4182">
        <v>115010432079</v>
      </c>
      <c r="G4182">
        <v>5737</v>
      </c>
      <c r="H4182">
        <v>20347</v>
      </c>
      <c r="I4182">
        <f t="shared" si="515"/>
        <v>16266.214214214215</v>
      </c>
      <c r="J4182">
        <f t="shared" si="516"/>
        <v>15941.639278557113</v>
      </c>
      <c r="K4182">
        <f t="shared" si="517"/>
        <v>16823.326633165831</v>
      </c>
      <c r="L4182" s="1">
        <f t="shared" si="518"/>
        <v>17825.343434343435</v>
      </c>
      <c r="M4182" s="1">
        <f t="shared" si="519"/>
        <v>18690.807403701852</v>
      </c>
      <c r="N4182" s="1">
        <f t="shared" si="520"/>
        <v>19977.075691897298</v>
      </c>
      <c r="O4182" s="1">
        <f t="shared" si="521"/>
        <v>21534.429357339333</v>
      </c>
      <c r="P4182" s="1">
        <f t="shared" si="522"/>
        <v>24663.162432486497</v>
      </c>
    </row>
    <row r="4183" spans="1:16" x14ac:dyDescent="0.25">
      <c r="A4183">
        <v>202369743313</v>
      </c>
      <c r="B4183">
        <v>331801</v>
      </c>
      <c r="C4183">
        <v>609913</v>
      </c>
      <c r="D4183" t="b">
        <v>1</v>
      </c>
      <c r="E4183">
        <v>3</v>
      </c>
      <c r="F4183">
        <v>170374172884</v>
      </c>
      <c r="G4183">
        <v>79</v>
      </c>
      <c r="H4183">
        <v>227</v>
      </c>
      <c r="I4183">
        <f t="shared" si="515"/>
        <v>16246.102102102102</v>
      </c>
      <c r="J4183">
        <f t="shared" si="516"/>
        <v>15938.879759519037</v>
      </c>
      <c r="K4183">
        <f t="shared" si="517"/>
        <v>16727</v>
      </c>
      <c r="L4183" s="1">
        <f t="shared" si="518"/>
        <v>17963.161616161615</v>
      </c>
      <c r="M4183" s="1">
        <f t="shared" si="519"/>
        <v>18680.878939469734</v>
      </c>
      <c r="N4183" s="1">
        <f t="shared" si="520"/>
        <v>19970.532177392462</v>
      </c>
      <c r="O4183" s="1">
        <f t="shared" si="521"/>
        <v>21529.462615653913</v>
      </c>
      <c r="P4183" s="1">
        <f t="shared" si="522"/>
        <v>24659.121824364873</v>
      </c>
    </row>
    <row r="4184" spans="1:16" x14ac:dyDescent="0.25">
      <c r="A4184">
        <v>202527535087</v>
      </c>
      <c r="B4184">
        <v>613651</v>
      </c>
      <c r="C4184">
        <v>330037</v>
      </c>
      <c r="D4184" t="b">
        <v>1</v>
      </c>
      <c r="E4184">
        <v>3</v>
      </c>
      <c r="F4184">
        <v>20792332</v>
      </c>
      <c r="G4184">
        <v>3929</v>
      </c>
      <c r="H4184">
        <v>15320</v>
      </c>
      <c r="I4184">
        <f t="shared" si="515"/>
        <v>16380.988988988989</v>
      </c>
      <c r="J4184">
        <f t="shared" si="516"/>
        <v>15964.02004008016</v>
      </c>
      <c r="K4184">
        <f t="shared" si="517"/>
        <v>16790.206030150755</v>
      </c>
      <c r="L4184" s="1">
        <f t="shared" si="518"/>
        <v>18041.383838383837</v>
      </c>
      <c r="M4184" s="1">
        <f t="shared" si="519"/>
        <v>18681.184592296147</v>
      </c>
      <c r="N4184" s="1">
        <f t="shared" si="520"/>
        <v>19970.737245748584</v>
      </c>
      <c r="O4184" s="1">
        <f t="shared" si="521"/>
        <v>21529.825456364091</v>
      </c>
      <c r="P4184" s="1">
        <f t="shared" si="522"/>
        <v>24659.125425085018</v>
      </c>
    </row>
    <row r="4185" spans="1:16" x14ac:dyDescent="0.25">
      <c r="A4185">
        <v>202528554169</v>
      </c>
      <c r="B4185">
        <v>292819</v>
      </c>
      <c r="C4185">
        <v>691651</v>
      </c>
      <c r="D4185" t="b">
        <v>1</v>
      </c>
      <c r="E4185">
        <v>3</v>
      </c>
      <c r="F4185">
        <v>105754129552</v>
      </c>
      <c r="G4185">
        <v>53</v>
      </c>
      <c r="H4185">
        <v>154</v>
      </c>
      <c r="I4185">
        <f t="shared" si="515"/>
        <v>16366.105105105105</v>
      </c>
      <c r="J4185">
        <f t="shared" si="516"/>
        <v>15961.062124248498</v>
      </c>
      <c r="K4185">
        <f t="shared" si="517"/>
        <v>16714.422110552765</v>
      </c>
      <c r="L4185" s="1">
        <f t="shared" si="518"/>
        <v>17905.848484848484</v>
      </c>
      <c r="M4185" s="1">
        <f t="shared" si="519"/>
        <v>18673.968984492247</v>
      </c>
      <c r="N4185" s="1">
        <f t="shared" si="520"/>
        <v>19965.975991997333</v>
      </c>
      <c r="O4185" s="1">
        <f t="shared" si="521"/>
        <v>21529.225806451614</v>
      </c>
      <c r="P4185" s="1">
        <f t="shared" si="522"/>
        <v>24657.758951790358</v>
      </c>
    </row>
    <row r="4186" spans="1:16" x14ac:dyDescent="0.25">
      <c r="A4186">
        <v>202551364921</v>
      </c>
      <c r="B4186">
        <v>349403</v>
      </c>
      <c r="C4186">
        <v>579707</v>
      </c>
      <c r="D4186" t="b">
        <v>1</v>
      </c>
      <c r="E4186">
        <v>3</v>
      </c>
      <c r="F4186">
        <v>125337145355</v>
      </c>
      <c r="G4186">
        <v>4261</v>
      </c>
      <c r="H4186">
        <v>15229</v>
      </c>
      <c r="I4186">
        <f t="shared" si="515"/>
        <v>16366.75975975976</v>
      </c>
      <c r="J4186">
        <f t="shared" si="516"/>
        <v>15967.48496993988</v>
      </c>
      <c r="K4186">
        <f t="shared" si="517"/>
        <v>16714.155778894474</v>
      </c>
      <c r="L4186" s="1">
        <f t="shared" si="518"/>
        <v>17950.111111111109</v>
      </c>
      <c r="M4186" s="1">
        <f t="shared" si="519"/>
        <v>18674.190095047525</v>
      </c>
      <c r="N4186" s="1">
        <f t="shared" si="520"/>
        <v>19966.394464821606</v>
      </c>
      <c r="O4186" s="1">
        <f t="shared" si="521"/>
        <v>21529.234808702175</v>
      </c>
      <c r="P4186" s="1">
        <f t="shared" si="522"/>
        <v>24665.580716143228</v>
      </c>
    </row>
    <row r="4187" spans="1:16" x14ac:dyDescent="0.25">
      <c r="A4187">
        <v>202563729761</v>
      </c>
      <c r="B4187">
        <v>299333</v>
      </c>
      <c r="C4187">
        <v>676717</v>
      </c>
      <c r="D4187" t="b">
        <v>1</v>
      </c>
      <c r="E4187">
        <v>3</v>
      </c>
      <c r="F4187">
        <v>5008439757</v>
      </c>
      <c r="G4187">
        <v>6803</v>
      </c>
      <c r="H4187">
        <v>23935</v>
      </c>
      <c r="I4187">
        <f t="shared" si="515"/>
        <v>16364.013013013013</v>
      </c>
      <c r="J4187">
        <f t="shared" si="516"/>
        <v>15939.711422845692</v>
      </c>
      <c r="K4187">
        <f t="shared" si="517"/>
        <v>16644.683417085427</v>
      </c>
      <c r="L4187" s="1">
        <f t="shared" si="518"/>
        <v>17808.686868686869</v>
      </c>
      <c r="M4187" s="1">
        <f t="shared" si="519"/>
        <v>18666.728864432214</v>
      </c>
      <c r="N4187" s="1">
        <f t="shared" si="520"/>
        <v>19965.4288096032</v>
      </c>
      <c r="O4187" s="1">
        <f t="shared" si="521"/>
        <v>21526.173793448361</v>
      </c>
      <c r="P4187" s="1">
        <f t="shared" si="522"/>
        <v>24703.192238447689</v>
      </c>
    </row>
    <row r="4188" spans="1:16" x14ac:dyDescent="0.25">
      <c r="A4188">
        <v>202657517077</v>
      </c>
      <c r="B4188">
        <v>315751</v>
      </c>
      <c r="C4188">
        <v>641827</v>
      </c>
      <c r="D4188" t="b">
        <v>1</v>
      </c>
      <c r="E4188">
        <v>3</v>
      </c>
      <c r="F4188">
        <v>131460289795</v>
      </c>
      <c r="G4188">
        <v>197</v>
      </c>
      <c r="H4188">
        <v>951</v>
      </c>
      <c r="I4188">
        <f t="shared" si="515"/>
        <v>16340.375375375375</v>
      </c>
      <c r="J4188">
        <f t="shared" si="516"/>
        <v>15891.90380761523</v>
      </c>
      <c r="K4188">
        <f t="shared" si="517"/>
        <v>16639.090452261305</v>
      </c>
      <c r="L4188" s="1">
        <f t="shared" si="518"/>
        <v>17577.080808080809</v>
      </c>
      <c r="M4188" s="1">
        <f t="shared" si="519"/>
        <v>18655.045522761382</v>
      </c>
      <c r="N4188" s="1">
        <f t="shared" si="520"/>
        <v>19957.47115705235</v>
      </c>
      <c r="O4188" s="1">
        <f t="shared" si="521"/>
        <v>21520.674418604653</v>
      </c>
      <c r="P4188" s="1">
        <f t="shared" si="522"/>
        <v>24698.610322064415</v>
      </c>
    </row>
    <row r="4189" spans="1:16" x14ac:dyDescent="0.25">
      <c r="A4189">
        <v>202663140913</v>
      </c>
      <c r="B4189">
        <v>814003</v>
      </c>
      <c r="C4189">
        <v>248971</v>
      </c>
      <c r="D4189" t="b">
        <v>1</v>
      </c>
      <c r="E4189">
        <v>3</v>
      </c>
      <c r="F4189">
        <v>66378656253</v>
      </c>
      <c r="G4189">
        <v>193</v>
      </c>
      <c r="H4189">
        <v>2263</v>
      </c>
      <c r="I4189">
        <f t="shared" si="515"/>
        <v>16459.65865865866</v>
      </c>
      <c r="J4189">
        <f t="shared" si="516"/>
        <v>15896.226452905812</v>
      </c>
      <c r="K4189">
        <f t="shared" si="517"/>
        <v>16638.311557788944</v>
      </c>
      <c r="L4189" s="1">
        <f t="shared" si="518"/>
        <v>17608.707070707071</v>
      </c>
      <c r="M4189" s="1">
        <f t="shared" si="519"/>
        <v>18690.724862431216</v>
      </c>
      <c r="N4189" s="1">
        <f t="shared" si="520"/>
        <v>20106.242080693566</v>
      </c>
      <c r="O4189" s="1">
        <f t="shared" si="521"/>
        <v>21526.91872968242</v>
      </c>
      <c r="P4189" s="1">
        <f t="shared" si="522"/>
        <v>24698.677335467095</v>
      </c>
    </row>
    <row r="4190" spans="1:16" x14ac:dyDescent="0.25">
      <c r="A4190">
        <v>202678465211</v>
      </c>
      <c r="B4190">
        <v>912403</v>
      </c>
      <c r="C4190">
        <v>222137</v>
      </c>
      <c r="D4190" t="b">
        <v>1</v>
      </c>
      <c r="E4190">
        <v>3</v>
      </c>
      <c r="F4190">
        <v>25856588618</v>
      </c>
      <c r="G4190">
        <v>293</v>
      </c>
      <c r="H4190">
        <v>1767</v>
      </c>
      <c r="I4190">
        <f t="shared" si="515"/>
        <v>16838.883883883886</v>
      </c>
      <c r="J4190">
        <f t="shared" si="516"/>
        <v>15916.797595190381</v>
      </c>
      <c r="K4190">
        <f t="shared" si="517"/>
        <v>16627.311557788944</v>
      </c>
      <c r="L4190" s="1">
        <f t="shared" si="518"/>
        <v>19659.808080808081</v>
      </c>
      <c r="M4190" s="1">
        <f t="shared" si="519"/>
        <v>18692.623811905953</v>
      </c>
      <c r="N4190" s="1">
        <f t="shared" si="520"/>
        <v>20106.00666888963</v>
      </c>
      <c r="O4190" s="1">
        <f t="shared" si="521"/>
        <v>21527.007751937985</v>
      </c>
      <c r="P4190" s="1">
        <f t="shared" si="522"/>
        <v>24698.655731146227</v>
      </c>
    </row>
    <row r="4191" spans="1:16" x14ac:dyDescent="0.25">
      <c r="A4191">
        <v>202751777573</v>
      </c>
      <c r="B4191">
        <v>349007</v>
      </c>
      <c r="C4191">
        <v>580939</v>
      </c>
      <c r="D4191" t="b">
        <v>1</v>
      </c>
      <c r="E4191">
        <v>3</v>
      </c>
      <c r="F4191">
        <v>64963464967</v>
      </c>
      <c r="G4191">
        <v>257</v>
      </c>
      <c r="H4191">
        <v>733</v>
      </c>
      <c r="I4191">
        <f t="shared" si="515"/>
        <v>16842.847847847846</v>
      </c>
      <c r="J4191">
        <f t="shared" si="516"/>
        <v>15926.364729458917</v>
      </c>
      <c r="K4191">
        <f t="shared" si="517"/>
        <v>16626.96984924623</v>
      </c>
      <c r="L4191" s="1">
        <f t="shared" si="518"/>
        <v>19643.373737373739</v>
      </c>
      <c r="M4191" s="1">
        <f t="shared" si="519"/>
        <v>18693.514757378689</v>
      </c>
      <c r="N4191" s="1">
        <f t="shared" si="520"/>
        <v>20105.697232410803</v>
      </c>
      <c r="O4191" s="1">
        <f t="shared" si="521"/>
        <v>21526.932233058265</v>
      </c>
      <c r="P4191" s="1">
        <f t="shared" si="522"/>
        <v>24698.35927185437</v>
      </c>
    </row>
    <row r="4192" spans="1:16" x14ac:dyDescent="0.25">
      <c r="A4192">
        <v>202867652263</v>
      </c>
      <c r="B4192">
        <v>456427</v>
      </c>
      <c r="C4192">
        <v>444469</v>
      </c>
      <c r="D4192" t="b">
        <v>1</v>
      </c>
      <c r="E4192">
        <v>3</v>
      </c>
      <c r="F4192">
        <v>101014141506</v>
      </c>
      <c r="G4192">
        <v>25357</v>
      </c>
      <c r="H4192">
        <v>94452</v>
      </c>
      <c r="I4192">
        <f t="shared" si="515"/>
        <v>16844.105105105104</v>
      </c>
      <c r="J4192">
        <f t="shared" si="516"/>
        <v>15933.861723446893</v>
      </c>
      <c r="K4192">
        <f t="shared" si="517"/>
        <v>16627.577889447235</v>
      </c>
      <c r="L4192" s="1">
        <f t="shared" si="518"/>
        <v>19757.707070707071</v>
      </c>
      <c r="M4192" s="1">
        <f t="shared" si="519"/>
        <v>18695.77188594297</v>
      </c>
      <c r="N4192" s="1">
        <f t="shared" si="520"/>
        <v>20129.568189396465</v>
      </c>
      <c r="O4192" s="1">
        <f t="shared" si="521"/>
        <v>21577.880720180045</v>
      </c>
      <c r="P4192" s="1">
        <f t="shared" si="522"/>
        <v>24698.425685137026</v>
      </c>
    </row>
    <row r="4193" spans="1:16" x14ac:dyDescent="0.25">
      <c r="A4193">
        <v>202868072213</v>
      </c>
      <c r="B4193">
        <v>940349</v>
      </c>
      <c r="C4193">
        <v>215737</v>
      </c>
      <c r="D4193" t="b">
        <v>1</v>
      </c>
      <c r="E4193">
        <v>3</v>
      </c>
      <c r="F4193">
        <v>167166619032</v>
      </c>
      <c r="G4193">
        <v>101</v>
      </c>
      <c r="H4193">
        <v>328</v>
      </c>
      <c r="I4193">
        <f t="shared" si="515"/>
        <v>16751.007007007007</v>
      </c>
      <c r="J4193">
        <f t="shared" si="516"/>
        <v>15745.747494989981</v>
      </c>
      <c r="K4193">
        <f t="shared" si="517"/>
        <v>16154.663316582915</v>
      </c>
      <c r="L4193" s="1">
        <f t="shared" si="518"/>
        <v>18809.202020202021</v>
      </c>
      <c r="M4193" s="1">
        <f t="shared" si="519"/>
        <v>18648.801400700351</v>
      </c>
      <c r="N4193" s="1">
        <f t="shared" si="520"/>
        <v>20109.523841280428</v>
      </c>
      <c r="O4193" s="1">
        <f t="shared" si="521"/>
        <v>21554.304826206553</v>
      </c>
      <c r="P4193" s="1">
        <f t="shared" si="522"/>
        <v>24680.289457891577</v>
      </c>
    </row>
    <row r="4194" spans="1:16" x14ac:dyDescent="0.25">
      <c r="A4194">
        <v>202915035577</v>
      </c>
      <c r="B4194">
        <v>1119241</v>
      </c>
      <c r="C4194">
        <v>181297</v>
      </c>
      <c r="D4194" t="b">
        <v>1</v>
      </c>
      <c r="E4194">
        <v>3</v>
      </c>
      <c r="F4194">
        <v>119658920753</v>
      </c>
      <c r="G4194">
        <v>1259</v>
      </c>
      <c r="H4194">
        <v>5497</v>
      </c>
      <c r="I4194">
        <f t="shared" si="515"/>
        <v>16752.027027027027</v>
      </c>
      <c r="J4194">
        <f t="shared" si="516"/>
        <v>15745.51503006012</v>
      </c>
      <c r="K4194">
        <f t="shared" si="517"/>
        <v>16154.331658291458</v>
      </c>
      <c r="L4194" s="1">
        <f t="shared" si="518"/>
        <v>19617.595959595961</v>
      </c>
      <c r="M4194" s="1">
        <f t="shared" si="519"/>
        <v>18649.143071535767</v>
      </c>
      <c r="N4194" s="1">
        <f t="shared" si="520"/>
        <v>20109.47115705235</v>
      </c>
      <c r="O4194" s="1">
        <f t="shared" si="521"/>
        <v>21555.420605151288</v>
      </c>
      <c r="P4194" s="1">
        <f t="shared" si="522"/>
        <v>24680.43548709742</v>
      </c>
    </row>
    <row r="4195" spans="1:16" x14ac:dyDescent="0.25">
      <c r="A4195">
        <v>202973609009</v>
      </c>
      <c r="B4195">
        <v>1119169</v>
      </c>
      <c r="C4195">
        <v>181361</v>
      </c>
      <c r="D4195" t="b">
        <v>1</v>
      </c>
      <c r="E4195">
        <v>3</v>
      </c>
      <c r="F4195">
        <v>67351590421</v>
      </c>
      <c r="G4195">
        <v>67</v>
      </c>
      <c r="H4195">
        <v>205</v>
      </c>
      <c r="I4195">
        <f t="shared" si="515"/>
        <v>16747.021021021021</v>
      </c>
      <c r="J4195">
        <f t="shared" si="516"/>
        <v>15744.006012024049</v>
      </c>
      <c r="K4195">
        <f t="shared" si="517"/>
        <v>16127.537688442211</v>
      </c>
      <c r="L4195" s="1">
        <f t="shared" si="518"/>
        <v>19691.282828282827</v>
      </c>
      <c r="M4195" s="1">
        <f t="shared" si="519"/>
        <v>18653.236118059031</v>
      </c>
      <c r="N4195" s="1">
        <f t="shared" si="520"/>
        <v>20108.864954984994</v>
      </c>
      <c r="O4195" s="1">
        <f t="shared" si="521"/>
        <v>21566.250062515628</v>
      </c>
      <c r="P4195" s="1">
        <f t="shared" si="522"/>
        <v>24680.208641728346</v>
      </c>
    </row>
    <row r="4196" spans="1:16" x14ac:dyDescent="0.25">
      <c r="A4196">
        <v>203065867967</v>
      </c>
      <c r="B4196">
        <v>497719</v>
      </c>
      <c r="C4196">
        <v>407993</v>
      </c>
      <c r="D4196" t="b">
        <v>1</v>
      </c>
      <c r="E4196">
        <v>3</v>
      </c>
      <c r="F4196">
        <v>129595575502</v>
      </c>
      <c r="G4196">
        <v>709</v>
      </c>
      <c r="H4196">
        <v>4186</v>
      </c>
      <c r="I4196">
        <f t="shared" si="515"/>
        <v>16748.066066066065</v>
      </c>
      <c r="J4196">
        <f t="shared" si="516"/>
        <v>15745.458917835671</v>
      </c>
      <c r="K4196">
        <f t="shared" si="517"/>
        <v>16135.35175879397</v>
      </c>
      <c r="L4196" s="1">
        <f t="shared" si="518"/>
        <v>19704.21212121212</v>
      </c>
      <c r="M4196" s="1">
        <f t="shared" si="519"/>
        <v>18672.799399699848</v>
      </c>
      <c r="N4196" s="1">
        <f t="shared" si="520"/>
        <v>20108.893631210405</v>
      </c>
      <c r="O4196" s="1">
        <f t="shared" si="521"/>
        <v>21566.382595648913</v>
      </c>
      <c r="P4196" s="1">
        <f t="shared" si="522"/>
        <v>24683.10522104421</v>
      </c>
    </row>
    <row r="4197" spans="1:16" x14ac:dyDescent="0.25">
      <c r="A4197">
        <v>203096200847</v>
      </c>
      <c r="B4197">
        <v>190147</v>
      </c>
      <c r="C4197">
        <v>1068101</v>
      </c>
      <c r="D4197" t="b">
        <v>1</v>
      </c>
      <c r="E4197">
        <v>3</v>
      </c>
      <c r="F4197">
        <v>128004488490</v>
      </c>
      <c r="G4197">
        <v>67</v>
      </c>
      <c r="H4197">
        <v>234</v>
      </c>
      <c r="I4197">
        <f t="shared" si="515"/>
        <v>16745.758758758759</v>
      </c>
      <c r="J4197">
        <f t="shared" si="516"/>
        <v>15738.667334669339</v>
      </c>
      <c r="K4197">
        <f t="shared" si="517"/>
        <v>16116.889447236181</v>
      </c>
      <c r="L4197" s="1">
        <f t="shared" si="518"/>
        <v>19666</v>
      </c>
      <c r="M4197" s="1">
        <f t="shared" si="519"/>
        <v>18703.048524262133</v>
      </c>
      <c r="N4197" s="1">
        <f t="shared" si="520"/>
        <v>20118.639213071023</v>
      </c>
      <c r="O4197" s="1">
        <f t="shared" si="521"/>
        <v>21565.766941735434</v>
      </c>
      <c r="P4197" s="1">
        <f t="shared" si="522"/>
        <v>24682.929785957193</v>
      </c>
    </row>
    <row r="4198" spans="1:16" x14ac:dyDescent="0.25">
      <c r="A4198">
        <v>203161312451</v>
      </c>
      <c r="B4198">
        <v>314059</v>
      </c>
      <c r="C4198">
        <v>646889</v>
      </c>
      <c r="D4198" t="b">
        <v>1</v>
      </c>
      <c r="E4198">
        <v>3</v>
      </c>
      <c r="F4198">
        <v>5306968983</v>
      </c>
      <c r="G4198">
        <v>3079</v>
      </c>
      <c r="H4198">
        <v>10250</v>
      </c>
      <c r="I4198">
        <f t="shared" si="515"/>
        <v>16746.390390390392</v>
      </c>
      <c r="J4198">
        <f t="shared" si="516"/>
        <v>15738.649298597195</v>
      </c>
      <c r="K4198">
        <f t="shared" si="517"/>
        <v>16118.180904522613</v>
      </c>
      <c r="L4198" s="1">
        <f t="shared" si="518"/>
        <v>19729.353535353537</v>
      </c>
      <c r="M4198" s="1">
        <f t="shared" si="519"/>
        <v>18703.543271635819</v>
      </c>
      <c r="N4198" s="1">
        <f t="shared" si="520"/>
        <v>20119.46415471824</v>
      </c>
      <c r="O4198" s="1">
        <f t="shared" si="521"/>
        <v>21566.953988497124</v>
      </c>
      <c r="P4198" s="1">
        <f t="shared" si="522"/>
        <v>24682.978195639127</v>
      </c>
    </row>
    <row r="4199" spans="1:16" x14ac:dyDescent="0.25">
      <c r="A4199">
        <v>203295968459</v>
      </c>
      <c r="B4199">
        <v>212827</v>
      </c>
      <c r="C4199">
        <v>955217</v>
      </c>
      <c r="D4199" t="b">
        <v>1</v>
      </c>
      <c r="E4199">
        <v>3</v>
      </c>
      <c r="F4199">
        <v>173409138964</v>
      </c>
      <c r="G4199">
        <v>263</v>
      </c>
      <c r="H4199">
        <v>989</v>
      </c>
      <c r="I4199">
        <f t="shared" si="515"/>
        <v>16736.383383383385</v>
      </c>
      <c r="J4199">
        <f t="shared" si="516"/>
        <v>15718.551102204408</v>
      </c>
      <c r="K4199">
        <f t="shared" si="517"/>
        <v>16067.668341708542</v>
      </c>
      <c r="L4199" s="1">
        <f t="shared" si="518"/>
        <v>19665.171717171717</v>
      </c>
      <c r="M4199" s="1">
        <f t="shared" si="519"/>
        <v>18698.470735367682</v>
      </c>
      <c r="N4199" s="1">
        <f t="shared" si="520"/>
        <v>20116.525841947318</v>
      </c>
      <c r="O4199" s="1">
        <f t="shared" si="521"/>
        <v>21564.793198299576</v>
      </c>
      <c r="P4199" s="1">
        <f t="shared" si="522"/>
        <v>24680.969593918784</v>
      </c>
    </row>
    <row r="4200" spans="1:16" x14ac:dyDescent="0.25">
      <c r="A4200">
        <v>203370861983</v>
      </c>
      <c r="B4200">
        <v>523937</v>
      </c>
      <c r="C4200">
        <v>388159</v>
      </c>
      <c r="D4200" t="b">
        <v>1</v>
      </c>
      <c r="E4200">
        <v>3</v>
      </c>
      <c r="F4200">
        <v>81664488380</v>
      </c>
      <c r="G4200">
        <v>2339</v>
      </c>
      <c r="H4200">
        <v>9851</v>
      </c>
      <c r="I4200">
        <f t="shared" si="515"/>
        <v>16758.841841841841</v>
      </c>
      <c r="J4200">
        <f t="shared" si="516"/>
        <v>15718.458917835671</v>
      </c>
      <c r="K4200">
        <f t="shared" si="517"/>
        <v>16438.894472361808</v>
      </c>
      <c r="L4200" s="1">
        <f t="shared" si="518"/>
        <v>19666.727272727272</v>
      </c>
      <c r="M4200" s="1">
        <f t="shared" si="519"/>
        <v>18709.888944472237</v>
      </c>
      <c r="N4200" s="1">
        <f t="shared" si="520"/>
        <v>20120.213404468155</v>
      </c>
      <c r="O4200" s="1">
        <f t="shared" si="521"/>
        <v>21567.318079519879</v>
      </c>
      <c r="P4200" s="1">
        <f t="shared" si="522"/>
        <v>24681.057811562314</v>
      </c>
    </row>
    <row r="4201" spans="1:16" x14ac:dyDescent="0.25">
      <c r="A4201">
        <v>203488951573</v>
      </c>
      <c r="B4201">
        <v>170827</v>
      </c>
      <c r="C4201">
        <v>1191199</v>
      </c>
      <c r="D4201" t="b">
        <v>1</v>
      </c>
      <c r="E4201">
        <v>3</v>
      </c>
      <c r="F4201">
        <v>28155193660</v>
      </c>
      <c r="G4201">
        <v>401</v>
      </c>
      <c r="H4201">
        <v>1945</v>
      </c>
      <c r="I4201">
        <f t="shared" si="515"/>
        <v>17485.151151151153</v>
      </c>
      <c r="J4201">
        <f t="shared" si="516"/>
        <v>15747.148296593186</v>
      </c>
      <c r="K4201">
        <f t="shared" si="517"/>
        <v>16391.72864321608</v>
      </c>
      <c r="L4201" s="1">
        <f t="shared" si="518"/>
        <v>19568.727272727272</v>
      </c>
      <c r="M4201" s="1">
        <f t="shared" si="519"/>
        <v>18706.425712856428</v>
      </c>
      <c r="N4201" s="1">
        <f t="shared" si="520"/>
        <v>20121.331443814604</v>
      </c>
      <c r="O4201" s="1">
        <f t="shared" si="521"/>
        <v>21564.975743935986</v>
      </c>
      <c r="P4201" s="1">
        <f t="shared" si="522"/>
        <v>24680.377275455092</v>
      </c>
    </row>
    <row r="4202" spans="1:16" x14ac:dyDescent="0.25">
      <c r="A4202">
        <v>203504680279</v>
      </c>
      <c r="B4202">
        <v>189523</v>
      </c>
      <c r="C4202">
        <v>1073773</v>
      </c>
      <c r="D4202" t="b">
        <v>1</v>
      </c>
      <c r="E4202">
        <v>3</v>
      </c>
      <c r="F4202">
        <v>193363968068</v>
      </c>
      <c r="G4202">
        <v>4261</v>
      </c>
      <c r="H4202">
        <v>16226</v>
      </c>
      <c r="I4202">
        <f t="shared" si="515"/>
        <v>17485.426426426427</v>
      </c>
      <c r="J4202">
        <f t="shared" si="516"/>
        <v>15744.995991983968</v>
      </c>
      <c r="K4202">
        <f t="shared" si="517"/>
        <v>16382.914572864322</v>
      </c>
      <c r="L4202" s="1">
        <f t="shared" si="518"/>
        <v>19744.303030303032</v>
      </c>
      <c r="M4202" s="1">
        <f t="shared" si="519"/>
        <v>18705.696348174086</v>
      </c>
      <c r="N4202" s="1">
        <f t="shared" si="520"/>
        <v>20130.733244414805</v>
      </c>
      <c r="O4202" s="1">
        <f t="shared" si="521"/>
        <v>21564.711927981996</v>
      </c>
      <c r="P4202" s="1">
        <f t="shared" si="522"/>
        <v>24680.07101420284</v>
      </c>
    </row>
    <row r="4203" spans="1:16" x14ac:dyDescent="0.25">
      <c r="A4203">
        <v>203628553591</v>
      </c>
      <c r="B4203">
        <v>173263</v>
      </c>
      <c r="C4203">
        <v>1175257</v>
      </c>
      <c r="D4203" t="b">
        <v>1</v>
      </c>
      <c r="E4203">
        <v>3</v>
      </c>
      <c r="F4203">
        <v>54725638340</v>
      </c>
      <c r="G4203">
        <v>431</v>
      </c>
      <c r="H4203">
        <v>1345</v>
      </c>
      <c r="I4203">
        <f t="shared" si="515"/>
        <v>17469.661661661663</v>
      </c>
      <c r="J4203">
        <f t="shared" si="516"/>
        <v>15713.595190380762</v>
      </c>
      <c r="K4203">
        <f t="shared" si="517"/>
        <v>16302.929648241206</v>
      </c>
      <c r="L4203" s="1">
        <f t="shared" si="518"/>
        <v>19598.292929292929</v>
      </c>
      <c r="M4203" s="1">
        <f t="shared" si="519"/>
        <v>18699.51275637819</v>
      </c>
      <c r="N4203" s="1">
        <f t="shared" si="520"/>
        <v>20127.653551183728</v>
      </c>
      <c r="O4203" s="1">
        <f t="shared" si="521"/>
        <v>21616.253813453364</v>
      </c>
      <c r="P4203" s="1">
        <f t="shared" si="522"/>
        <v>24676.85197039408</v>
      </c>
    </row>
    <row r="4204" spans="1:16" x14ac:dyDescent="0.25">
      <c r="A4204">
        <v>203786941763</v>
      </c>
      <c r="B4204">
        <v>402527</v>
      </c>
      <c r="C4204">
        <v>506269</v>
      </c>
      <c r="D4204" t="b">
        <v>1</v>
      </c>
      <c r="E4204">
        <v>3</v>
      </c>
      <c r="F4204">
        <v>19127349090</v>
      </c>
      <c r="G4204">
        <v>41</v>
      </c>
      <c r="H4204">
        <v>185</v>
      </c>
      <c r="I4204">
        <f t="shared" si="515"/>
        <v>17469.303303303303</v>
      </c>
      <c r="J4204">
        <f t="shared" si="516"/>
        <v>15810.436873747494</v>
      </c>
      <c r="K4204">
        <f t="shared" si="517"/>
        <v>16301.110552763819</v>
      </c>
      <c r="L4204" s="1">
        <f t="shared" si="518"/>
        <v>20127.414141414141</v>
      </c>
      <c r="M4204" s="1">
        <f t="shared" si="519"/>
        <v>18747.706353176589</v>
      </c>
      <c r="N4204" s="1">
        <f t="shared" si="520"/>
        <v>20166.909303101034</v>
      </c>
      <c r="O4204" s="1">
        <f t="shared" si="521"/>
        <v>21616.429607401849</v>
      </c>
      <c r="P4204" s="1">
        <f t="shared" si="522"/>
        <v>24680.339667933586</v>
      </c>
    </row>
    <row r="4205" spans="1:16" x14ac:dyDescent="0.25">
      <c r="A4205">
        <v>203815609693</v>
      </c>
      <c r="B4205">
        <v>473381</v>
      </c>
      <c r="C4205">
        <v>430553</v>
      </c>
      <c r="D4205" t="b">
        <v>1</v>
      </c>
      <c r="E4205">
        <v>3</v>
      </c>
      <c r="F4205">
        <v>49147362183</v>
      </c>
      <c r="G4205">
        <v>23669</v>
      </c>
      <c r="H4205">
        <v>89269</v>
      </c>
      <c r="I4205">
        <f t="shared" si="515"/>
        <v>17471.683683683685</v>
      </c>
      <c r="J4205">
        <f t="shared" si="516"/>
        <v>15810.2124248497</v>
      </c>
      <c r="K4205">
        <f t="shared" si="517"/>
        <v>16341.025125628141</v>
      </c>
      <c r="L4205" s="1">
        <f t="shared" si="518"/>
        <v>20153.888888888891</v>
      </c>
      <c r="M4205" s="1">
        <f t="shared" si="519"/>
        <v>18747.808904452228</v>
      </c>
      <c r="N4205" s="1">
        <f t="shared" si="520"/>
        <v>20166.922974324774</v>
      </c>
      <c r="O4205" s="1">
        <f t="shared" si="521"/>
        <v>21621.656664166043</v>
      </c>
      <c r="P4205" s="1">
        <f t="shared" si="522"/>
        <v>24682.94078815763</v>
      </c>
    </row>
    <row r="4206" spans="1:16" x14ac:dyDescent="0.25">
      <c r="A4206">
        <v>203901029953</v>
      </c>
      <c r="B4206">
        <v>930337</v>
      </c>
      <c r="C4206">
        <v>219169</v>
      </c>
      <c r="D4206" t="b">
        <v>1</v>
      </c>
      <c r="E4206">
        <v>3</v>
      </c>
      <c r="F4206">
        <v>80959275249</v>
      </c>
      <c r="G4206">
        <v>761</v>
      </c>
      <c r="H4206">
        <v>2253</v>
      </c>
      <c r="I4206">
        <f t="shared" si="515"/>
        <v>17386.046046046045</v>
      </c>
      <c r="J4206">
        <f t="shared" si="516"/>
        <v>15635.208416833668</v>
      </c>
      <c r="K4206">
        <f t="shared" si="517"/>
        <v>15939.96984924623</v>
      </c>
      <c r="L4206" s="1">
        <f t="shared" si="518"/>
        <v>19253.757575757576</v>
      </c>
      <c r="M4206" s="1">
        <f t="shared" si="519"/>
        <v>18711.843421710855</v>
      </c>
      <c r="N4206" s="1">
        <f t="shared" si="520"/>
        <v>20137.394464821606</v>
      </c>
      <c r="O4206" s="1">
        <f t="shared" si="521"/>
        <v>21599.411102775695</v>
      </c>
      <c r="P4206" s="1">
        <f t="shared" si="522"/>
        <v>24665.199439887976</v>
      </c>
    </row>
    <row r="4207" spans="1:16" x14ac:dyDescent="0.25">
      <c r="A4207">
        <v>203909268469</v>
      </c>
      <c r="B4207">
        <v>405437</v>
      </c>
      <c r="C4207">
        <v>502937</v>
      </c>
      <c r="D4207" t="b">
        <v>1</v>
      </c>
      <c r="E4207">
        <v>3</v>
      </c>
      <c r="F4207">
        <v>49417583747</v>
      </c>
      <c r="G4207">
        <v>1283</v>
      </c>
      <c r="H4207">
        <v>5649</v>
      </c>
      <c r="I4207">
        <f t="shared" si="515"/>
        <v>17384.686686686688</v>
      </c>
      <c r="J4207">
        <f t="shared" si="516"/>
        <v>15631.951903807616</v>
      </c>
      <c r="K4207">
        <f t="shared" si="517"/>
        <v>15929.517587939699</v>
      </c>
      <c r="L4207" s="1">
        <f t="shared" si="518"/>
        <v>19260.828282828283</v>
      </c>
      <c r="M4207" s="1">
        <f t="shared" si="519"/>
        <v>18712.746373186594</v>
      </c>
      <c r="N4207" s="1">
        <f t="shared" si="520"/>
        <v>20136.713571190397</v>
      </c>
      <c r="O4207" s="1">
        <f t="shared" si="521"/>
        <v>21598.910477619404</v>
      </c>
      <c r="P4207" s="1">
        <f t="shared" si="522"/>
        <v>24664.921184236846</v>
      </c>
    </row>
    <row r="4208" spans="1:16" x14ac:dyDescent="0.25">
      <c r="A4208">
        <v>203955894323</v>
      </c>
      <c r="B4208">
        <v>613451</v>
      </c>
      <c r="C4208">
        <v>332473</v>
      </c>
      <c r="D4208" t="b">
        <v>1</v>
      </c>
      <c r="E4208">
        <v>3</v>
      </c>
      <c r="F4208">
        <v>5838225881</v>
      </c>
      <c r="G4208">
        <v>1979</v>
      </c>
      <c r="H4208">
        <v>5792</v>
      </c>
      <c r="I4208">
        <f t="shared" si="515"/>
        <v>17379.232232232232</v>
      </c>
      <c r="J4208">
        <f t="shared" si="516"/>
        <v>15627.396793587175</v>
      </c>
      <c r="K4208">
        <f t="shared" si="517"/>
        <v>16002.72864321608</v>
      </c>
      <c r="L4208" s="1">
        <f t="shared" si="518"/>
        <v>19208.282828282827</v>
      </c>
      <c r="M4208" s="1">
        <f t="shared" si="519"/>
        <v>18710.042021010504</v>
      </c>
      <c r="N4208" s="1">
        <f t="shared" si="520"/>
        <v>20142.323441147048</v>
      </c>
      <c r="O4208" s="1">
        <f t="shared" si="521"/>
        <v>21599.071767941987</v>
      </c>
      <c r="P4208" s="1">
        <f t="shared" si="522"/>
        <v>24663.843968793757</v>
      </c>
    </row>
    <row r="4209" spans="1:16" x14ac:dyDescent="0.25">
      <c r="A4209">
        <v>204143500513</v>
      </c>
      <c r="B4209">
        <v>171481</v>
      </c>
      <c r="C4209">
        <v>1190473</v>
      </c>
      <c r="D4209" t="b">
        <v>1</v>
      </c>
      <c r="E4209">
        <v>3</v>
      </c>
      <c r="F4209">
        <v>103516734904</v>
      </c>
      <c r="G4209">
        <v>1429</v>
      </c>
      <c r="H4209">
        <v>4898</v>
      </c>
      <c r="I4209">
        <f t="shared" si="515"/>
        <v>17373.506506506506</v>
      </c>
      <c r="J4209">
        <f t="shared" si="516"/>
        <v>15616.891783567135</v>
      </c>
      <c r="K4209">
        <f t="shared" si="517"/>
        <v>15997.854271356784</v>
      </c>
      <c r="L4209" s="1">
        <f t="shared" si="518"/>
        <v>19620.444444444445</v>
      </c>
      <c r="M4209" s="1">
        <f t="shared" si="519"/>
        <v>18714.920460230114</v>
      </c>
      <c r="N4209" s="1">
        <f t="shared" si="520"/>
        <v>20140.455485161721</v>
      </c>
      <c r="O4209" s="1">
        <f t="shared" si="521"/>
        <v>21598.706426606652</v>
      </c>
      <c r="P4209" s="1">
        <f t="shared" si="522"/>
        <v>24662.837767553512</v>
      </c>
    </row>
    <row r="4210" spans="1:16" x14ac:dyDescent="0.25">
      <c r="A4210">
        <v>204242374403</v>
      </c>
      <c r="B4210">
        <v>716899</v>
      </c>
      <c r="C4210">
        <v>284897</v>
      </c>
      <c r="D4210" t="b">
        <v>1</v>
      </c>
      <c r="E4210">
        <v>3</v>
      </c>
      <c r="F4210">
        <v>7198382860</v>
      </c>
      <c r="G4210">
        <v>101</v>
      </c>
      <c r="H4210">
        <v>326</v>
      </c>
      <c r="I4210">
        <f t="shared" si="515"/>
        <v>17384.982982982983</v>
      </c>
      <c r="J4210">
        <f t="shared" si="516"/>
        <v>15607.214428857715</v>
      </c>
      <c r="K4210">
        <f t="shared" si="517"/>
        <v>16185.08040201005</v>
      </c>
      <c r="L4210" s="1">
        <f t="shared" si="518"/>
        <v>19751.828282828283</v>
      </c>
      <c r="M4210" s="1">
        <f t="shared" si="519"/>
        <v>18713.75087543772</v>
      </c>
      <c r="N4210" s="1">
        <f t="shared" si="520"/>
        <v>20138.874624874959</v>
      </c>
      <c r="O4210" s="1">
        <f t="shared" si="521"/>
        <v>21597.975743935986</v>
      </c>
      <c r="P4210" s="1">
        <f t="shared" si="522"/>
        <v>24662.125025005</v>
      </c>
    </row>
    <row r="4211" spans="1:16" x14ac:dyDescent="0.25">
      <c r="A4211">
        <v>204261829979</v>
      </c>
      <c r="B4211">
        <v>432959</v>
      </c>
      <c r="C4211">
        <v>471781</v>
      </c>
      <c r="D4211" t="b">
        <v>1</v>
      </c>
      <c r="E4211">
        <v>3</v>
      </c>
      <c r="F4211">
        <v>108252981137</v>
      </c>
      <c r="G4211">
        <v>2621</v>
      </c>
      <c r="H4211">
        <v>10301</v>
      </c>
      <c r="I4211">
        <f t="shared" si="515"/>
        <v>17385.1011011011</v>
      </c>
      <c r="J4211">
        <f t="shared" si="516"/>
        <v>15609.226452905812</v>
      </c>
      <c r="K4211">
        <f t="shared" si="517"/>
        <v>16185.743718592965</v>
      </c>
      <c r="L4211" s="1">
        <f t="shared" si="518"/>
        <v>19750.717171717173</v>
      </c>
      <c r="M4211" s="1">
        <f t="shared" si="519"/>
        <v>18782.009504752376</v>
      </c>
      <c r="N4211" s="1">
        <f t="shared" si="520"/>
        <v>20139.097032344114</v>
      </c>
      <c r="O4211" s="1">
        <f t="shared" si="521"/>
        <v>21598.034758689671</v>
      </c>
      <c r="P4211" s="1">
        <f t="shared" si="522"/>
        <v>24662.146429285858</v>
      </c>
    </row>
    <row r="4212" spans="1:16" x14ac:dyDescent="0.25">
      <c r="A4212">
        <v>204281440829</v>
      </c>
      <c r="B4212">
        <v>167249</v>
      </c>
      <c r="C4212">
        <v>1221421</v>
      </c>
      <c r="D4212" t="b">
        <v>1</v>
      </c>
      <c r="E4212">
        <v>3</v>
      </c>
      <c r="F4212">
        <v>93311896579</v>
      </c>
      <c r="G4212">
        <v>10453</v>
      </c>
      <c r="H4212">
        <v>42157</v>
      </c>
      <c r="I4212">
        <f t="shared" si="515"/>
        <v>17375.529529529529</v>
      </c>
      <c r="J4212">
        <f t="shared" si="516"/>
        <v>15596.11623246493</v>
      </c>
      <c r="K4212">
        <f t="shared" si="517"/>
        <v>16134.743718592965</v>
      </c>
      <c r="L4212" s="1">
        <f t="shared" si="518"/>
        <v>19659.262626262625</v>
      </c>
      <c r="M4212" s="1">
        <f t="shared" si="519"/>
        <v>18777.046023011506</v>
      </c>
      <c r="N4212" s="1">
        <f t="shared" si="520"/>
        <v>20139.609536512169</v>
      </c>
      <c r="O4212" s="1">
        <f t="shared" si="521"/>
        <v>21595.597399349837</v>
      </c>
      <c r="P4212" s="1">
        <f t="shared" si="522"/>
        <v>24660.452090418083</v>
      </c>
    </row>
    <row r="4213" spans="1:16" x14ac:dyDescent="0.25">
      <c r="A4213">
        <v>204314395843</v>
      </c>
      <c r="B4213">
        <v>393373</v>
      </c>
      <c r="C4213">
        <v>519391</v>
      </c>
      <c r="D4213" t="b">
        <v>1</v>
      </c>
      <c r="E4213">
        <v>3</v>
      </c>
      <c r="F4213">
        <v>45818077066</v>
      </c>
      <c r="G4213">
        <v>199</v>
      </c>
      <c r="H4213">
        <v>640</v>
      </c>
      <c r="I4213">
        <f t="shared" si="515"/>
        <v>17387.704704704705</v>
      </c>
      <c r="J4213">
        <f t="shared" si="516"/>
        <v>15512.951903807616</v>
      </c>
      <c r="K4213">
        <f t="shared" si="517"/>
        <v>15925.693467336683</v>
      </c>
      <c r="L4213" s="1">
        <f t="shared" si="518"/>
        <v>19237.474747474749</v>
      </c>
      <c r="M4213" s="1">
        <f t="shared" si="519"/>
        <v>18756.157078539269</v>
      </c>
      <c r="N4213" s="1">
        <f t="shared" si="520"/>
        <v>20131.729909969989</v>
      </c>
      <c r="O4213" s="1">
        <f t="shared" si="521"/>
        <v>21587.525631407851</v>
      </c>
      <c r="P4213" s="1">
        <f t="shared" si="522"/>
        <v>24683.278455691139</v>
      </c>
    </row>
    <row r="4214" spans="1:16" x14ac:dyDescent="0.25">
      <c r="A4214">
        <v>204323223031</v>
      </c>
      <c r="B4214">
        <v>1242517</v>
      </c>
      <c r="C4214">
        <v>164443</v>
      </c>
      <c r="D4214" t="b">
        <v>1</v>
      </c>
      <c r="E4214">
        <v>3</v>
      </c>
      <c r="F4214">
        <v>84543341715</v>
      </c>
      <c r="G4214">
        <v>9413</v>
      </c>
      <c r="H4214">
        <v>36247</v>
      </c>
      <c r="I4214">
        <f t="shared" si="515"/>
        <v>17387.623623623622</v>
      </c>
      <c r="J4214">
        <f t="shared" si="516"/>
        <v>15514.138276553107</v>
      </c>
      <c r="K4214">
        <f t="shared" si="517"/>
        <v>16040.723618090453</v>
      </c>
      <c r="L4214" s="1">
        <f t="shared" si="518"/>
        <v>19244.757575757576</v>
      </c>
      <c r="M4214" s="1">
        <f t="shared" si="519"/>
        <v>18760.820910455226</v>
      </c>
      <c r="N4214" s="1">
        <f t="shared" si="520"/>
        <v>20132.126708902968</v>
      </c>
      <c r="O4214" s="1">
        <f t="shared" si="521"/>
        <v>21597.216554138533</v>
      </c>
      <c r="P4214" s="1">
        <f t="shared" si="522"/>
        <v>24683.192238447689</v>
      </c>
    </row>
    <row r="4215" spans="1:16" x14ac:dyDescent="0.25">
      <c r="A4215">
        <v>204366636503</v>
      </c>
      <c r="B4215">
        <v>339769</v>
      </c>
      <c r="C4215">
        <v>601487</v>
      </c>
      <c r="D4215" t="b">
        <v>1</v>
      </c>
      <c r="E4215">
        <v>3</v>
      </c>
      <c r="F4215">
        <v>166299937051</v>
      </c>
      <c r="G4215">
        <v>22</v>
      </c>
      <c r="H4215">
        <v>80</v>
      </c>
      <c r="I4215">
        <f t="shared" si="515"/>
        <v>17353.712712712713</v>
      </c>
      <c r="J4215">
        <f t="shared" si="516"/>
        <v>15476.895791583167</v>
      </c>
      <c r="K4215">
        <f t="shared" si="517"/>
        <v>15928.587939698493</v>
      </c>
      <c r="L4215" s="1">
        <f t="shared" si="518"/>
        <v>18893.464646464647</v>
      </c>
      <c r="M4215" s="1">
        <f t="shared" si="519"/>
        <v>18744.011005502751</v>
      </c>
      <c r="N4215" s="1">
        <f t="shared" si="520"/>
        <v>20122.295098366121</v>
      </c>
      <c r="O4215" s="1">
        <f t="shared" si="521"/>
        <v>21588.361340335083</v>
      </c>
      <c r="P4215" s="1">
        <f t="shared" si="522"/>
        <v>24858.416083216642</v>
      </c>
    </row>
    <row r="4216" spans="1:16" x14ac:dyDescent="0.25">
      <c r="A4216">
        <v>204375960251</v>
      </c>
      <c r="B4216">
        <v>237379</v>
      </c>
      <c r="C4216">
        <v>860969</v>
      </c>
      <c r="D4216" t="b">
        <v>1</v>
      </c>
      <c r="E4216">
        <v>3</v>
      </c>
      <c r="F4216">
        <v>163725993397</v>
      </c>
      <c r="G4216">
        <v>39563</v>
      </c>
      <c r="H4216">
        <v>155470</v>
      </c>
      <c r="I4216">
        <f t="shared" si="515"/>
        <v>17354.356356356355</v>
      </c>
      <c r="J4216">
        <f t="shared" si="516"/>
        <v>15543.63126252505</v>
      </c>
      <c r="K4216">
        <f t="shared" si="517"/>
        <v>15986.693467336683</v>
      </c>
      <c r="L4216" s="1">
        <f t="shared" si="518"/>
        <v>18916.232323232322</v>
      </c>
      <c r="M4216" s="1">
        <f t="shared" si="519"/>
        <v>18879.373686843421</v>
      </c>
      <c r="N4216" s="1">
        <f t="shared" si="520"/>
        <v>20123.95565188396</v>
      </c>
      <c r="O4216" s="1">
        <f t="shared" si="521"/>
        <v>21592.806201550389</v>
      </c>
      <c r="P4216" s="1">
        <f t="shared" si="522"/>
        <v>24859.737147429485</v>
      </c>
    </row>
    <row r="4217" spans="1:16" x14ac:dyDescent="0.25">
      <c r="A4217">
        <v>204507337369</v>
      </c>
      <c r="B4217">
        <v>325673</v>
      </c>
      <c r="C4217">
        <v>627953</v>
      </c>
      <c r="D4217" t="b">
        <v>1</v>
      </c>
      <c r="E4217">
        <v>3</v>
      </c>
      <c r="F4217">
        <v>85047442509</v>
      </c>
      <c r="G4217">
        <v>3019</v>
      </c>
      <c r="H4217">
        <v>12363</v>
      </c>
      <c r="I4217">
        <f t="shared" si="515"/>
        <v>17198.836836836836</v>
      </c>
      <c r="J4217">
        <f t="shared" si="516"/>
        <v>15235.627254509018</v>
      </c>
      <c r="K4217">
        <f t="shared" si="517"/>
        <v>15218.120603015075</v>
      </c>
      <c r="L4217" s="1">
        <f t="shared" si="518"/>
        <v>17349.626262626261</v>
      </c>
      <c r="M4217" s="1">
        <f t="shared" si="519"/>
        <v>18805.622311155577</v>
      </c>
      <c r="N4217" s="1">
        <f t="shared" si="520"/>
        <v>20076.778592864288</v>
      </c>
      <c r="O4217" s="1">
        <f t="shared" si="521"/>
        <v>21570.162790697676</v>
      </c>
      <c r="P4217" s="1">
        <f t="shared" si="522"/>
        <v>24828.676535307062</v>
      </c>
    </row>
    <row r="4218" spans="1:16" x14ac:dyDescent="0.25">
      <c r="A4218">
        <v>204513729421</v>
      </c>
      <c r="B4218">
        <v>1125167</v>
      </c>
      <c r="C4218">
        <v>181763</v>
      </c>
      <c r="D4218" t="b">
        <v>1</v>
      </c>
      <c r="E4218">
        <v>3</v>
      </c>
      <c r="F4218">
        <v>167104904629</v>
      </c>
      <c r="G4218">
        <v>12983</v>
      </c>
      <c r="H4218">
        <v>49653</v>
      </c>
      <c r="I4218">
        <f t="shared" si="515"/>
        <v>17189.465465465466</v>
      </c>
      <c r="J4218">
        <f t="shared" si="516"/>
        <v>15211.66132264529</v>
      </c>
      <c r="K4218">
        <f t="shared" si="517"/>
        <v>15210.939698492462</v>
      </c>
      <c r="L4218" s="1">
        <f t="shared" si="518"/>
        <v>17227.777777777777</v>
      </c>
      <c r="M4218" s="1">
        <f t="shared" si="519"/>
        <v>18799.617808904452</v>
      </c>
      <c r="N4218" s="1">
        <f t="shared" si="520"/>
        <v>20076.583861287094</v>
      </c>
      <c r="O4218" s="1">
        <f t="shared" si="521"/>
        <v>21567.139534883721</v>
      </c>
      <c r="P4218" s="1">
        <f t="shared" si="522"/>
        <v>24826.431686337266</v>
      </c>
    </row>
    <row r="4219" spans="1:16" x14ac:dyDescent="0.25">
      <c r="A4219">
        <v>204633815431</v>
      </c>
      <c r="B4219">
        <v>826039</v>
      </c>
      <c r="C4219">
        <v>247729</v>
      </c>
      <c r="D4219" t="b">
        <v>1</v>
      </c>
      <c r="E4219">
        <v>3</v>
      </c>
      <c r="F4219">
        <v>25911214756</v>
      </c>
      <c r="G4219">
        <v>397</v>
      </c>
      <c r="H4219">
        <v>1364</v>
      </c>
      <c r="I4219">
        <f t="shared" si="515"/>
        <v>17146.077077077076</v>
      </c>
      <c r="J4219">
        <f t="shared" si="516"/>
        <v>15173.793587174348</v>
      </c>
      <c r="K4219">
        <f t="shared" si="517"/>
        <v>14972.050251256282</v>
      </c>
      <c r="L4219" s="1">
        <f t="shared" si="518"/>
        <v>17473.585858585859</v>
      </c>
      <c r="M4219" s="1">
        <f t="shared" si="519"/>
        <v>18775.729364682342</v>
      </c>
      <c r="N4219" s="1">
        <f t="shared" si="520"/>
        <v>20062.481827275758</v>
      </c>
      <c r="O4219" s="1">
        <f t="shared" si="521"/>
        <v>21555.174543635909</v>
      </c>
      <c r="P4219" s="1">
        <f t="shared" si="522"/>
        <v>24817.379275855172</v>
      </c>
    </row>
    <row r="4220" spans="1:16" x14ac:dyDescent="0.25">
      <c r="A4220">
        <v>204711554933</v>
      </c>
      <c r="B4220">
        <v>222073</v>
      </c>
      <c r="C4220">
        <v>921821</v>
      </c>
      <c r="D4220" t="b">
        <v>1</v>
      </c>
      <c r="E4220">
        <v>3</v>
      </c>
      <c r="F4220">
        <v>204216554217</v>
      </c>
      <c r="G4220">
        <v>487</v>
      </c>
      <c r="H4220">
        <v>1516</v>
      </c>
      <c r="I4220">
        <f t="shared" si="515"/>
        <v>17145.046046046045</v>
      </c>
      <c r="J4220">
        <f t="shared" si="516"/>
        <v>15172.797595190381</v>
      </c>
      <c r="K4220">
        <f t="shared" si="517"/>
        <v>14985.075376884422</v>
      </c>
      <c r="L4220" s="1">
        <f t="shared" si="518"/>
        <v>17481.020202020201</v>
      </c>
      <c r="M4220" s="1">
        <f t="shared" si="519"/>
        <v>18824.655827913957</v>
      </c>
      <c r="N4220" s="1">
        <f t="shared" si="520"/>
        <v>20062.072690896966</v>
      </c>
      <c r="O4220" s="1">
        <f t="shared" si="521"/>
        <v>21555.034008502127</v>
      </c>
      <c r="P4220" s="1">
        <f t="shared" si="522"/>
        <v>24840.043608721746</v>
      </c>
    </row>
    <row r="4221" spans="1:16" x14ac:dyDescent="0.25">
      <c r="A4221">
        <v>204919808897</v>
      </c>
      <c r="B4221">
        <v>719681</v>
      </c>
      <c r="C4221">
        <v>284737</v>
      </c>
      <c r="D4221" t="b">
        <v>1</v>
      </c>
      <c r="E4221">
        <v>3</v>
      </c>
      <c r="F4221">
        <v>152234121931</v>
      </c>
      <c r="G4221">
        <v>173</v>
      </c>
      <c r="H4221">
        <v>681</v>
      </c>
      <c r="I4221">
        <f t="shared" si="515"/>
        <v>17143.6996996997</v>
      </c>
      <c r="J4221">
        <f t="shared" si="516"/>
        <v>15187.827655310621</v>
      </c>
      <c r="K4221">
        <f t="shared" si="517"/>
        <v>14978.829145728643</v>
      </c>
      <c r="L4221" s="1">
        <f t="shared" si="518"/>
        <v>17468.202020202021</v>
      </c>
      <c r="M4221" s="1">
        <f t="shared" si="519"/>
        <v>18825.322661330665</v>
      </c>
      <c r="N4221" s="1">
        <f t="shared" si="520"/>
        <v>20061.860953651216</v>
      </c>
      <c r="O4221" s="1">
        <f t="shared" si="521"/>
        <v>21608.121530382596</v>
      </c>
      <c r="P4221" s="1">
        <f t="shared" si="522"/>
        <v>24843.984996999399</v>
      </c>
    </row>
    <row r="4222" spans="1:16" x14ac:dyDescent="0.25">
      <c r="A4222">
        <v>205065577999</v>
      </c>
      <c r="B4222">
        <v>364379</v>
      </c>
      <c r="C4222">
        <v>562781</v>
      </c>
      <c r="D4222" t="b">
        <v>1</v>
      </c>
      <c r="E4222">
        <v>3</v>
      </c>
      <c r="F4222">
        <v>11022065886</v>
      </c>
      <c r="G4222">
        <v>1481</v>
      </c>
      <c r="H4222">
        <v>5519</v>
      </c>
      <c r="I4222">
        <f t="shared" si="515"/>
        <v>17144.563563563563</v>
      </c>
      <c r="J4222">
        <f t="shared" si="516"/>
        <v>15187.122244488977</v>
      </c>
      <c r="K4222">
        <f t="shared" si="517"/>
        <v>14986.361809045226</v>
      </c>
      <c r="L4222" s="1">
        <f t="shared" si="518"/>
        <v>17483.414141414141</v>
      </c>
      <c r="M4222" s="1">
        <f t="shared" si="519"/>
        <v>18825.086043021511</v>
      </c>
      <c r="N4222" s="1">
        <f t="shared" si="520"/>
        <v>20062.754918306102</v>
      </c>
      <c r="O4222" s="1">
        <f t="shared" si="521"/>
        <v>21608.038009502376</v>
      </c>
      <c r="P4222" s="1">
        <f t="shared" si="522"/>
        <v>24844.049809961991</v>
      </c>
    </row>
    <row r="4223" spans="1:16" x14ac:dyDescent="0.25">
      <c r="A4223">
        <v>205086387481</v>
      </c>
      <c r="B4223">
        <v>182813</v>
      </c>
      <c r="C4223">
        <v>1121837</v>
      </c>
      <c r="D4223" t="b">
        <v>1</v>
      </c>
      <c r="E4223">
        <v>3</v>
      </c>
      <c r="F4223">
        <v>106950330396</v>
      </c>
      <c r="G4223">
        <v>509</v>
      </c>
      <c r="H4223">
        <v>1842</v>
      </c>
      <c r="I4223">
        <f t="shared" si="515"/>
        <v>17139.266266266266</v>
      </c>
      <c r="J4223">
        <f t="shared" si="516"/>
        <v>15176.24248496994</v>
      </c>
      <c r="K4223">
        <f t="shared" si="517"/>
        <v>14961.608040201005</v>
      </c>
      <c r="L4223" s="1">
        <f t="shared" si="518"/>
        <v>17432.030303030304</v>
      </c>
      <c r="M4223" s="1">
        <f t="shared" si="519"/>
        <v>18824.300650325164</v>
      </c>
      <c r="N4223" s="1">
        <f t="shared" si="520"/>
        <v>20061.639213071023</v>
      </c>
      <c r="O4223" s="1">
        <f t="shared" si="521"/>
        <v>21606.846961740433</v>
      </c>
      <c r="P4223" s="1">
        <f t="shared" si="522"/>
        <v>24843.119223844769</v>
      </c>
    </row>
    <row r="4224" spans="1:16" x14ac:dyDescent="0.25">
      <c r="A4224">
        <v>205130281399</v>
      </c>
      <c r="B4224">
        <v>450421</v>
      </c>
      <c r="C4224">
        <v>455419</v>
      </c>
      <c r="D4224" t="b">
        <v>1</v>
      </c>
      <c r="E4224">
        <v>3</v>
      </c>
      <c r="F4224">
        <v>64754324645</v>
      </c>
      <c r="G4224">
        <v>7507</v>
      </c>
      <c r="H4224">
        <v>29433</v>
      </c>
      <c r="I4224">
        <f t="shared" si="515"/>
        <v>17159.930930930932</v>
      </c>
      <c r="J4224">
        <f t="shared" si="516"/>
        <v>15177.819639278558</v>
      </c>
      <c r="K4224">
        <f t="shared" si="517"/>
        <v>15015.653266331658</v>
      </c>
      <c r="L4224" s="1">
        <f t="shared" si="518"/>
        <v>17415.494949494951</v>
      </c>
      <c r="M4224" s="1">
        <f t="shared" si="519"/>
        <v>18823.50475237619</v>
      </c>
      <c r="N4224" s="1">
        <f t="shared" si="520"/>
        <v>20061.089029676557</v>
      </c>
      <c r="O4224" s="1">
        <f t="shared" si="521"/>
        <v>21633.033008252063</v>
      </c>
      <c r="P4224" s="1">
        <f t="shared" si="522"/>
        <v>24844.582916583317</v>
      </c>
    </row>
    <row r="4225" spans="1:16" x14ac:dyDescent="0.25">
      <c r="A4225">
        <v>205248354889</v>
      </c>
      <c r="B4225">
        <v>312737</v>
      </c>
      <c r="C4225">
        <v>656297</v>
      </c>
      <c r="D4225" t="b">
        <v>1</v>
      </c>
      <c r="E4225">
        <v>3</v>
      </c>
      <c r="F4225">
        <v>159252247878</v>
      </c>
      <c r="G4225">
        <v>337</v>
      </c>
      <c r="H4225">
        <v>1028</v>
      </c>
      <c r="I4225">
        <f t="shared" si="515"/>
        <v>17132.631631631633</v>
      </c>
      <c r="J4225">
        <f t="shared" si="516"/>
        <v>15168.356713426854</v>
      </c>
      <c r="K4225">
        <f t="shared" si="517"/>
        <v>14883.020100502512</v>
      </c>
      <c r="L4225" s="1">
        <f t="shared" si="518"/>
        <v>17160.626262626261</v>
      </c>
      <c r="M4225" s="1">
        <f t="shared" si="519"/>
        <v>18853.743871935967</v>
      </c>
      <c r="N4225" s="1">
        <f t="shared" si="520"/>
        <v>20051.324774924975</v>
      </c>
      <c r="O4225" s="1">
        <f t="shared" si="521"/>
        <v>21631.406851712927</v>
      </c>
      <c r="P4225" s="1">
        <f t="shared" si="522"/>
        <v>24840.061412282455</v>
      </c>
    </row>
    <row r="4226" spans="1:16" x14ac:dyDescent="0.25">
      <c r="A4226">
        <v>205760184871</v>
      </c>
      <c r="B4226">
        <v>609911</v>
      </c>
      <c r="C4226">
        <v>337361</v>
      </c>
      <c r="D4226" t="b">
        <v>1</v>
      </c>
      <c r="E4226">
        <v>3</v>
      </c>
      <c r="F4226">
        <v>151650854082</v>
      </c>
      <c r="G4226">
        <v>4217</v>
      </c>
      <c r="H4226">
        <v>15384</v>
      </c>
      <c r="I4226">
        <f t="shared" ref="I4226:I4289" si="523">AVERAGE(H4226:H5224)</f>
        <v>17137.075075075074</v>
      </c>
      <c r="J4226">
        <f t="shared" ref="J4226:J4289" si="524">AVERAGE(H4226:H4724)</f>
        <v>15952.022044088177</v>
      </c>
      <c r="K4226">
        <f t="shared" ref="K4226:K4289" si="525">AVERAGE($H4226:$H4424)</f>
        <v>15326.180904522613</v>
      </c>
      <c r="L4226" s="1">
        <f t="shared" ref="L4226:L4289" si="526">AVERAGE($H4226:$H4324)</f>
        <v>17198.838383838385</v>
      </c>
      <c r="M4226" s="1">
        <f t="shared" ref="M4226:M4289" si="527">AVERAGE($H4226:$H6224)</f>
        <v>18859.112056028014</v>
      </c>
      <c r="N4226" s="1">
        <f t="shared" ref="N4226:N4289" si="528">AVERAGE($H4226:$H7224)</f>
        <v>20051.047015671891</v>
      </c>
      <c r="O4226" s="1">
        <f t="shared" ref="O4226:O4289" si="529">AVERAGE($H4226:$H8224)</f>
        <v>21631.545886471617</v>
      </c>
      <c r="P4226" s="1">
        <f t="shared" ref="P4226:P4289" si="530">AVERAGE($H4226:$H9224)</f>
        <v>24840.598919783955</v>
      </c>
    </row>
    <row r="4227" spans="1:16" x14ac:dyDescent="0.25">
      <c r="A4227">
        <v>205825895357</v>
      </c>
      <c r="B4227">
        <v>771181</v>
      </c>
      <c r="C4227">
        <v>266897</v>
      </c>
      <c r="D4227" t="b">
        <v>1</v>
      </c>
      <c r="E4227">
        <v>3</v>
      </c>
      <c r="F4227">
        <v>203529780467</v>
      </c>
      <c r="G4227">
        <v>2383</v>
      </c>
      <c r="H4227">
        <v>8439</v>
      </c>
      <c r="I4227">
        <f t="shared" si="523"/>
        <v>17358.755755755756</v>
      </c>
      <c r="J4227">
        <f t="shared" si="524"/>
        <v>15921.432865731464</v>
      </c>
      <c r="K4227">
        <f t="shared" si="525"/>
        <v>15250.035175879397</v>
      </c>
      <c r="L4227" s="1">
        <f t="shared" si="526"/>
        <v>17161.686868686869</v>
      </c>
      <c r="M4227" s="1">
        <f t="shared" si="527"/>
        <v>18852.072036018009</v>
      </c>
      <c r="N4227" s="1">
        <f t="shared" si="528"/>
        <v>20046.220406802266</v>
      </c>
      <c r="O4227" s="1">
        <f t="shared" si="529"/>
        <v>21628.194048512127</v>
      </c>
      <c r="P4227" s="1">
        <f t="shared" si="530"/>
        <v>24837.599719943988</v>
      </c>
    </row>
    <row r="4228" spans="1:16" x14ac:dyDescent="0.25">
      <c r="A4228">
        <v>205986857569</v>
      </c>
      <c r="B4228">
        <v>1017787</v>
      </c>
      <c r="C4228">
        <v>202387</v>
      </c>
      <c r="D4228" t="b">
        <v>1</v>
      </c>
      <c r="E4228">
        <v>3</v>
      </c>
      <c r="F4228">
        <v>19798508276</v>
      </c>
      <c r="G4228">
        <v>379</v>
      </c>
      <c r="H4228">
        <v>1268</v>
      </c>
      <c r="I4228">
        <f t="shared" si="523"/>
        <v>17373.129129129131</v>
      </c>
      <c r="J4228">
        <f t="shared" si="524"/>
        <v>15942.124248496993</v>
      </c>
      <c r="K4228">
        <f t="shared" si="525"/>
        <v>15208.698492462312</v>
      </c>
      <c r="L4228" s="1">
        <f t="shared" si="526"/>
        <v>22037.515151515152</v>
      </c>
      <c r="M4228" s="1">
        <f t="shared" si="527"/>
        <v>18848.002501250627</v>
      </c>
      <c r="N4228" s="1">
        <f t="shared" si="528"/>
        <v>20043.89063021007</v>
      </c>
      <c r="O4228" s="1">
        <f t="shared" si="529"/>
        <v>21627.600900225058</v>
      </c>
      <c r="P4228" s="1">
        <f t="shared" si="530"/>
        <v>24836.967193438686</v>
      </c>
    </row>
    <row r="4229" spans="1:16" x14ac:dyDescent="0.25">
      <c r="A4229">
        <v>206153146183</v>
      </c>
      <c r="B4229">
        <v>523007</v>
      </c>
      <c r="C4229">
        <v>394169</v>
      </c>
      <c r="D4229" t="b">
        <v>1</v>
      </c>
      <c r="E4229">
        <v>3</v>
      </c>
      <c r="F4229">
        <v>92708942970</v>
      </c>
      <c r="G4229">
        <v>1699</v>
      </c>
      <c r="H4229">
        <v>6354</v>
      </c>
      <c r="I4229">
        <f t="shared" si="523"/>
        <v>17380.983983983984</v>
      </c>
      <c r="J4229">
        <f t="shared" si="524"/>
        <v>15946.03006012024</v>
      </c>
      <c r="K4229">
        <f t="shared" si="525"/>
        <v>15203.793969849246</v>
      </c>
      <c r="L4229" s="1">
        <f t="shared" si="526"/>
        <v>22035.848484848484</v>
      </c>
      <c r="M4229" s="1">
        <f t="shared" si="527"/>
        <v>18850.898949474737</v>
      </c>
      <c r="N4229" s="1">
        <f t="shared" si="528"/>
        <v>20043.763921307102</v>
      </c>
      <c r="O4229" s="1">
        <f t="shared" si="529"/>
        <v>21629.559639909978</v>
      </c>
      <c r="P4229" s="1">
        <f t="shared" si="530"/>
        <v>24978.918383676737</v>
      </c>
    </row>
    <row r="4230" spans="1:16" x14ac:dyDescent="0.25">
      <c r="A4230">
        <v>206245666063</v>
      </c>
      <c r="B4230">
        <v>662443</v>
      </c>
      <c r="C4230">
        <v>311341</v>
      </c>
      <c r="D4230" t="b">
        <v>1</v>
      </c>
      <c r="E4230">
        <v>3</v>
      </c>
      <c r="F4230">
        <v>2368370988</v>
      </c>
      <c r="G4230">
        <v>5189</v>
      </c>
      <c r="H4230">
        <v>18481</v>
      </c>
      <c r="I4230">
        <f t="shared" si="523"/>
        <v>17374.902902902904</v>
      </c>
      <c r="J4230">
        <f t="shared" si="524"/>
        <v>15938.280561122245</v>
      </c>
      <c r="K4230">
        <f t="shared" si="525"/>
        <v>15177.100502512563</v>
      </c>
      <c r="L4230" s="1">
        <f t="shared" si="526"/>
        <v>21990.939393939392</v>
      </c>
      <c r="M4230" s="1">
        <f t="shared" si="527"/>
        <v>18849.154077038518</v>
      </c>
      <c r="N4230" s="1">
        <f t="shared" si="528"/>
        <v>20042.110036678892</v>
      </c>
      <c r="O4230" s="1">
        <f t="shared" si="529"/>
        <v>21640.31407851963</v>
      </c>
      <c r="P4230" s="1">
        <f t="shared" si="530"/>
        <v>24979.893378675733</v>
      </c>
    </row>
    <row r="4231" spans="1:16" x14ac:dyDescent="0.25">
      <c r="A4231">
        <v>206336746417</v>
      </c>
      <c r="B4231">
        <v>647333</v>
      </c>
      <c r="C4231">
        <v>318749</v>
      </c>
      <c r="D4231" t="b">
        <v>1</v>
      </c>
      <c r="E4231">
        <v>3</v>
      </c>
      <c r="F4231">
        <v>33794666599</v>
      </c>
      <c r="G4231">
        <v>379</v>
      </c>
      <c r="H4231">
        <v>1728</v>
      </c>
      <c r="I4231">
        <f t="shared" si="523"/>
        <v>17356.649649649651</v>
      </c>
      <c r="J4231">
        <f t="shared" si="524"/>
        <v>15912.563126252506</v>
      </c>
      <c r="K4231">
        <f t="shared" si="525"/>
        <v>15092.959798994974</v>
      </c>
      <c r="L4231" s="1">
        <f t="shared" si="526"/>
        <v>21810.484848484848</v>
      </c>
      <c r="M4231" s="1">
        <f t="shared" si="527"/>
        <v>18840.222611305653</v>
      </c>
      <c r="N4231" s="1">
        <f t="shared" si="528"/>
        <v>20127.652217405801</v>
      </c>
      <c r="O4231" s="1">
        <f t="shared" si="529"/>
        <v>21636.210802700676</v>
      </c>
      <c r="P4231" s="1">
        <f t="shared" si="530"/>
        <v>24976.99419883977</v>
      </c>
    </row>
    <row r="4232" spans="1:16" x14ac:dyDescent="0.25">
      <c r="A4232">
        <v>206383541471</v>
      </c>
      <c r="B4232">
        <v>744833</v>
      </c>
      <c r="C4232">
        <v>277087</v>
      </c>
      <c r="D4232" t="b">
        <v>1</v>
      </c>
      <c r="E4232">
        <v>3</v>
      </c>
      <c r="F4232">
        <v>75310064631</v>
      </c>
      <c r="G4232">
        <v>23</v>
      </c>
      <c r="H4232">
        <v>126</v>
      </c>
      <c r="I4232">
        <f t="shared" si="523"/>
        <v>17415.360360360359</v>
      </c>
      <c r="J4232">
        <f t="shared" si="524"/>
        <v>15913.917835671342</v>
      </c>
      <c r="K4232">
        <f t="shared" si="525"/>
        <v>15095.35175879397</v>
      </c>
      <c r="L4232" s="1">
        <f t="shared" si="526"/>
        <v>21799.040404040403</v>
      </c>
      <c r="M4232" s="1">
        <f t="shared" si="527"/>
        <v>18840.852926463231</v>
      </c>
      <c r="N4232" s="1">
        <f t="shared" si="528"/>
        <v>20128.869956652219</v>
      </c>
      <c r="O4232" s="1">
        <f t="shared" si="529"/>
        <v>21638.874718679668</v>
      </c>
      <c r="P4232" s="1">
        <f t="shared" si="530"/>
        <v>24977.033606721343</v>
      </c>
    </row>
    <row r="4233" spans="1:16" x14ac:dyDescent="0.25">
      <c r="A4233">
        <v>206545109363</v>
      </c>
      <c r="B4233">
        <v>218389</v>
      </c>
      <c r="C4233">
        <v>945767</v>
      </c>
      <c r="D4233" t="b">
        <v>1</v>
      </c>
      <c r="E4233">
        <v>3</v>
      </c>
      <c r="F4233">
        <v>157552813049</v>
      </c>
      <c r="G4233">
        <v>18199</v>
      </c>
      <c r="H4233">
        <v>65775</v>
      </c>
      <c r="I4233">
        <f t="shared" si="523"/>
        <v>17415.446446446447</v>
      </c>
      <c r="J4233">
        <f t="shared" si="524"/>
        <v>16000.204408817635</v>
      </c>
      <c r="K4233">
        <f t="shared" si="525"/>
        <v>15097.251256281406</v>
      </c>
      <c r="L4233" s="1">
        <f t="shared" si="526"/>
        <v>21885.323232323233</v>
      </c>
      <c r="M4233" s="1">
        <f t="shared" si="527"/>
        <v>18843.420210105054</v>
      </c>
      <c r="N4233" s="1">
        <f t="shared" si="528"/>
        <v>20130.385795265087</v>
      </c>
      <c r="O4233" s="1">
        <f t="shared" si="529"/>
        <v>21638.905976494123</v>
      </c>
      <c r="P4233" s="1">
        <f t="shared" si="530"/>
        <v>24986.968593718742</v>
      </c>
    </row>
    <row r="4234" spans="1:16" x14ac:dyDescent="0.25">
      <c r="A4234">
        <v>206579991743</v>
      </c>
      <c r="B4234">
        <v>522449</v>
      </c>
      <c r="C4234">
        <v>395407</v>
      </c>
      <c r="D4234" t="b">
        <v>1</v>
      </c>
      <c r="E4234">
        <v>3</v>
      </c>
      <c r="F4234">
        <v>92836423310</v>
      </c>
      <c r="G4234">
        <v>1997</v>
      </c>
      <c r="H4234">
        <v>7188</v>
      </c>
      <c r="I4234">
        <f t="shared" si="523"/>
        <v>17374.116116116114</v>
      </c>
      <c r="J4234">
        <f t="shared" si="524"/>
        <v>15876.597194388778</v>
      </c>
      <c r="K4234">
        <f t="shared" si="525"/>
        <v>14768.884422110552</v>
      </c>
      <c r="L4234" s="1">
        <f t="shared" si="526"/>
        <v>21278.919191919191</v>
      </c>
      <c r="M4234" s="1">
        <f t="shared" si="527"/>
        <v>18811.371185592798</v>
      </c>
      <c r="N4234" s="1">
        <f t="shared" si="528"/>
        <v>20181.526175391798</v>
      </c>
      <c r="O4234" s="1">
        <f t="shared" si="529"/>
        <v>21622.639409852462</v>
      </c>
      <c r="P4234" s="1">
        <f t="shared" si="530"/>
        <v>25060.03080616123</v>
      </c>
    </row>
    <row r="4235" spans="1:16" x14ac:dyDescent="0.25">
      <c r="A4235">
        <v>206617280651</v>
      </c>
      <c r="B4235">
        <v>171719</v>
      </c>
      <c r="C4235">
        <v>1203229</v>
      </c>
      <c r="D4235" t="b">
        <v>1</v>
      </c>
      <c r="E4235">
        <v>3</v>
      </c>
      <c r="F4235">
        <v>33779450947</v>
      </c>
      <c r="G4235">
        <v>857</v>
      </c>
      <c r="H4235">
        <v>3162</v>
      </c>
      <c r="I4235">
        <f t="shared" si="523"/>
        <v>17368.425425425427</v>
      </c>
      <c r="J4235">
        <f t="shared" si="524"/>
        <v>15863.174348697396</v>
      </c>
      <c r="K4235">
        <f t="shared" si="525"/>
        <v>14735.386934673366</v>
      </c>
      <c r="L4235" s="1">
        <f t="shared" si="526"/>
        <v>21208.171717171717</v>
      </c>
      <c r="M4235" s="1">
        <f t="shared" si="527"/>
        <v>18807.821910955478</v>
      </c>
      <c r="N4235" s="1">
        <f t="shared" si="528"/>
        <v>20179.214071357121</v>
      </c>
      <c r="O4235" s="1">
        <f t="shared" si="529"/>
        <v>21620.886971742937</v>
      </c>
      <c r="P4235" s="1">
        <f t="shared" si="530"/>
        <v>25061.035407081417</v>
      </c>
    </row>
    <row r="4236" spans="1:16" x14ac:dyDescent="0.25">
      <c r="A4236">
        <v>206737570747</v>
      </c>
      <c r="B4236">
        <v>895243</v>
      </c>
      <c r="C4236">
        <v>230929</v>
      </c>
      <c r="D4236" t="b">
        <v>1</v>
      </c>
      <c r="E4236">
        <v>3</v>
      </c>
      <c r="F4236">
        <v>190278337202</v>
      </c>
      <c r="G4236">
        <v>283</v>
      </c>
      <c r="H4236">
        <v>801</v>
      </c>
      <c r="I4236">
        <f t="shared" si="523"/>
        <v>17369.314314314313</v>
      </c>
      <c r="J4236">
        <f t="shared" si="524"/>
        <v>15858.889779559118</v>
      </c>
      <c r="K4236">
        <f t="shared" si="525"/>
        <v>15590.587939698493</v>
      </c>
      <c r="L4236" s="1">
        <f t="shared" si="526"/>
        <v>21205.404040404039</v>
      </c>
      <c r="M4236" s="1">
        <f t="shared" si="527"/>
        <v>18806.396698349174</v>
      </c>
      <c r="N4236" s="1">
        <f t="shared" si="528"/>
        <v>20178.507502500834</v>
      </c>
      <c r="O4236" s="1">
        <f t="shared" si="529"/>
        <v>21620.462365591397</v>
      </c>
      <c r="P4236" s="1">
        <f t="shared" si="530"/>
        <v>25065.005401080216</v>
      </c>
    </row>
    <row r="4237" spans="1:16" x14ac:dyDescent="0.25">
      <c r="A4237">
        <v>206870429809</v>
      </c>
      <c r="B4237">
        <v>375103</v>
      </c>
      <c r="C4237">
        <v>551503</v>
      </c>
      <c r="D4237" t="b">
        <v>1</v>
      </c>
      <c r="E4237">
        <v>3</v>
      </c>
      <c r="F4237">
        <v>136335686587</v>
      </c>
      <c r="G4237">
        <v>229</v>
      </c>
      <c r="H4237">
        <v>747</v>
      </c>
      <c r="I4237">
        <f t="shared" si="523"/>
        <v>17369.90890890891</v>
      </c>
      <c r="J4237">
        <f t="shared" si="524"/>
        <v>15898.72745490982</v>
      </c>
      <c r="K4237">
        <f t="shared" si="525"/>
        <v>15587.738693467336</v>
      </c>
      <c r="L4237" s="1">
        <f t="shared" si="526"/>
        <v>21256.858585858587</v>
      </c>
      <c r="M4237" s="1">
        <f t="shared" si="527"/>
        <v>18844.765882941472</v>
      </c>
      <c r="N4237" s="1">
        <f t="shared" si="528"/>
        <v>20178.849949983327</v>
      </c>
      <c r="O4237" s="1">
        <f t="shared" si="529"/>
        <v>21620.478369592398</v>
      </c>
      <c r="P4237" s="1">
        <f t="shared" si="530"/>
        <v>25065.026605321065</v>
      </c>
    </row>
    <row r="4238" spans="1:16" x14ac:dyDescent="0.25">
      <c r="A4238">
        <v>206906465071</v>
      </c>
      <c r="B4238">
        <v>181243</v>
      </c>
      <c r="C4238">
        <v>1141597</v>
      </c>
      <c r="D4238" t="b">
        <v>1</v>
      </c>
      <c r="E4238">
        <v>3</v>
      </c>
      <c r="F4238">
        <v>205818523131</v>
      </c>
      <c r="G4238">
        <v>1669</v>
      </c>
      <c r="H4238">
        <v>7045</v>
      </c>
      <c r="I4238">
        <f t="shared" si="523"/>
        <v>17372.004004004004</v>
      </c>
      <c r="J4238">
        <f t="shared" si="524"/>
        <v>15902.314629258517</v>
      </c>
      <c r="K4238">
        <f t="shared" si="525"/>
        <v>15586.311557788944</v>
      </c>
      <c r="L4238" s="1">
        <f t="shared" si="526"/>
        <v>21273.474747474749</v>
      </c>
      <c r="M4238" s="1">
        <f t="shared" si="527"/>
        <v>18849.133566783392</v>
      </c>
      <c r="N4238" s="1">
        <f t="shared" si="528"/>
        <v>20191.81893964655</v>
      </c>
      <c r="O4238" s="1">
        <f t="shared" si="529"/>
        <v>21620.637659414853</v>
      </c>
      <c r="P4238" s="1">
        <f t="shared" si="530"/>
        <v>25067.51450290058</v>
      </c>
    </row>
    <row r="4239" spans="1:16" x14ac:dyDescent="0.25">
      <c r="A4239">
        <v>206927893681</v>
      </c>
      <c r="B4239">
        <v>747283</v>
      </c>
      <c r="C4239">
        <v>276907</v>
      </c>
      <c r="D4239" t="b">
        <v>1</v>
      </c>
      <c r="E4239">
        <v>3</v>
      </c>
      <c r="F4239">
        <v>142657225168</v>
      </c>
      <c r="G4239">
        <v>347</v>
      </c>
      <c r="H4239">
        <v>1878</v>
      </c>
      <c r="I4239">
        <f t="shared" si="523"/>
        <v>17365.034034034034</v>
      </c>
      <c r="J4239">
        <f t="shared" si="524"/>
        <v>15889.525050100201</v>
      </c>
      <c r="K4239">
        <f t="shared" si="525"/>
        <v>15554.708542713568</v>
      </c>
      <c r="L4239" s="1">
        <f t="shared" si="526"/>
        <v>21219.979797979799</v>
      </c>
      <c r="M4239" s="1">
        <f t="shared" si="527"/>
        <v>18851.119059529767</v>
      </c>
      <c r="N4239" s="1">
        <f t="shared" si="528"/>
        <v>20189.638879626542</v>
      </c>
      <c r="O4239" s="1">
        <f t="shared" si="529"/>
        <v>21619.07776944236</v>
      </c>
      <c r="P4239" s="1">
        <f t="shared" si="530"/>
        <v>25066.705941188236</v>
      </c>
    </row>
    <row r="4240" spans="1:16" x14ac:dyDescent="0.25">
      <c r="A4240">
        <v>206950240379</v>
      </c>
      <c r="B4240">
        <v>488947</v>
      </c>
      <c r="C4240">
        <v>423257</v>
      </c>
      <c r="D4240" t="b">
        <v>1</v>
      </c>
      <c r="E4240">
        <v>3</v>
      </c>
      <c r="F4240">
        <v>14650194542</v>
      </c>
      <c r="G4240">
        <v>277</v>
      </c>
      <c r="H4240">
        <v>928</v>
      </c>
      <c r="I4240">
        <f t="shared" si="523"/>
        <v>17363.905905905907</v>
      </c>
      <c r="J4240">
        <f t="shared" si="524"/>
        <v>15896.236472945891</v>
      </c>
      <c r="K4240">
        <f t="shared" si="525"/>
        <v>15552.668341708542</v>
      </c>
      <c r="L4240" s="1">
        <f t="shared" si="526"/>
        <v>21207.888888888891</v>
      </c>
      <c r="M4240" s="1">
        <f t="shared" si="527"/>
        <v>18850.387193596798</v>
      </c>
      <c r="N4240" s="1">
        <f t="shared" si="528"/>
        <v>20189.077025675226</v>
      </c>
      <c r="O4240" s="1">
        <f t="shared" si="529"/>
        <v>21618.705426356588</v>
      </c>
      <c r="P4240" s="1">
        <f t="shared" si="530"/>
        <v>25066.437687537509</v>
      </c>
    </row>
    <row r="4241" spans="1:16" x14ac:dyDescent="0.25">
      <c r="A4241">
        <v>206983817419</v>
      </c>
      <c r="B4241">
        <v>1001659</v>
      </c>
      <c r="C4241">
        <v>206641</v>
      </c>
      <c r="D4241" t="b">
        <v>1</v>
      </c>
      <c r="E4241">
        <v>3</v>
      </c>
      <c r="F4241">
        <v>28719379463</v>
      </c>
      <c r="G4241">
        <v>41</v>
      </c>
      <c r="H4241">
        <v>183</v>
      </c>
      <c r="I4241">
        <f t="shared" si="523"/>
        <v>17384.932932932934</v>
      </c>
      <c r="J4241">
        <f t="shared" si="524"/>
        <v>15899.298597194389</v>
      </c>
      <c r="K4241">
        <f t="shared" si="525"/>
        <v>15569.180904522613</v>
      </c>
      <c r="L4241" s="1">
        <f t="shared" si="526"/>
        <v>21389.959595959597</v>
      </c>
      <c r="M4241" s="1">
        <f t="shared" si="527"/>
        <v>18850.245622811406</v>
      </c>
      <c r="N4241" s="1">
        <f t="shared" si="528"/>
        <v>20191.352117372458</v>
      </c>
      <c r="O4241" s="1">
        <f t="shared" si="529"/>
        <v>21618.563890972742</v>
      </c>
      <c r="P4241" s="1">
        <f t="shared" si="530"/>
        <v>25079.186037207441</v>
      </c>
    </row>
    <row r="4242" spans="1:16" x14ac:dyDescent="0.25">
      <c r="A4242">
        <v>207081618209</v>
      </c>
      <c r="B4242">
        <v>188249</v>
      </c>
      <c r="C4242">
        <v>1100041</v>
      </c>
      <c r="D4242" t="b">
        <v>1</v>
      </c>
      <c r="E4242">
        <v>3</v>
      </c>
      <c r="F4242">
        <v>59224007359</v>
      </c>
      <c r="G4242">
        <v>103</v>
      </c>
      <c r="H4242">
        <v>336</v>
      </c>
      <c r="I4242">
        <f t="shared" si="523"/>
        <v>17387.616616616615</v>
      </c>
      <c r="J4242">
        <f t="shared" si="524"/>
        <v>15899.963927855712</v>
      </c>
      <c r="K4242">
        <f t="shared" si="525"/>
        <v>15568.839195979899</v>
      </c>
      <c r="L4242" s="1">
        <f t="shared" si="526"/>
        <v>21389.18181818182</v>
      </c>
      <c r="M4242" s="1">
        <f t="shared" si="527"/>
        <v>18850.461230615307</v>
      </c>
      <c r="N4242" s="1">
        <f t="shared" si="528"/>
        <v>20195.557185728576</v>
      </c>
      <c r="O4242" s="1">
        <f t="shared" si="529"/>
        <v>21619.160790197548</v>
      </c>
      <c r="P4242" s="1">
        <f t="shared" si="530"/>
        <v>25103.52570514103</v>
      </c>
    </row>
    <row r="4243" spans="1:16" x14ac:dyDescent="0.25">
      <c r="A4243">
        <v>207368782769</v>
      </c>
      <c r="B4243">
        <v>307873</v>
      </c>
      <c r="C4243">
        <v>673553</v>
      </c>
      <c r="D4243" t="b">
        <v>1</v>
      </c>
      <c r="E4243">
        <v>3</v>
      </c>
      <c r="F4243">
        <v>163599288171</v>
      </c>
      <c r="G4243">
        <v>89</v>
      </c>
      <c r="H4243">
        <v>319</v>
      </c>
      <c r="I4243">
        <f t="shared" si="523"/>
        <v>17387.436436436437</v>
      </c>
      <c r="J4243">
        <f t="shared" si="524"/>
        <v>15899.599198396794</v>
      </c>
      <c r="K4243">
        <f t="shared" si="525"/>
        <v>15568.386934673366</v>
      </c>
      <c r="L4243" s="1">
        <f t="shared" si="526"/>
        <v>22123.595959595961</v>
      </c>
      <c r="M4243" s="1">
        <f t="shared" si="527"/>
        <v>18852.674837418708</v>
      </c>
      <c r="N4243" s="1">
        <f t="shared" si="528"/>
        <v>20195.648216072022</v>
      </c>
      <c r="O4243" s="1">
        <f t="shared" si="529"/>
        <v>21619.661665416355</v>
      </c>
      <c r="P4243" s="1">
        <f t="shared" si="530"/>
        <v>25103.594318863772</v>
      </c>
    </row>
    <row r="4244" spans="1:16" x14ac:dyDescent="0.25">
      <c r="A4244">
        <v>207464779063</v>
      </c>
      <c r="B4244">
        <v>281947</v>
      </c>
      <c r="C4244">
        <v>735829</v>
      </c>
      <c r="D4244" t="b">
        <v>1</v>
      </c>
      <c r="E4244">
        <v>3</v>
      </c>
      <c r="F4244">
        <v>168175746561</v>
      </c>
      <c r="G4244">
        <v>137</v>
      </c>
      <c r="H4244">
        <v>399</v>
      </c>
      <c r="I4244">
        <f t="shared" si="523"/>
        <v>17469.191191191192</v>
      </c>
      <c r="J4244">
        <f t="shared" si="524"/>
        <v>16022.268537074147</v>
      </c>
      <c r="K4244">
        <f t="shared" si="525"/>
        <v>15599.824120603014</v>
      </c>
      <c r="L4244" s="1">
        <f t="shared" si="526"/>
        <v>22121.333333333332</v>
      </c>
      <c r="M4244" s="1">
        <f t="shared" si="527"/>
        <v>18897.95347673837</v>
      </c>
      <c r="N4244" s="1">
        <f t="shared" si="528"/>
        <v>20215.113371123709</v>
      </c>
      <c r="O4244" s="1">
        <f t="shared" si="529"/>
        <v>21619.713678419605</v>
      </c>
      <c r="P4244" s="1">
        <f t="shared" si="530"/>
        <v>25104.442688537707</v>
      </c>
    </row>
    <row r="4245" spans="1:16" x14ac:dyDescent="0.25">
      <c r="A4245">
        <v>207557431337</v>
      </c>
      <c r="B4245">
        <v>207301</v>
      </c>
      <c r="C4245">
        <v>1001237</v>
      </c>
      <c r="D4245" t="b">
        <v>1</v>
      </c>
      <c r="E4245">
        <v>3</v>
      </c>
      <c r="F4245">
        <v>142697301759</v>
      </c>
      <c r="G4245">
        <v>691</v>
      </c>
      <c r="H4245">
        <v>2026</v>
      </c>
      <c r="I4245">
        <f t="shared" si="523"/>
        <v>17474.691691691693</v>
      </c>
      <c r="J4245">
        <f t="shared" si="524"/>
        <v>16033.88376753507</v>
      </c>
      <c r="K4245">
        <f t="shared" si="525"/>
        <v>15598.075376884422</v>
      </c>
      <c r="L4245" s="1">
        <f t="shared" si="526"/>
        <v>22120.989898989897</v>
      </c>
      <c r="M4245" s="1">
        <f t="shared" si="527"/>
        <v>18897.914457228613</v>
      </c>
      <c r="N4245" s="1">
        <f t="shared" si="528"/>
        <v>20215.826608869622</v>
      </c>
      <c r="O4245" s="1">
        <f t="shared" si="529"/>
        <v>21619.711177794448</v>
      </c>
      <c r="P4245" s="1">
        <f t="shared" si="530"/>
        <v>25125.68153630726</v>
      </c>
    </row>
    <row r="4246" spans="1:16" x14ac:dyDescent="0.25">
      <c r="A4246">
        <v>207604790609</v>
      </c>
      <c r="B4246">
        <v>1136309</v>
      </c>
      <c r="C4246">
        <v>182701</v>
      </c>
      <c r="D4246" t="b">
        <v>1</v>
      </c>
      <c r="E4246">
        <v>3</v>
      </c>
      <c r="F4246">
        <v>136469060054</v>
      </c>
      <c r="G4246">
        <v>29</v>
      </c>
      <c r="H4246">
        <v>95</v>
      </c>
      <c r="I4246">
        <f t="shared" si="523"/>
        <v>17472.874874874873</v>
      </c>
      <c r="J4246">
        <f t="shared" si="524"/>
        <v>16110.138276553107</v>
      </c>
      <c r="K4246">
        <f t="shared" si="525"/>
        <v>15677.834170854272</v>
      </c>
      <c r="L4246" s="1">
        <f t="shared" si="526"/>
        <v>22107.373737373739</v>
      </c>
      <c r="M4246" s="1">
        <f t="shared" si="527"/>
        <v>18898.438219109554</v>
      </c>
      <c r="N4246" s="1">
        <f t="shared" si="528"/>
        <v>20215.476492164056</v>
      </c>
      <c r="O4246" s="1">
        <f t="shared" si="529"/>
        <v>21626.461615403852</v>
      </c>
      <c r="P4246" s="1">
        <f t="shared" si="530"/>
        <v>25125.595319063814</v>
      </c>
    </row>
    <row r="4247" spans="1:16" x14ac:dyDescent="0.25">
      <c r="A4247">
        <v>207723536459</v>
      </c>
      <c r="B4247">
        <v>430277</v>
      </c>
      <c r="C4247">
        <v>482767</v>
      </c>
      <c r="D4247" t="b">
        <v>1</v>
      </c>
      <c r="E4247">
        <v>3</v>
      </c>
      <c r="F4247">
        <v>176131738566</v>
      </c>
      <c r="G4247">
        <v>127</v>
      </c>
      <c r="H4247">
        <v>587</v>
      </c>
      <c r="I4247">
        <f t="shared" si="523"/>
        <v>17500.120120120118</v>
      </c>
      <c r="J4247">
        <f t="shared" si="524"/>
        <v>16113.112224448898</v>
      </c>
      <c r="K4247">
        <f t="shared" si="525"/>
        <v>15685.296482412061</v>
      </c>
      <c r="L4247" s="1">
        <f t="shared" si="526"/>
        <v>22153.969696969696</v>
      </c>
      <c r="M4247" s="1">
        <f t="shared" si="527"/>
        <v>18899.646823411706</v>
      </c>
      <c r="N4247" s="1">
        <f t="shared" si="528"/>
        <v>20220.841947315774</v>
      </c>
      <c r="O4247" s="1">
        <f t="shared" si="529"/>
        <v>21627.194548637159</v>
      </c>
      <c r="P4247" s="1">
        <f t="shared" si="530"/>
        <v>25127.239047809562</v>
      </c>
    </row>
    <row r="4248" spans="1:16" x14ac:dyDescent="0.25">
      <c r="A4248">
        <v>207736683523</v>
      </c>
      <c r="B4248">
        <v>553591</v>
      </c>
      <c r="C4248">
        <v>375253</v>
      </c>
      <c r="D4248" t="b">
        <v>1</v>
      </c>
      <c r="E4248">
        <v>3</v>
      </c>
      <c r="F4248">
        <v>180610170933</v>
      </c>
      <c r="G4248">
        <v>6151</v>
      </c>
      <c r="H4248">
        <v>23990</v>
      </c>
      <c r="I4248">
        <f t="shared" si="523"/>
        <v>17499.85185185185</v>
      </c>
      <c r="J4248">
        <f t="shared" si="524"/>
        <v>16112.278557114229</v>
      </c>
      <c r="K4248">
        <f t="shared" si="525"/>
        <v>16060.532663316582</v>
      </c>
      <c r="L4248" s="1">
        <f t="shared" si="526"/>
        <v>22256.525252525251</v>
      </c>
      <c r="M4248" s="1">
        <f t="shared" si="527"/>
        <v>18900.441220610304</v>
      </c>
      <c r="N4248" s="1">
        <f t="shared" si="528"/>
        <v>20221.213737912636</v>
      </c>
      <c r="O4248" s="1">
        <f t="shared" si="529"/>
        <v>21627.114778694675</v>
      </c>
      <c r="P4248" s="1">
        <f t="shared" si="530"/>
        <v>25127.379475895181</v>
      </c>
    </row>
    <row r="4249" spans="1:16" x14ac:dyDescent="0.25">
      <c r="A4249">
        <v>207738092479</v>
      </c>
      <c r="B4249">
        <v>1166393</v>
      </c>
      <c r="C4249">
        <v>178103</v>
      </c>
      <c r="D4249" t="b">
        <v>1</v>
      </c>
      <c r="E4249">
        <v>3</v>
      </c>
      <c r="F4249">
        <v>166625330269</v>
      </c>
      <c r="G4249">
        <v>89051</v>
      </c>
      <c r="H4249">
        <v>338724</v>
      </c>
      <c r="I4249">
        <f t="shared" si="523"/>
        <v>17535.6996996997</v>
      </c>
      <c r="J4249">
        <f t="shared" si="524"/>
        <v>16071.278557114229</v>
      </c>
      <c r="K4249">
        <f t="shared" si="525"/>
        <v>15978.346733668342</v>
      </c>
      <c r="L4249" s="1">
        <f t="shared" si="526"/>
        <v>22218.909090909092</v>
      </c>
      <c r="M4249" s="1">
        <f t="shared" si="527"/>
        <v>18890.176588294147</v>
      </c>
      <c r="N4249" s="1">
        <f t="shared" si="528"/>
        <v>20213.926975658553</v>
      </c>
      <c r="O4249" s="1">
        <f t="shared" si="529"/>
        <v>21623.429857464365</v>
      </c>
      <c r="P4249" s="1">
        <f t="shared" si="530"/>
        <v>25122.670334066814</v>
      </c>
    </row>
    <row r="4250" spans="1:16" x14ac:dyDescent="0.25">
      <c r="A4250">
        <v>208177292569</v>
      </c>
      <c r="B4250">
        <v>217661</v>
      </c>
      <c r="C4250">
        <v>956429</v>
      </c>
      <c r="D4250" t="b">
        <v>1</v>
      </c>
      <c r="E4250">
        <v>3</v>
      </c>
      <c r="F4250">
        <v>7322333702</v>
      </c>
      <c r="G4250">
        <v>10883</v>
      </c>
      <c r="H4250">
        <v>40502</v>
      </c>
      <c r="I4250">
        <f t="shared" si="523"/>
        <v>17197.203203203204</v>
      </c>
      <c r="J4250">
        <f t="shared" si="524"/>
        <v>15499.639278557113</v>
      </c>
      <c r="K4250">
        <f t="shared" si="525"/>
        <v>14277.522613065326</v>
      </c>
      <c r="L4250" s="1">
        <f t="shared" si="526"/>
        <v>18916.242424242424</v>
      </c>
      <c r="M4250" s="1">
        <f t="shared" si="527"/>
        <v>18721.070535267634</v>
      </c>
      <c r="N4250" s="1">
        <f t="shared" si="528"/>
        <v>20101.052684228074</v>
      </c>
      <c r="O4250" s="1">
        <f t="shared" si="529"/>
        <v>21540.399099774942</v>
      </c>
      <c r="P4250" s="1">
        <f t="shared" si="530"/>
        <v>25054.988997799559</v>
      </c>
    </row>
    <row r="4251" spans="1:16" x14ac:dyDescent="0.25">
      <c r="A4251">
        <v>208508180249</v>
      </c>
      <c r="B4251">
        <v>548407</v>
      </c>
      <c r="C4251">
        <v>380207</v>
      </c>
      <c r="D4251" t="b">
        <v>1</v>
      </c>
      <c r="E4251">
        <v>3</v>
      </c>
      <c r="F4251">
        <v>117214776445</v>
      </c>
      <c r="G4251">
        <v>4421</v>
      </c>
      <c r="H4251">
        <v>14286</v>
      </c>
      <c r="I4251">
        <f t="shared" si="523"/>
        <v>17171.937937937939</v>
      </c>
      <c r="J4251">
        <f t="shared" si="524"/>
        <v>15420.881763527053</v>
      </c>
      <c r="K4251">
        <f t="shared" si="525"/>
        <v>14091.095477386934</v>
      </c>
      <c r="L4251" s="1">
        <f t="shared" si="526"/>
        <v>18513.78787878788</v>
      </c>
      <c r="M4251" s="1">
        <f t="shared" si="527"/>
        <v>18700.866433216608</v>
      </c>
      <c r="N4251" s="1">
        <f t="shared" si="528"/>
        <v>20089.121707235747</v>
      </c>
      <c r="O4251" s="1">
        <f t="shared" si="529"/>
        <v>21530.465616404101</v>
      </c>
      <c r="P4251" s="1">
        <f t="shared" si="530"/>
        <v>25047.174234846971</v>
      </c>
    </row>
    <row r="4252" spans="1:16" x14ac:dyDescent="0.25">
      <c r="A4252">
        <v>208568138063</v>
      </c>
      <c r="B4252">
        <v>349553</v>
      </c>
      <c r="C4252">
        <v>596671</v>
      </c>
      <c r="D4252" t="b">
        <v>1</v>
      </c>
      <c r="E4252">
        <v>3</v>
      </c>
      <c r="F4252">
        <v>68771756327</v>
      </c>
      <c r="G4252">
        <v>3121</v>
      </c>
      <c r="H4252">
        <v>10353</v>
      </c>
      <c r="I4252">
        <f t="shared" si="523"/>
        <v>17262.417417417419</v>
      </c>
      <c r="J4252">
        <f t="shared" si="524"/>
        <v>15402.424849699399</v>
      </c>
      <c r="K4252">
        <f t="shared" si="525"/>
        <v>14138.442211055277</v>
      </c>
      <c r="L4252" s="1">
        <f t="shared" si="526"/>
        <v>18378.797979797979</v>
      </c>
      <c r="M4252" s="1">
        <f t="shared" si="527"/>
        <v>18693.825912956479</v>
      </c>
      <c r="N4252" s="1">
        <f t="shared" si="528"/>
        <v>20086.028009336445</v>
      </c>
      <c r="O4252" s="1">
        <f t="shared" si="529"/>
        <v>21527.721430357589</v>
      </c>
      <c r="P4252" s="1">
        <f t="shared" si="530"/>
        <v>25046.560712142429</v>
      </c>
    </row>
    <row r="4253" spans="1:16" x14ac:dyDescent="0.25">
      <c r="A4253">
        <v>208713054499</v>
      </c>
      <c r="B4253">
        <v>767161</v>
      </c>
      <c r="C4253">
        <v>272059</v>
      </c>
      <c r="D4253" t="b">
        <v>1</v>
      </c>
      <c r="E4253">
        <v>3</v>
      </c>
      <c r="F4253">
        <v>39734336835</v>
      </c>
      <c r="G4253">
        <v>2131</v>
      </c>
      <c r="H4253">
        <v>8339</v>
      </c>
      <c r="I4253">
        <f t="shared" si="523"/>
        <v>17252.268268268268</v>
      </c>
      <c r="J4253">
        <f t="shared" si="524"/>
        <v>15399.374749498998</v>
      </c>
      <c r="K4253">
        <f t="shared" si="525"/>
        <v>14087.462311557789</v>
      </c>
      <c r="L4253" s="1">
        <f t="shared" si="526"/>
        <v>18277.262626262625</v>
      </c>
      <c r="M4253" s="1">
        <f t="shared" si="527"/>
        <v>18688.759879939971</v>
      </c>
      <c r="N4253" s="1">
        <f t="shared" si="528"/>
        <v>20088.186062020675</v>
      </c>
      <c r="O4253" s="1">
        <f t="shared" si="529"/>
        <v>21525.750437609404</v>
      </c>
      <c r="P4253" s="1">
        <f t="shared" si="530"/>
        <v>25045.741948389677</v>
      </c>
    </row>
    <row r="4254" spans="1:16" x14ac:dyDescent="0.25">
      <c r="A4254">
        <v>208767388799</v>
      </c>
      <c r="B4254">
        <v>194141</v>
      </c>
      <c r="C4254">
        <v>1075339</v>
      </c>
      <c r="D4254" t="b">
        <v>1</v>
      </c>
      <c r="E4254">
        <v>3</v>
      </c>
      <c r="F4254">
        <v>82503906630</v>
      </c>
      <c r="G4254">
        <v>571</v>
      </c>
      <c r="H4254">
        <v>1993</v>
      </c>
      <c r="I4254">
        <f t="shared" si="523"/>
        <v>17244.503503503503</v>
      </c>
      <c r="J4254">
        <f t="shared" si="524"/>
        <v>15383.669338677355</v>
      </c>
      <c r="K4254">
        <f t="shared" si="525"/>
        <v>14189.939698492462</v>
      </c>
      <c r="L4254" s="1">
        <f t="shared" si="526"/>
        <v>18211.838383838385</v>
      </c>
      <c r="M4254" s="1">
        <f t="shared" si="527"/>
        <v>18685.404702351174</v>
      </c>
      <c r="N4254" s="1">
        <f t="shared" si="528"/>
        <v>20286.619539846615</v>
      </c>
      <c r="O4254" s="1">
        <f t="shared" si="529"/>
        <v>21523.825456364091</v>
      </c>
      <c r="P4254" s="1">
        <f t="shared" si="530"/>
        <v>25044.258851770355</v>
      </c>
    </row>
    <row r="4255" spans="1:16" x14ac:dyDescent="0.25">
      <c r="A4255">
        <v>208800686911</v>
      </c>
      <c r="B4255">
        <v>300977</v>
      </c>
      <c r="C4255">
        <v>693743</v>
      </c>
      <c r="D4255" t="b">
        <v>1</v>
      </c>
      <c r="E4255">
        <v>3</v>
      </c>
      <c r="F4255">
        <v>12173616720</v>
      </c>
      <c r="G4255">
        <v>1447</v>
      </c>
      <c r="H4255">
        <v>6296</v>
      </c>
      <c r="I4255">
        <f t="shared" si="523"/>
        <v>17253.464464464465</v>
      </c>
      <c r="J4255">
        <f t="shared" si="524"/>
        <v>15383.947895791584</v>
      </c>
      <c r="K4255">
        <f t="shared" si="525"/>
        <v>14197.256281407035</v>
      </c>
      <c r="L4255" s="1">
        <f t="shared" si="526"/>
        <v>18202.545454545456</v>
      </c>
      <c r="M4255" s="1">
        <f t="shared" si="527"/>
        <v>18684.944472236119</v>
      </c>
      <c r="N4255" s="1">
        <f t="shared" si="528"/>
        <v>20428.709236412138</v>
      </c>
      <c r="O4255" s="1">
        <f t="shared" si="529"/>
        <v>21523.694923730935</v>
      </c>
      <c r="P4255" s="1">
        <f t="shared" si="530"/>
        <v>25045.472494498899</v>
      </c>
    </row>
    <row r="4256" spans="1:16" x14ac:dyDescent="0.25">
      <c r="A4256">
        <v>209118645917</v>
      </c>
      <c r="B4256">
        <v>994813</v>
      </c>
      <c r="C4256">
        <v>210209</v>
      </c>
      <c r="D4256" t="b">
        <v>1</v>
      </c>
      <c r="E4256">
        <v>3</v>
      </c>
      <c r="F4256">
        <v>98671522219</v>
      </c>
      <c r="G4256">
        <v>911</v>
      </c>
      <c r="H4256">
        <v>2720</v>
      </c>
      <c r="I4256">
        <f t="shared" si="523"/>
        <v>17248.650650650652</v>
      </c>
      <c r="J4256">
        <f t="shared" si="524"/>
        <v>15372.817635270541</v>
      </c>
      <c r="K4256">
        <f t="shared" si="525"/>
        <v>14166.221105527638</v>
      </c>
      <c r="L4256" s="1">
        <f t="shared" si="526"/>
        <v>18141.141414141413</v>
      </c>
      <c r="M4256" s="1">
        <f t="shared" si="527"/>
        <v>18698.283141570784</v>
      </c>
      <c r="N4256" s="1">
        <f t="shared" si="528"/>
        <v>20427.041347115704</v>
      </c>
      <c r="O4256" s="1">
        <f t="shared" si="529"/>
        <v>21523.229807451862</v>
      </c>
      <c r="P4256" s="1">
        <f t="shared" si="530"/>
        <v>25045.559511902382</v>
      </c>
    </row>
    <row r="4257" spans="1:16" x14ac:dyDescent="0.25">
      <c r="A4257">
        <v>209246672389</v>
      </c>
      <c r="B4257">
        <v>175573</v>
      </c>
      <c r="C4257">
        <v>1191793</v>
      </c>
      <c r="D4257" t="b">
        <v>1</v>
      </c>
      <c r="E4257">
        <v>3</v>
      </c>
      <c r="F4257">
        <v>153604240806</v>
      </c>
      <c r="G4257">
        <v>3547</v>
      </c>
      <c r="H4257">
        <v>12225</v>
      </c>
      <c r="I4257">
        <f t="shared" si="523"/>
        <v>17247.596596596595</v>
      </c>
      <c r="J4257">
        <f t="shared" si="524"/>
        <v>15376.655310621243</v>
      </c>
      <c r="K4257">
        <f t="shared" si="525"/>
        <v>14169.27135678392</v>
      </c>
      <c r="L4257" s="1">
        <f t="shared" si="526"/>
        <v>18115.050505050505</v>
      </c>
      <c r="M4257" s="1">
        <f t="shared" si="527"/>
        <v>18700.934967483743</v>
      </c>
      <c r="N4257" s="1">
        <f t="shared" si="528"/>
        <v>20426.528176058688</v>
      </c>
      <c r="O4257" s="1">
        <f t="shared" si="529"/>
        <v>21522.904226056515</v>
      </c>
      <c r="P4257" s="1">
        <f t="shared" si="530"/>
        <v>25045.772954590917</v>
      </c>
    </row>
    <row r="4258" spans="1:16" x14ac:dyDescent="0.25">
      <c r="A4258">
        <v>209314283251</v>
      </c>
      <c r="B4258">
        <v>1068677</v>
      </c>
      <c r="C4258">
        <v>195863</v>
      </c>
      <c r="D4258" t="b">
        <v>1</v>
      </c>
      <c r="E4258">
        <v>3</v>
      </c>
      <c r="F4258">
        <v>81050601035</v>
      </c>
      <c r="G4258">
        <v>38167</v>
      </c>
      <c r="H4258">
        <v>138385</v>
      </c>
      <c r="I4258">
        <f t="shared" si="523"/>
        <v>17235.635635635637</v>
      </c>
      <c r="J4258">
        <f t="shared" si="524"/>
        <v>15391.040080160321</v>
      </c>
      <c r="K4258">
        <f t="shared" si="525"/>
        <v>14112.110552763819</v>
      </c>
      <c r="L4258" s="1">
        <f t="shared" si="526"/>
        <v>18012.272727272728</v>
      </c>
      <c r="M4258" s="1">
        <f t="shared" si="527"/>
        <v>18695.010005002503</v>
      </c>
      <c r="N4258" s="1">
        <f t="shared" si="528"/>
        <v>20439.911970656885</v>
      </c>
      <c r="O4258" s="1">
        <f t="shared" si="529"/>
        <v>21520.110277569391</v>
      </c>
      <c r="P4258" s="1">
        <f t="shared" si="530"/>
        <v>25044.117823564713</v>
      </c>
    </row>
    <row r="4259" spans="1:16" x14ac:dyDescent="0.25">
      <c r="A4259">
        <v>209366560519</v>
      </c>
      <c r="B4259">
        <v>518261</v>
      </c>
      <c r="C4259">
        <v>403979</v>
      </c>
      <c r="D4259" t="b">
        <v>1</v>
      </c>
      <c r="E4259">
        <v>3</v>
      </c>
      <c r="F4259">
        <v>199573705581</v>
      </c>
      <c r="G4259">
        <v>10631</v>
      </c>
      <c r="H4259">
        <v>38962</v>
      </c>
      <c r="I4259">
        <f t="shared" si="523"/>
        <v>17106.988988988989</v>
      </c>
      <c r="J4259">
        <f t="shared" si="524"/>
        <v>15115.517034068136</v>
      </c>
      <c r="K4259">
        <f t="shared" si="525"/>
        <v>14129.03015075377</v>
      </c>
      <c r="L4259" s="1">
        <f t="shared" si="526"/>
        <v>17397.464646464647</v>
      </c>
      <c r="M4259" s="1">
        <f t="shared" si="527"/>
        <v>18636.083541770884</v>
      </c>
      <c r="N4259" s="1">
        <f t="shared" si="528"/>
        <v>20394.488829609869</v>
      </c>
      <c r="O4259" s="1">
        <f t="shared" si="529"/>
        <v>21486.053263315829</v>
      </c>
      <c r="P4259" s="1">
        <f t="shared" si="530"/>
        <v>25016.538507701542</v>
      </c>
    </row>
    <row r="4260" spans="1:16" x14ac:dyDescent="0.25">
      <c r="A4260">
        <v>209476041079</v>
      </c>
      <c r="B4260">
        <v>281833</v>
      </c>
      <c r="C4260">
        <v>743263</v>
      </c>
      <c r="D4260" t="b">
        <v>1</v>
      </c>
      <c r="E4260">
        <v>3</v>
      </c>
      <c r="F4260">
        <v>175508921980</v>
      </c>
      <c r="G4260">
        <v>733</v>
      </c>
      <c r="H4260">
        <v>2600</v>
      </c>
      <c r="I4260">
        <f t="shared" si="523"/>
        <v>17069.052052052051</v>
      </c>
      <c r="J4260">
        <f t="shared" si="524"/>
        <v>15038.490981963927</v>
      </c>
      <c r="K4260">
        <f t="shared" si="525"/>
        <v>13987.638190954774</v>
      </c>
      <c r="L4260" s="1">
        <f t="shared" si="526"/>
        <v>17007.131313131315</v>
      </c>
      <c r="M4260" s="1">
        <f t="shared" si="527"/>
        <v>18627.602801400699</v>
      </c>
      <c r="N4260" s="1">
        <f t="shared" si="528"/>
        <v>20381.610536845616</v>
      </c>
      <c r="O4260" s="1">
        <f t="shared" si="529"/>
        <v>21477.083020755188</v>
      </c>
      <c r="P4260" s="1">
        <f t="shared" si="530"/>
        <v>25034.714742948589</v>
      </c>
    </row>
    <row r="4261" spans="1:16" x14ac:dyDescent="0.25">
      <c r="A4261">
        <v>209620481491</v>
      </c>
      <c r="B4261">
        <v>1062871</v>
      </c>
      <c r="C4261">
        <v>197221</v>
      </c>
      <c r="D4261" t="b">
        <v>1</v>
      </c>
      <c r="E4261">
        <v>3</v>
      </c>
      <c r="F4261">
        <v>164752506771</v>
      </c>
      <c r="G4261">
        <v>173</v>
      </c>
      <c r="H4261">
        <v>724</v>
      </c>
      <c r="I4261">
        <f t="shared" si="523"/>
        <v>17066.775775775775</v>
      </c>
      <c r="J4261">
        <f t="shared" si="524"/>
        <v>15263.002004008016</v>
      </c>
      <c r="K4261">
        <f t="shared" si="525"/>
        <v>14225.628140703517</v>
      </c>
      <c r="L4261" s="1">
        <f t="shared" si="526"/>
        <v>16982.060606060608</v>
      </c>
      <c r="M4261" s="1">
        <f t="shared" si="527"/>
        <v>18626.405702851425</v>
      </c>
      <c r="N4261" s="1">
        <f t="shared" si="528"/>
        <v>20381.75658552851</v>
      </c>
      <c r="O4261" s="1">
        <f t="shared" si="529"/>
        <v>21476.777694423607</v>
      </c>
      <c r="P4261" s="1">
        <f t="shared" si="530"/>
        <v>25040.448089617923</v>
      </c>
    </row>
    <row r="4262" spans="1:16" x14ac:dyDescent="0.25">
      <c r="A4262">
        <v>209680413209</v>
      </c>
      <c r="B4262">
        <v>307121</v>
      </c>
      <c r="C4262">
        <v>682729</v>
      </c>
      <c r="D4262" t="b">
        <v>1</v>
      </c>
      <c r="E4262">
        <v>3</v>
      </c>
      <c r="F4262">
        <v>181025409668</v>
      </c>
      <c r="G4262">
        <v>349</v>
      </c>
      <c r="H4262">
        <v>1066</v>
      </c>
      <c r="I4262">
        <f t="shared" si="523"/>
        <v>17068.705705705706</v>
      </c>
      <c r="J4262">
        <f t="shared" si="524"/>
        <v>15268.819639278558</v>
      </c>
      <c r="K4262">
        <f t="shared" si="525"/>
        <v>14222.814070351758</v>
      </c>
      <c r="L4262" s="1">
        <f t="shared" si="526"/>
        <v>16985.484848484848</v>
      </c>
      <c r="M4262" s="1">
        <f t="shared" si="527"/>
        <v>18628.851425712855</v>
      </c>
      <c r="N4262" s="1">
        <f t="shared" si="528"/>
        <v>20458.705901967322</v>
      </c>
      <c r="O4262" s="1">
        <f t="shared" si="529"/>
        <v>21479.242310577643</v>
      </c>
      <c r="P4262" s="1">
        <f t="shared" si="530"/>
        <v>25040.640528105621</v>
      </c>
    </row>
    <row r="4263" spans="1:16" x14ac:dyDescent="0.25">
      <c r="A4263">
        <v>209697450517</v>
      </c>
      <c r="B4263">
        <v>336653</v>
      </c>
      <c r="C4263">
        <v>622889</v>
      </c>
      <c r="D4263" t="b">
        <v>1</v>
      </c>
      <c r="E4263">
        <v>3</v>
      </c>
      <c r="F4263">
        <v>81253378495</v>
      </c>
      <c r="G4263">
        <v>227</v>
      </c>
      <c r="H4263">
        <v>809</v>
      </c>
      <c r="I4263">
        <f t="shared" si="523"/>
        <v>17189.427427427428</v>
      </c>
      <c r="J4263">
        <f t="shared" si="524"/>
        <v>15273.85370741483</v>
      </c>
      <c r="K4263">
        <f t="shared" si="525"/>
        <v>14290.899497487437</v>
      </c>
      <c r="L4263" s="1">
        <f t="shared" si="526"/>
        <v>16984.979797979799</v>
      </c>
      <c r="M4263" s="1">
        <f t="shared" si="527"/>
        <v>18629.838919459729</v>
      </c>
      <c r="N4263" s="1">
        <f t="shared" si="528"/>
        <v>20458.479159719907</v>
      </c>
      <c r="O4263" s="1">
        <f t="shared" si="529"/>
        <v>21480.296824206052</v>
      </c>
      <c r="P4263" s="1">
        <f t="shared" si="530"/>
        <v>25041.078615723145</v>
      </c>
    </row>
    <row r="4264" spans="1:16" x14ac:dyDescent="0.25">
      <c r="A4264">
        <v>209779501949</v>
      </c>
      <c r="B4264">
        <v>243473</v>
      </c>
      <c r="C4264">
        <v>861613</v>
      </c>
      <c r="D4264" t="b">
        <v>1</v>
      </c>
      <c r="E4264">
        <v>3</v>
      </c>
      <c r="F4264">
        <v>154925771918</v>
      </c>
      <c r="G4264">
        <v>3779</v>
      </c>
      <c r="H4264">
        <v>13503</v>
      </c>
      <c r="I4264">
        <f t="shared" si="523"/>
        <v>17189.755755755756</v>
      </c>
      <c r="J4264">
        <f t="shared" si="524"/>
        <v>15274.987975951904</v>
      </c>
      <c r="K4264">
        <f t="shared" si="525"/>
        <v>14290.959798994974</v>
      </c>
      <c r="L4264" s="1">
        <f t="shared" si="526"/>
        <v>17271.929292929293</v>
      </c>
      <c r="M4264" s="1">
        <f t="shared" si="527"/>
        <v>18644.446723361682</v>
      </c>
      <c r="N4264" s="1">
        <f t="shared" si="528"/>
        <v>20483.870956985662</v>
      </c>
      <c r="O4264" s="1">
        <f t="shared" si="529"/>
        <v>21480.131782945737</v>
      </c>
      <c r="P4264" s="1">
        <f t="shared" si="530"/>
        <v>25040.959191838367</v>
      </c>
    </row>
    <row r="4265" spans="1:16" x14ac:dyDescent="0.25">
      <c r="A4265">
        <v>209867321441</v>
      </c>
      <c r="B4265">
        <v>627911</v>
      </c>
      <c r="C4265">
        <v>334231</v>
      </c>
      <c r="D4265" t="b">
        <v>1</v>
      </c>
      <c r="E4265">
        <v>3</v>
      </c>
      <c r="F4265">
        <v>45683361543</v>
      </c>
      <c r="G4265">
        <v>857</v>
      </c>
      <c r="H4265">
        <v>2985</v>
      </c>
      <c r="I4265">
        <f t="shared" si="523"/>
        <v>17180.364364364363</v>
      </c>
      <c r="J4265">
        <f t="shared" si="524"/>
        <v>15251.318637274549</v>
      </c>
      <c r="K4265">
        <f t="shared" si="525"/>
        <v>15940.246231155779</v>
      </c>
      <c r="L4265" s="1">
        <f t="shared" si="526"/>
        <v>18066.242424242424</v>
      </c>
      <c r="M4265" s="1">
        <f t="shared" si="527"/>
        <v>18736.285142571287</v>
      </c>
      <c r="N4265" s="1">
        <f t="shared" si="528"/>
        <v>20480.561853951316</v>
      </c>
      <c r="O4265" s="1">
        <f t="shared" si="529"/>
        <v>21477.693423355839</v>
      </c>
      <c r="P4265" s="1">
        <f t="shared" si="530"/>
        <v>25038.380876175233</v>
      </c>
    </row>
    <row r="4266" spans="1:16" x14ac:dyDescent="0.25">
      <c r="A4266">
        <v>209879149187</v>
      </c>
      <c r="B4266">
        <v>728947</v>
      </c>
      <c r="C4266">
        <v>287921</v>
      </c>
      <c r="D4266" t="b">
        <v>1</v>
      </c>
      <c r="E4266">
        <v>3</v>
      </c>
      <c r="F4266">
        <v>142490663296</v>
      </c>
      <c r="G4266">
        <v>61</v>
      </c>
      <c r="H4266">
        <v>182</v>
      </c>
      <c r="I4266">
        <f t="shared" si="523"/>
        <v>17177.696696696697</v>
      </c>
      <c r="J4266">
        <f t="shared" si="524"/>
        <v>15247.593186372746</v>
      </c>
      <c r="K4266">
        <f t="shared" si="525"/>
        <v>15926.86432160804</v>
      </c>
      <c r="L4266" s="1">
        <f t="shared" si="526"/>
        <v>18067.747474747473</v>
      </c>
      <c r="M4266" s="1">
        <f t="shared" si="527"/>
        <v>18739.026513256627</v>
      </c>
      <c r="N4266" s="1">
        <f t="shared" si="528"/>
        <v>20482.101367122374</v>
      </c>
      <c r="O4266" s="1">
        <f t="shared" si="529"/>
        <v>21477.033758439611</v>
      </c>
      <c r="P4266" s="1">
        <f t="shared" si="530"/>
        <v>25037.965393078615</v>
      </c>
    </row>
    <row r="4267" spans="1:16" x14ac:dyDescent="0.25">
      <c r="A4267">
        <v>209990419297</v>
      </c>
      <c r="B4267">
        <v>354677</v>
      </c>
      <c r="C4267">
        <v>592061</v>
      </c>
      <c r="D4267" t="b">
        <v>1</v>
      </c>
      <c r="E4267">
        <v>3</v>
      </c>
      <c r="F4267">
        <v>87849591454</v>
      </c>
      <c r="G4267">
        <v>239</v>
      </c>
      <c r="H4267">
        <v>823</v>
      </c>
      <c r="I4267">
        <f t="shared" si="523"/>
        <v>17177.827827827827</v>
      </c>
      <c r="J4267">
        <f t="shared" si="524"/>
        <v>15247.33867735471</v>
      </c>
      <c r="K4267">
        <f t="shared" si="525"/>
        <v>15926.663316582915</v>
      </c>
      <c r="L4267" s="1">
        <f t="shared" si="526"/>
        <v>18290.191919191919</v>
      </c>
      <c r="M4267" s="1">
        <f t="shared" si="527"/>
        <v>18739.407203601801</v>
      </c>
      <c r="N4267" s="1">
        <f t="shared" si="528"/>
        <v>20482.516505501833</v>
      </c>
      <c r="O4267" s="1">
        <f t="shared" si="529"/>
        <v>21477.006751687921</v>
      </c>
      <c r="P4267" s="1">
        <f t="shared" si="530"/>
        <v>25037.948589717944</v>
      </c>
    </row>
    <row r="4268" spans="1:16" x14ac:dyDescent="0.25">
      <c r="A4268">
        <v>210135251149</v>
      </c>
      <c r="B4268">
        <v>319321</v>
      </c>
      <c r="C4268">
        <v>658069</v>
      </c>
      <c r="D4268" t="b">
        <v>1</v>
      </c>
      <c r="E4268">
        <v>3</v>
      </c>
      <c r="F4268">
        <v>144221085903</v>
      </c>
      <c r="G4268">
        <v>61</v>
      </c>
      <c r="H4268">
        <v>340</v>
      </c>
      <c r="I4268">
        <f t="shared" si="523"/>
        <v>17177.226226226227</v>
      </c>
      <c r="J4268">
        <f t="shared" si="524"/>
        <v>15247.250501002003</v>
      </c>
      <c r="K4268">
        <f t="shared" si="525"/>
        <v>15925.180904522613</v>
      </c>
      <c r="L4268" s="1">
        <f t="shared" si="526"/>
        <v>18283.676767676767</v>
      </c>
      <c r="M4268" s="1">
        <f t="shared" si="527"/>
        <v>18840.989994997497</v>
      </c>
      <c r="N4268" s="1">
        <f t="shared" si="528"/>
        <v>20482.549183061019</v>
      </c>
      <c r="O4268" s="1">
        <f t="shared" si="529"/>
        <v>21478.850212553138</v>
      </c>
      <c r="P4268" s="1">
        <f t="shared" si="530"/>
        <v>25038.014602920583</v>
      </c>
    </row>
    <row r="4269" spans="1:16" x14ac:dyDescent="0.25">
      <c r="A4269">
        <v>210244657717</v>
      </c>
      <c r="B4269">
        <v>227693</v>
      </c>
      <c r="C4269">
        <v>923369</v>
      </c>
      <c r="D4269" t="b">
        <v>1</v>
      </c>
      <c r="E4269">
        <v>3</v>
      </c>
      <c r="F4269">
        <v>44730972930</v>
      </c>
      <c r="G4269">
        <v>56923</v>
      </c>
      <c r="H4269">
        <v>218470</v>
      </c>
      <c r="I4269">
        <f t="shared" si="523"/>
        <v>17178.181181181182</v>
      </c>
      <c r="J4269">
        <f t="shared" si="524"/>
        <v>15252.2124248497</v>
      </c>
      <c r="K4269">
        <f t="shared" si="525"/>
        <v>15924.427135678392</v>
      </c>
      <c r="L4269" s="1">
        <f t="shared" si="526"/>
        <v>18316.878787878788</v>
      </c>
      <c r="M4269" s="1">
        <f t="shared" si="527"/>
        <v>18840.988994497249</v>
      </c>
      <c r="N4269" s="1">
        <f t="shared" si="528"/>
        <v>20597.890296765589</v>
      </c>
      <c r="O4269" s="1">
        <f t="shared" si="529"/>
        <v>21479.154038509627</v>
      </c>
      <c r="P4269" s="1">
        <f t="shared" si="530"/>
        <v>25082.520104020805</v>
      </c>
    </row>
    <row r="4270" spans="1:16" x14ac:dyDescent="0.25">
      <c r="A4270">
        <v>210342294293</v>
      </c>
      <c r="B4270">
        <v>343787</v>
      </c>
      <c r="C4270">
        <v>611839</v>
      </c>
      <c r="D4270" t="b">
        <v>1</v>
      </c>
      <c r="E4270">
        <v>3</v>
      </c>
      <c r="F4270">
        <v>77474119386</v>
      </c>
      <c r="G4270">
        <v>109</v>
      </c>
      <c r="H4270">
        <v>444</v>
      </c>
      <c r="I4270">
        <f t="shared" si="523"/>
        <v>16960.221221221222</v>
      </c>
      <c r="J4270">
        <f t="shared" si="524"/>
        <v>14816.072144288577</v>
      </c>
      <c r="K4270">
        <f t="shared" si="525"/>
        <v>14828.939698492462</v>
      </c>
      <c r="L4270" s="1">
        <f t="shared" si="526"/>
        <v>16154.747474747475</v>
      </c>
      <c r="M4270" s="1">
        <f t="shared" si="527"/>
        <v>18777.582791395696</v>
      </c>
      <c r="N4270" s="1">
        <f t="shared" si="528"/>
        <v>20525.392464154716</v>
      </c>
      <c r="O4270" s="1">
        <f t="shared" si="529"/>
        <v>21424.783695923979</v>
      </c>
      <c r="P4270" s="1">
        <f t="shared" si="530"/>
        <v>25043.853370674136</v>
      </c>
    </row>
    <row r="4271" spans="1:16" x14ac:dyDescent="0.25">
      <c r="A4271">
        <v>210481167353</v>
      </c>
      <c r="B4271">
        <v>1223237</v>
      </c>
      <c r="C4271">
        <v>172069</v>
      </c>
      <c r="D4271" t="b">
        <v>1</v>
      </c>
      <c r="E4271">
        <v>3</v>
      </c>
      <c r="F4271">
        <v>66188130834</v>
      </c>
      <c r="G4271">
        <v>158</v>
      </c>
      <c r="H4271">
        <v>749</v>
      </c>
      <c r="I4271">
        <f t="shared" si="523"/>
        <v>17058.788788788788</v>
      </c>
      <c r="J4271">
        <f t="shared" si="524"/>
        <v>14818.374749498998</v>
      </c>
      <c r="K4271">
        <f t="shared" si="525"/>
        <v>14830.793969849246</v>
      </c>
      <c r="L4271" s="1">
        <f t="shared" si="526"/>
        <v>16156.616161616161</v>
      </c>
      <c r="M4271" s="1">
        <f t="shared" si="527"/>
        <v>18777.685842921459</v>
      </c>
      <c r="N4271" s="1">
        <f t="shared" si="528"/>
        <v>20526.372124041347</v>
      </c>
      <c r="O4271" s="1">
        <f t="shared" si="529"/>
        <v>21616.743935983995</v>
      </c>
      <c r="P4271" s="1">
        <f t="shared" si="530"/>
        <v>25043.817963592719</v>
      </c>
    </row>
    <row r="4272" spans="1:16" x14ac:dyDescent="0.25">
      <c r="A4272">
        <v>210513683197</v>
      </c>
      <c r="B4272">
        <v>1297313</v>
      </c>
      <c r="C4272">
        <v>162269</v>
      </c>
      <c r="D4272" t="b">
        <v>1</v>
      </c>
      <c r="E4272">
        <v>3</v>
      </c>
      <c r="F4272">
        <v>200668336161</v>
      </c>
      <c r="G4272">
        <v>359</v>
      </c>
      <c r="H4272">
        <v>1022</v>
      </c>
      <c r="I4272">
        <f t="shared" si="523"/>
        <v>17058.838838838838</v>
      </c>
      <c r="J4272">
        <f t="shared" si="524"/>
        <v>14823.022044088177</v>
      </c>
      <c r="K4272">
        <f t="shared" si="525"/>
        <v>14828.537688442211</v>
      </c>
      <c r="L4272" s="1">
        <f t="shared" si="526"/>
        <v>16157.90909090909</v>
      </c>
      <c r="M4272" s="1">
        <f t="shared" si="527"/>
        <v>18777.530765382693</v>
      </c>
      <c r="N4272" s="1">
        <f t="shared" si="528"/>
        <v>20526.153717905967</v>
      </c>
      <c r="O4272" s="1">
        <f t="shared" si="529"/>
        <v>21616.633408352089</v>
      </c>
      <c r="P4272" s="1">
        <f t="shared" si="530"/>
        <v>25044.024804960991</v>
      </c>
    </row>
    <row r="4273" spans="1:16" x14ac:dyDescent="0.25">
      <c r="A4273">
        <v>210545550959</v>
      </c>
      <c r="B4273">
        <v>429719</v>
      </c>
      <c r="C4273">
        <v>489961</v>
      </c>
      <c r="D4273" t="b">
        <v>1</v>
      </c>
      <c r="E4273">
        <v>3</v>
      </c>
      <c r="F4273">
        <v>133447247844</v>
      </c>
      <c r="G4273">
        <v>1361</v>
      </c>
      <c r="H4273">
        <v>5068</v>
      </c>
      <c r="I4273">
        <f t="shared" si="523"/>
        <v>17089.043043043042</v>
      </c>
      <c r="J4273">
        <f t="shared" si="524"/>
        <v>14825.827655310621</v>
      </c>
      <c r="K4273">
        <f t="shared" si="525"/>
        <v>14844.748743718594</v>
      </c>
      <c r="L4273" s="1">
        <f t="shared" si="526"/>
        <v>16160.949494949495</v>
      </c>
      <c r="M4273" s="1">
        <f t="shared" si="527"/>
        <v>18778.343671835919</v>
      </c>
      <c r="N4273" s="1">
        <f t="shared" si="528"/>
        <v>20526.057019006337</v>
      </c>
      <c r="O4273" s="1">
        <f t="shared" si="529"/>
        <v>21616.496374093524</v>
      </c>
      <c r="P4273" s="1">
        <f t="shared" si="530"/>
        <v>25067.476895379077</v>
      </c>
    </row>
    <row r="4274" spans="1:16" x14ac:dyDescent="0.25">
      <c r="A4274">
        <v>210555341011</v>
      </c>
      <c r="B4274">
        <v>1008373</v>
      </c>
      <c r="C4274">
        <v>208807</v>
      </c>
      <c r="D4274" t="b">
        <v>1</v>
      </c>
      <c r="E4274">
        <v>3</v>
      </c>
      <c r="F4274">
        <v>204776189673</v>
      </c>
      <c r="G4274">
        <v>2677</v>
      </c>
      <c r="H4274">
        <v>9827</v>
      </c>
      <c r="I4274">
        <f t="shared" si="523"/>
        <v>17085.78078078078</v>
      </c>
      <c r="J4274">
        <f t="shared" si="524"/>
        <v>14858.482965931864</v>
      </c>
      <c r="K4274">
        <f t="shared" si="525"/>
        <v>15155.62311557789</v>
      </c>
      <c r="L4274" s="1">
        <f t="shared" si="526"/>
        <v>16326.878787878788</v>
      </c>
      <c r="M4274" s="1">
        <f t="shared" si="527"/>
        <v>18786.883941970984</v>
      </c>
      <c r="N4274" s="1">
        <f t="shared" si="528"/>
        <v>20527.275425141714</v>
      </c>
      <c r="O4274" s="1">
        <f t="shared" si="529"/>
        <v>21615.695423855963</v>
      </c>
      <c r="P4274" s="1">
        <f t="shared" si="530"/>
        <v>25066.546109221843</v>
      </c>
    </row>
    <row r="4275" spans="1:16" x14ac:dyDescent="0.25">
      <c r="A4275">
        <v>210592775017</v>
      </c>
      <c r="B4275">
        <v>773837</v>
      </c>
      <c r="C4275">
        <v>272141</v>
      </c>
      <c r="D4275" t="b">
        <v>1</v>
      </c>
      <c r="E4275">
        <v>3</v>
      </c>
      <c r="F4275">
        <v>162474042684</v>
      </c>
      <c r="G4275">
        <v>953</v>
      </c>
      <c r="H4275">
        <v>3447</v>
      </c>
      <c r="I4275">
        <f t="shared" si="523"/>
        <v>17079.691691691693</v>
      </c>
      <c r="J4275">
        <f t="shared" si="524"/>
        <v>15050.458917835671</v>
      </c>
      <c r="K4275">
        <f t="shared" si="525"/>
        <v>15110.256281407035</v>
      </c>
      <c r="L4275" s="1">
        <f t="shared" si="526"/>
        <v>16236.020202020201</v>
      </c>
      <c r="M4275" s="1">
        <f t="shared" si="527"/>
        <v>18782.062531265634</v>
      </c>
      <c r="N4275" s="1">
        <f t="shared" si="528"/>
        <v>20524.359119706569</v>
      </c>
      <c r="O4275" s="1">
        <f t="shared" si="529"/>
        <v>21613.79069767442</v>
      </c>
      <c r="P4275" s="1">
        <f t="shared" si="530"/>
        <v>25064.621324264852</v>
      </c>
    </row>
    <row r="4276" spans="1:16" x14ac:dyDescent="0.25">
      <c r="A4276">
        <v>210761451203</v>
      </c>
      <c r="B4276">
        <v>318823</v>
      </c>
      <c r="C4276">
        <v>661061</v>
      </c>
      <c r="D4276" t="b">
        <v>1</v>
      </c>
      <c r="E4276">
        <v>3</v>
      </c>
      <c r="F4276">
        <v>67520016118</v>
      </c>
      <c r="G4276">
        <v>7591</v>
      </c>
      <c r="H4276">
        <v>29559</v>
      </c>
      <c r="I4276">
        <f t="shared" si="523"/>
        <v>17079.114114114112</v>
      </c>
      <c r="J4276">
        <f t="shared" si="524"/>
        <v>15044.312625250501</v>
      </c>
      <c r="K4276">
        <f t="shared" si="525"/>
        <v>15119.934673366834</v>
      </c>
      <c r="L4276" s="1">
        <f t="shared" si="526"/>
        <v>16208.838383838383</v>
      </c>
      <c r="M4276" s="1">
        <f t="shared" si="527"/>
        <v>18780.491245622812</v>
      </c>
      <c r="N4276" s="1">
        <f t="shared" si="528"/>
        <v>20524.947982660888</v>
      </c>
      <c r="O4276" s="1">
        <f t="shared" si="529"/>
        <v>21620.52338084521</v>
      </c>
      <c r="P4276" s="1">
        <f t="shared" si="530"/>
        <v>25064.024604920985</v>
      </c>
    </row>
    <row r="4277" spans="1:16" x14ac:dyDescent="0.25">
      <c r="A4277">
        <v>210764035679</v>
      </c>
      <c r="B4277">
        <v>833491</v>
      </c>
      <c r="C4277">
        <v>252869</v>
      </c>
      <c r="D4277" t="b">
        <v>1</v>
      </c>
      <c r="E4277">
        <v>3</v>
      </c>
      <c r="F4277">
        <v>6356202367</v>
      </c>
      <c r="G4277">
        <v>14</v>
      </c>
      <c r="H4277">
        <v>63</v>
      </c>
      <c r="I4277">
        <f t="shared" si="523"/>
        <v>17063.817817817817</v>
      </c>
      <c r="J4277">
        <f t="shared" si="524"/>
        <v>15045.182364729459</v>
      </c>
      <c r="K4277">
        <f t="shared" si="525"/>
        <v>14976.904522613066</v>
      </c>
      <c r="L4277" s="1">
        <f t="shared" si="526"/>
        <v>15915.737373737375</v>
      </c>
      <c r="M4277" s="1">
        <f t="shared" si="527"/>
        <v>18769.869434717359</v>
      </c>
      <c r="N4277" s="1">
        <f t="shared" si="528"/>
        <v>20515.447815938645</v>
      </c>
      <c r="O4277" s="1">
        <f t="shared" si="529"/>
        <v>21613.198049512379</v>
      </c>
      <c r="P4277" s="1">
        <f t="shared" si="530"/>
        <v>25058.4374874975</v>
      </c>
    </row>
    <row r="4278" spans="1:16" x14ac:dyDescent="0.25">
      <c r="A4278">
        <v>210786480997</v>
      </c>
      <c r="B4278">
        <v>718547</v>
      </c>
      <c r="C4278">
        <v>293351</v>
      </c>
      <c r="D4278" t="b">
        <v>1</v>
      </c>
      <c r="E4278">
        <v>3</v>
      </c>
      <c r="F4278">
        <v>128614164625</v>
      </c>
      <c r="G4278">
        <v>811</v>
      </c>
      <c r="H4278">
        <v>2896</v>
      </c>
      <c r="I4278">
        <f t="shared" si="523"/>
        <v>17063.827827827827</v>
      </c>
      <c r="J4278">
        <f t="shared" si="524"/>
        <v>15053.190380761524</v>
      </c>
      <c r="K4278">
        <f t="shared" si="525"/>
        <v>14985.683417085427</v>
      </c>
      <c r="L4278" s="1">
        <f t="shared" si="526"/>
        <v>15916.828282828283</v>
      </c>
      <c r="M4278" s="1">
        <f t="shared" si="527"/>
        <v>18904.589294647325</v>
      </c>
      <c r="N4278" s="1">
        <f t="shared" si="528"/>
        <v>20515.48682894298</v>
      </c>
      <c r="O4278" s="1">
        <f t="shared" si="529"/>
        <v>21613.998499624908</v>
      </c>
      <c r="P4278" s="1">
        <f t="shared" si="530"/>
        <v>25068.064012802559</v>
      </c>
    </row>
    <row r="4279" spans="1:16" x14ac:dyDescent="0.25">
      <c r="A4279">
        <v>210884861833</v>
      </c>
      <c r="B4279">
        <v>321911</v>
      </c>
      <c r="C4279">
        <v>655103</v>
      </c>
      <c r="D4279" t="b">
        <v>1</v>
      </c>
      <c r="E4279">
        <v>3</v>
      </c>
      <c r="F4279">
        <v>200647567253</v>
      </c>
      <c r="G4279">
        <v>641</v>
      </c>
      <c r="H4279">
        <v>2396</v>
      </c>
      <c r="I4279">
        <f t="shared" si="523"/>
        <v>17065.521521521521</v>
      </c>
      <c r="J4279">
        <f t="shared" si="524"/>
        <v>15049.35871743487</v>
      </c>
      <c r="K4279">
        <f t="shared" si="525"/>
        <v>14972.286432160805</v>
      </c>
      <c r="L4279" s="1">
        <f t="shared" si="526"/>
        <v>15921.424242424242</v>
      </c>
      <c r="M4279" s="1">
        <f t="shared" si="527"/>
        <v>18904.768884442223</v>
      </c>
      <c r="N4279" s="1">
        <f t="shared" si="528"/>
        <v>20516.748582860953</v>
      </c>
      <c r="O4279" s="1">
        <f t="shared" si="529"/>
        <v>21699.000250062516</v>
      </c>
      <c r="P4279" s="1">
        <f t="shared" si="530"/>
        <v>25068.133626725346</v>
      </c>
    </row>
    <row r="4280" spans="1:16" x14ac:dyDescent="0.25">
      <c r="A4280">
        <v>210960107539</v>
      </c>
      <c r="B4280">
        <v>421943</v>
      </c>
      <c r="C4280">
        <v>499973</v>
      </c>
      <c r="D4280" t="b">
        <v>1</v>
      </c>
      <c r="E4280">
        <v>3</v>
      </c>
      <c r="F4280">
        <v>158413445213</v>
      </c>
      <c r="G4280">
        <v>1033</v>
      </c>
      <c r="H4280">
        <v>4612</v>
      </c>
      <c r="I4280">
        <f t="shared" si="523"/>
        <v>17064.821821821821</v>
      </c>
      <c r="J4280">
        <f t="shared" si="524"/>
        <v>15047.723446893788</v>
      </c>
      <c r="K4280">
        <f t="shared" si="525"/>
        <v>14991.72864321608</v>
      </c>
      <c r="L4280" s="1">
        <f t="shared" si="526"/>
        <v>15967.313131313131</v>
      </c>
      <c r="M4280" s="1">
        <f t="shared" si="527"/>
        <v>18903.896948474237</v>
      </c>
      <c r="N4280" s="1">
        <f t="shared" si="528"/>
        <v>20516.628542847615</v>
      </c>
      <c r="O4280" s="1">
        <f t="shared" si="529"/>
        <v>21698.447861965491</v>
      </c>
      <c r="P4280" s="1">
        <f t="shared" si="530"/>
        <v>25159.479495899181</v>
      </c>
    </row>
    <row r="4281" spans="1:16" x14ac:dyDescent="0.25">
      <c r="A4281">
        <v>210969391481</v>
      </c>
      <c r="B4281">
        <v>971077</v>
      </c>
      <c r="C4281">
        <v>217253</v>
      </c>
      <c r="D4281" t="b">
        <v>1</v>
      </c>
      <c r="E4281">
        <v>3</v>
      </c>
      <c r="F4281">
        <v>170132996831</v>
      </c>
      <c r="G4281">
        <v>7759</v>
      </c>
      <c r="H4281">
        <v>33991</v>
      </c>
      <c r="I4281">
        <f t="shared" si="523"/>
        <v>17060.814814814814</v>
      </c>
      <c r="J4281">
        <f t="shared" si="524"/>
        <v>15072.352705410822</v>
      </c>
      <c r="K4281">
        <f t="shared" si="525"/>
        <v>14975.211055276382</v>
      </c>
      <c r="L4281" s="1">
        <f t="shared" si="526"/>
        <v>15922.333333333334</v>
      </c>
      <c r="M4281" s="1">
        <f t="shared" si="527"/>
        <v>18911.435217608803</v>
      </c>
      <c r="N4281" s="1">
        <f t="shared" si="528"/>
        <v>20515.313104368124</v>
      </c>
      <c r="O4281" s="1">
        <f t="shared" si="529"/>
        <v>21697.648912228058</v>
      </c>
      <c r="P4281" s="1">
        <f t="shared" si="530"/>
        <v>25160.600520104021</v>
      </c>
    </row>
    <row r="4282" spans="1:16" x14ac:dyDescent="0.25">
      <c r="A4282">
        <v>210998556443</v>
      </c>
      <c r="B4282">
        <v>218513</v>
      </c>
      <c r="C4282">
        <v>965611</v>
      </c>
      <c r="D4282" t="b">
        <v>1</v>
      </c>
      <c r="E4282">
        <v>3</v>
      </c>
      <c r="F4282">
        <v>121323006374</v>
      </c>
      <c r="G4282">
        <v>1951</v>
      </c>
      <c r="H4282">
        <v>7971</v>
      </c>
      <c r="I4282">
        <f t="shared" si="523"/>
        <v>17027.026026026026</v>
      </c>
      <c r="J4282">
        <f t="shared" si="524"/>
        <v>15017.102204408817</v>
      </c>
      <c r="K4282">
        <f t="shared" si="525"/>
        <v>14849.537688442211</v>
      </c>
      <c r="L4282" s="1">
        <f t="shared" si="526"/>
        <v>15647.898989898989</v>
      </c>
      <c r="M4282" s="1">
        <f t="shared" si="527"/>
        <v>18898.026013006503</v>
      </c>
      <c r="N4282" s="1">
        <f t="shared" si="528"/>
        <v>20504.154718239413</v>
      </c>
      <c r="O4282" s="1">
        <f t="shared" si="529"/>
        <v>21730.514878719681</v>
      </c>
      <c r="P4282" s="1">
        <f t="shared" si="530"/>
        <v>25157.866773354672</v>
      </c>
    </row>
    <row r="4283" spans="1:16" x14ac:dyDescent="0.25">
      <c r="A4283">
        <v>211104406363</v>
      </c>
      <c r="B4283">
        <v>430981</v>
      </c>
      <c r="C4283">
        <v>489823</v>
      </c>
      <c r="D4283" t="b">
        <v>1</v>
      </c>
      <c r="E4283">
        <v>3</v>
      </c>
      <c r="F4283">
        <v>88555389995</v>
      </c>
      <c r="G4283">
        <v>653</v>
      </c>
      <c r="H4283">
        <v>1902</v>
      </c>
      <c r="I4283">
        <f t="shared" si="523"/>
        <v>17020.262262262262</v>
      </c>
      <c r="J4283">
        <f t="shared" si="524"/>
        <v>15006.224448897796</v>
      </c>
      <c r="K4283">
        <f t="shared" si="525"/>
        <v>14817.809045226131</v>
      </c>
      <c r="L4283" s="1">
        <f t="shared" si="526"/>
        <v>15579.282828282829</v>
      </c>
      <c r="M4283" s="1">
        <f t="shared" si="527"/>
        <v>18895.900450225112</v>
      </c>
      <c r="N4283" s="1">
        <f t="shared" si="528"/>
        <v>20502.052350783593</v>
      </c>
      <c r="O4283" s="1">
        <f t="shared" si="529"/>
        <v>21728.628907226808</v>
      </c>
      <c r="P4283" s="1">
        <f t="shared" si="530"/>
        <v>25156.322264452891</v>
      </c>
    </row>
    <row r="4284" spans="1:16" x14ac:dyDescent="0.25">
      <c r="A4284">
        <v>211227687193</v>
      </c>
      <c r="B4284">
        <v>504139</v>
      </c>
      <c r="C4284">
        <v>418987</v>
      </c>
      <c r="D4284" t="b">
        <v>1</v>
      </c>
      <c r="E4284">
        <v>3</v>
      </c>
      <c r="F4284">
        <v>94916770226</v>
      </c>
      <c r="G4284">
        <v>1151</v>
      </c>
      <c r="H4284">
        <v>4536</v>
      </c>
      <c r="I4284">
        <f t="shared" si="523"/>
        <v>17018.697697697698</v>
      </c>
      <c r="J4284">
        <f t="shared" si="524"/>
        <v>15004.178356713426</v>
      </c>
      <c r="K4284">
        <f t="shared" si="525"/>
        <v>14809.336683417085</v>
      </c>
      <c r="L4284" s="1">
        <f t="shared" si="526"/>
        <v>15689.414141414141</v>
      </c>
      <c r="M4284" s="1">
        <f t="shared" si="527"/>
        <v>18895.103051525763</v>
      </c>
      <c r="N4284" s="1">
        <f t="shared" si="528"/>
        <v>20501.801267089031</v>
      </c>
      <c r="O4284" s="1">
        <f t="shared" si="529"/>
        <v>21738.768942235558</v>
      </c>
      <c r="P4284" s="1">
        <f t="shared" si="530"/>
        <v>25156.129425885178</v>
      </c>
    </row>
    <row r="4285" spans="1:16" x14ac:dyDescent="0.25">
      <c r="A4285">
        <v>211277002403</v>
      </c>
      <c r="B4285">
        <v>939581</v>
      </c>
      <c r="C4285">
        <v>224863</v>
      </c>
      <c r="D4285" t="b">
        <v>1</v>
      </c>
      <c r="E4285">
        <v>3</v>
      </c>
      <c r="F4285">
        <v>198059916477</v>
      </c>
      <c r="G4285">
        <v>431</v>
      </c>
      <c r="H4285">
        <v>1228</v>
      </c>
      <c r="I4285">
        <f t="shared" si="523"/>
        <v>17021.685685685687</v>
      </c>
      <c r="J4285">
        <f t="shared" si="524"/>
        <v>14995.745490981964</v>
      </c>
      <c r="K4285">
        <f t="shared" si="525"/>
        <v>14846.51256281407</v>
      </c>
      <c r="L4285" s="1">
        <f t="shared" si="526"/>
        <v>15646.010101010101</v>
      </c>
      <c r="M4285" s="1">
        <f t="shared" si="527"/>
        <v>19313.747373686845</v>
      </c>
      <c r="N4285" s="1">
        <f t="shared" si="528"/>
        <v>20500.358119373126</v>
      </c>
      <c r="O4285" s="1">
        <f t="shared" si="529"/>
        <v>21742.065016254062</v>
      </c>
      <c r="P4285" s="1">
        <f t="shared" si="530"/>
        <v>25155.359871974393</v>
      </c>
    </row>
    <row r="4286" spans="1:16" x14ac:dyDescent="0.25">
      <c r="A4286">
        <v>211627010831</v>
      </c>
      <c r="B4286">
        <v>1116889</v>
      </c>
      <c r="C4286">
        <v>189479</v>
      </c>
      <c r="D4286" t="b">
        <v>1</v>
      </c>
      <c r="E4286">
        <v>3</v>
      </c>
      <c r="F4286">
        <v>17968510233</v>
      </c>
      <c r="G4286">
        <v>269</v>
      </c>
      <c r="H4286">
        <v>1006</v>
      </c>
      <c r="I4286">
        <f t="shared" si="523"/>
        <v>17021.894894894896</v>
      </c>
      <c r="J4286">
        <f t="shared" si="524"/>
        <v>14994.028056112224</v>
      </c>
      <c r="K4286">
        <f t="shared" si="525"/>
        <v>14852.402010050251</v>
      </c>
      <c r="L4286" s="1">
        <f t="shared" si="526"/>
        <v>15634.626262626263</v>
      </c>
      <c r="M4286" s="1">
        <f t="shared" si="527"/>
        <v>19325.127063531767</v>
      </c>
      <c r="N4286" s="1">
        <f t="shared" si="528"/>
        <v>20500.347115705234</v>
      </c>
      <c r="O4286" s="1">
        <f t="shared" si="529"/>
        <v>21743.443610902727</v>
      </c>
      <c r="P4286" s="1">
        <f t="shared" si="530"/>
        <v>25155.565313062612</v>
      </c>
    </row>
    <row r="4287" spans="1:16" x14ac:dyDescent="0.25">
      <c r="A4287">
        <v>211688390099</v>
      </c>
      <c r="B4287">
        <v>943231</v>
      </c>
      <c r="C4287">
        <v>224429</v>
      </c>
      <c r="D4287" t="b">
        <v>1</v>
      </c>
      <c r="E4287">
        <v>3</v>
      </c>
      <c r="F4287">
        <v>94140113187</v>
      </c>
      <c r="G4287">
        <v>1367</v>
      </c>
      <c r="H4287">
        <v>4082</v>
      </c>
      <c r="I4287">
        <f t="shared" si="523"/>
        <v>17032.045045045044</v>
      </c>
      <c r="J4287">
        <f t="shared" si="524"/>
        <v>14993.332665330661</v>
      </c>
      <c r="K4287">
        <f t="shared" si="525"/>
        <v>14859.311557788944</v>
      </c>
      <c r="L4287" s="1">
        <f t="shared" si="526"/>
        <v>15638.646464646465</v>
      </c>
      <c r="M4287" s="1">
        <f t="shared" si="527"/>
        <v>19327.937968984494</v>
      </c>
      <c r="N4287" s="1">
        <f t="shared" si="528"/>
        <v>20502.45515171724</v>
      </c>
      <c r="O4287" s="1">
        <f t="shared" si="529"/>
        <v>21745.323830957739</v>
      </c>
      <c r="P4287" s="1">
        <f t="shared" si="530"/>
        <v>25156.222844568914</v>
      </c>
    </row>
    <row r="4288" spans="1:16" x14ac:dyDescent="0.25">
      <c r="A4288">
        <v>211690582567</v>
      </c>
      <c r="B4288">
        <v>230597</v>
      </c>
      <c r="C4288">
        <v>918011</v>
      </c>
      <c r="D4288" t="b">
        <v>1</v>
      </c>
      <c r="E4288">
        <v>3</v>
      </c>
      <c r="F4288">
        <v>95969167670</v>
      </c>
      <c r="G4288">
        <v>57649</v>
      </c>
      <c r="H4288">
        <v>205322</v>
      </c>
      <c r="I4288">
        <f t="shared" si="523"/>
        <v>17037.901901901903</v>
      </c>
      <c r="J4288">
        <f t="shared" si="524"/>
        <v>14986.891783567135</v>
      </c>
      <c r="K4288">
        <f t="shared" si="525"/>
        <v>14876.829145728643</v>
      </c>
      <c r="L4288" s="1">
        <f t="shared" si="526"/>
        <v>15827.939393939394</v>
      </c>
      <c r="M4288" s="1">
        <f t="shared" si="527"/>
        <v>19326.086543271635</v>
      </c>
      <c r="N4288" s="1">
        <f t="shared" si="528"/>
        <v>20501.595865288429</v>
      </c>
      <c r="O4288" s="1">
        <f t="shared" si="529"/>
        <v>21856.26831707927</v>
      </c>
      <c r="P4288" s="1">
        <f t="shared" si="530"/>
        <v>25155.600920184035</v>
      </c>
    </row>
    <row r="4289" spans="1:16" x14ac:dyDescent="0.25">
      <c r="A4289">
        <v>211730929493</v>
      </c>
      <c r="B4289">
        <v>173291</v>
      </c>
      <c r="C4289">
        <v>1221823</v>
      </c>
      <c r="D4289" t="b">
        <v>1</v>
      </c>
      <c r="E4289">
        <v>3</v>
      </c>
      <c r="F4289">
        <v>130476685795</v>
      </c>
      <c r="G4289">
        <v>43</v>
      </c>
      <c r="H4289">
        <v>140</v>
      </c>
      <c r="I4289">
        <f t="shared" si="523"/>
        <v>16833.151151151153</v>
      </c>
      <c r="J4289">
        <f t="shared" si="524"/>
        <v>14576.923847695391</v>
      </c>
      <c r="K4289">
        <f t="shared" si="525"/>
        <v>13846.949748743718</v>
      </c>
      <c r="L4289" s="1">
        <f t="shared" si="526"/>
        <v>13762.020202020201</v>
      </c>
      <c r="M4289" s="1">
        <f t="shared" si="527"/>
        <v>19223.96648324162</v>
      </c>
      <c r="N4289" s="1">
        <f t="shared" si="528"/>
        <v>20433.212404134712</v>
      </c>
      <c r="O4289" s="1">
        <f t="shared" si="529"/>
        <v>21804.952988247063</v>
      </c>
      <c r="P4289" s="1">
        <f t="shared" si="530"/>
        <v>25114.675935187039</v>
      </c>
    </row>
    <row r="4290" spans="1:16" x14ac:dyDescent="0.25">
      <c r="A4290">
        <v>211847169857</v>
      </c>
      <c r="B4290">
        <v>332191</v>
      </c>
      <c r="C4290">
        <v>637727</v>
      </c>
      <c r="D4290" t="b">
        <v>1</v>
      </c>
      <c r="E4290">
        <v>3</v>
      </c>
      <c r="F4290">
        <v>195582766307</v>
      </c>
      <c r="G4290">
        <v>3691</v>
      </c>
      <c r="H4290">
        <v>12052</v>
      </c>
      <c r="I4290">
        <f t="shared" ref="I4290:I4353" si="531">AVERAGE(H4290:H5288)</f>
        <v>16840.937937937939</v>
      </c>
      <c r="J4290">
        <f t="shared" ref="J4290:J4353" si="532">AVERAGE(H4290:H4788)</f>
        <v>14583.847695390781</v>
      </c>
      <c r="K4290">
        <f t="shared" ref="K4290:K4353" si="533">AVERAGE($H4290:$H4488)</f>
        <v>13862.356783919598</v>
      </c>
      <c r="L4290" s="1">
        <f t="shared" ref="L4290:L4353" si="534">AVERAGE($H4290:$H4388)</f>
        <v>13761.353535353535</v>
      </c>
      <c r="M4290" s="1">
        <f t="shared" ref="M4290:M4353" si="535">AVERAGE($H4290:$H6288)</f>
        <v>19232.290645322661</v>
      </c>
      <c r="N4290" s="1">
        <f t="shared" ref="N4290:N4353" si="536">AVERAGE($H4290:$H7288)</f>
        <v>20433.418806268757</v>
      </c>
      <c r="O4290" s="1">
        <f t="shared" ref="O4290:O4353" si="537">AVERAGE($H4290:$H8288)</f>
        <v>21979.79394848712</v>
      </c>
      <c r="P4290" s="1">
        <f t="shared" ref="P4290:P4353" si="538">AVERAGE($H4290:$H9288)</f>
        <v>25114.972594518902</v>
      </c>
    </row>
    <row r="4291" spans="1:16" x14ac:dyDescent="0.25">
      <c r="A4291">
        <v>211879858651</v>
      </c>
      <c r="B4291">
        <v>432317</v>
      </c>
      <c r="C4291">
        <v>490103</v>
      </c>
      <c r="D4291" t="b">
        <v>1</v>
      </c>
      <c r="E4291">
        <v>3</v>
      </c>
      <c r="F4291">
        <v>154959786335</v>
      </c>
      <c r="G4291">
        <v>179</v>
      </c>
      <c r="H4291">
        <v>550</v>
      </c>
      <c r="I4291">
        <f t="shared" si="531"/>
        <v>16835.052052052051</v>
      </c>
      <c r="J4291">
        <f t="shared" si="532"/>
        <v>14577.456913827655</v>
      </c>
      <c r="K4291">
        <f t="shared" si="533"/>
        <v>13830.633165829146</v>
      </c>
      <c r="L4291" s="1">
        <f t="shared" si="534"/>
        <v>13656.777777777777</v>
      </c>
      <c r="M4291" s="1">
        <f t="shared" si="535"/>
        <v>19229.133066533268</v>
      </c>
      <c r="N4291" s="1">
        <f t="shared" si="536"/>
        <v>20429.589863287762</v>
      </c>
      <c r="O4291" s="1">
        <f t="shared" si="537"/>
        <v>21993.463865966492</v>
      </c>
      <c r="P4291" s="1">
        <f t="shared" si="538"/>
        <v>25112.866973394677</v>
      </c>
    </row>
    <row r="4292" spans="1:16" x14ac:dyDescent="0.25">
      <c r="A4292">
        <v>212082608611</v>
      </c>
      <c r="B4292">
        <v>995081</v>
      </c>
      <c r="C4292">
        <v>213131</v>
      </c>
      <c r="D4292" t="b">
        <v>1</v>
      </c>
      <c r="E4292">
        <v>3</v>
      </c>
      <c r="F4292">
        <v>194452625423</v>
      </c>
      <c r="G4292">
        <v>21313</v>
      </c>
      <c r="H4292">
        <v>80359</v>
      </c>
      <c r="I4292">
        <f t="shared" si="531"/>
        <v>16838.166166166167</v>
      </c>
      <c r="J4292">
        <f t="shared" si="532"/>
        <v>14577.082164328658</v>
      </c>
      <c r="K4292">
        <f t="shared" si="533"/>
        <v>13829.40703517588</v>
      </c>
      <c r="L4292" s="1">
        <f t="shared" si="534"/>
        <v>13659.848484848484</v>
      </c>
      <c r="M4292" s="1">
        <f t="shared" si="535"/>
        <v>19228.951475737867</v>
      </c>
      <c r="N4292" s="1">
        <f t="shared" si="536"/>
        <v>20429.469156385461</v>
      </c>
      <c r="O4292" s="1">
        <f t="shared" si="537"/>
        <v>21996.218304576145</v>
      </c>
      <c r="P4292" s="1">
        <f t="shared" si="538"/>
        <v>25113.795359071813</v>
      </c>
    </row>
    <row r="4293" spans="1:16" x14ac:dyDescent="0.25">
      <c r="A4293">
        <v>212102370433</v>
      </c>
      <c r="B4293">
        <v>850529</v>
      </c>
      <c r="C4293">
        <v>249377</v>
      </c>
      <c r="D4293" t="b">
        <v>1</v>
      </c>
      <c r="E4293">
        <v>3</v>
      </c>
      <c r="F4293">
        <v>133457355920</v>
      </c>
      <c r="G4293">
        <v>3797</v>
      </c>
      <c r="H4293">
        <v>12792</v>
      </c>
      <c r="I4293">
        <f t="shared" si="531"/>
        <v>16758.507507507507</v>
      </c>
      <c r="J4293">
        <f t="shared" si="532"/>
        <v>14421.350701402805</v>
      </c>
      <c r="K4293">
        <f t="shared" si="533"/>
        <v>13427.437185929648</v>
      </c>
      <c r="L4293" s="1">
        <f t="shared" si="534"/>
        <v>12851.595959595959</v>
      </c>
      <c r="M4293" s="1">
        <f t="shared" si="535"/>
        <v>19237.873436718361</v>
      </c>
      <c r="N4293" s="1">
        <f t="shared" si="536"/>
        <v>20402.915305101702</v>
      </c>
      <c r="O4293" s="1">
        <f t="shared" si="537"/>
        <v>21976.641660415105</v>
      </c>
      <c r="P4293" s="1">
        <f t="shared" si="538"/>
        <v>25098.167633526704</v>
      </c>
    </row>
    <row r="4294" spans="1:16" x14ac:dyDescent="0.25">
      <c r="A4294">
        <v>212125351129</v>
      </c>
      <c r="B4294">
        <v>535193</v>
      </c>
      <c r="C4294">
        <v>396353</v>
      </c>
      <c r="D4294" t="b">
        <v>1</v>
      </c>
      <c r="E4294">
        <v>3</v>
      </c>
      <c r="F4294">
        <v>125841535670</v>
      </c>
      <c r="G4294">
        <v>503</v>
      </c>
      <c r="H4294">
        <v>1485</v>
      </c>
      <c r="I4294">
        <f t="shared" si="531"/>
        <v>16746.184184184185</v>
      </c>
      <c r="J4294">
        <f t="shared" si="532"/>
        <v>14397.194388777556</v>
      </c>
      <c r="K4294">
        <f t="shared" si="533"/>
        <v>13369.819095477387</v>
      </c>
      <c r="L4294" s="1">
        <f t="shared" si="534"/>
        <v>12725.030303030304</v>
      </c>
      <c r="M4294" s="1">
        <f t="shared" si="535"/>
        <v>19232.064032016009</v>
      </c>
      <c r="N4294" s="1">
        <f t="shared" si="536"/>
        <v>20400.202400800266</v>
      </c>
      <c r="O4294" s="1">
        <f t="shared" si="537"/>
        <v>21973.511877969493</v>
      </c>
      <c r="P4294" s="1">
        <f t="shared" si="538"/>
        <v>25106.078215643127</v>
      </c>
    </row>
    <row r="4295" spans="1:16" x14ac:dyDescent="0.25">
      <c r="A4295">
        <v>212183610167</v>
      </c>
      <c r="B4295">
        <v>1042021</v>
      </c>
      <c r="C4295">
        <v>203627</v>
      </c>
      <c r="D4295" t="b">
        <v>1</v>
      </c>
      <c r="E4295">
        <v>3</v>
      </c>
      <c r="F4295">
        <v>174543159218</v>
      </c>
      <c r="G4295">
        <v>113</v>
      </c>
      <c r="H4295">
        <v>403</v>
      </c>
      <c r="I4295">
        <f t="shared" si="531"/>
        <v>16745.975975975976</v>
      </c>
      <c r="J4295">
        <f t="shared" si="532"/>
        <v>14394.695390781562</v>
      </c>
      <c r="K4295">
        <f t="shared" si="533"/>
        <v>13389.115577889448</v>
      </c>
      <c r="L4295" s="1">
        <f t="shared" si="534"/>
        <v>12711.69696969697</v>
      </c>
      <c r="M4295" s="1">
        <f t="shared" si="535"/>
        <v>19231.492746373187</v>
      </c>
      <c r="N4295" s="1">
        <f t="shared" si="536"/>
        <v>20400.088696232076</v>
      </c>
      <c r="O4295" s="1">
        <f t="shared" si="537"/>
        <v>21983.697174293575</v>
      </c>
      <c r="P4295" s="1">
        <f t="shared" si="538"/>
        <v>25105.850370074015</v>
      </c>
    </row>
    <row r="4296" spans="1:16" x14ac:dyDescent="0.25">
      <c r="A4296">
        <v>212258838443</v>
      </c>
      <c r="B4296">
        <v>423859</v>
      </c>
      <c r="C4296">
        <v>500777</v>
      </c>
      <c r="D4296" t="b">
        <v>1</v>
      </c>
      <c r="E4296">
        <v>3</v>
      </c>
      <c r="F4296">
        <v>99421638618</v>
      </c>
      <c r="G4296">
        <v>1723</v>
      </c>
      <c r="H4296">
        <v>6506</v>
      </c>
      <c r="I4296">
        <f t="shared" si="531"/>
        <v>16745.778778778778</v>
      </c>
      <c r="J4296">
        <f t="shared" si="532"/>
        <v>14396.190380761524</v>
      </c>
      <c r="K4296">
        <f t="shared" si="533"/>
        <v>13389.633165829146</v>
      </c>
      <c r="L4296" s="1">
        <f t="shared" si="534"/>
        <v>12725.404040404041</v>
      </c>
      <c r="M4296" s="1">
        <f t="shared" si="535"/>
        <v>19231.890945472736</v>
      </c>
      <c r="N4296" s="1">
        <f t="shared" si="536"/>
        <v>20400.219739913304</v>
      </c>
      <c r="O4296" s="1">
        <f t="shared" si="537"/>
        <v>21983.861465366343</v>
      </c>
      <c r="P4296" s="1">
        <f t="shared" si="538"/>
        <v>25107.596319263852</v>
      </c>
    </row>
    <row r="4297" spans="1:16" x14ac:dyDescent="0.25">
      <c r="A4297">
        <v>212356105051</v>
      </c>
      <c r="B4297">
        <v>653993</v>
      </c>
      <c r="C4297">
        <v>324707</v>
      </c>
      <c r="D4297" t="b">
        <v>1</v>
      </c>
      <c r="E4297">
        <v>3</v>
      </c>
      <c r="F4297">
        <v>143631543795</v>
      </c>
      <c r="G4297">
        <v>907</v>
      </c>
      <c r="H4297">
        <v>3896</v>
      </c>
      <c r="I4297">
        <f t="shared" si="531"/>
        <v>16739.590590590589</v>
      </c>
      <c r="J4297">
        <f t="shared" si="532"/>
        <v>14384.553106212425</v>
      </c>
      <c r="K4297">
        <f t="shared" si="533"/>
        <v>13359.517587939699</v>
      </c>
      <c r="L4297" s="1">
        <f t="shared" si="534"/>
        <v>12664.858585858587</v>
      </c>
      <c r="M4297" s="1">
        <f t="shared" si="535"/>
        <v>19251.703851925962</v>
      </c>
      <c r="N4297" s="1">
        <f t="shared" si="536"/>
        <v>20410.712904301436</v>
      </c>
      <c r="O4297" s="1">
        <f t="shared" si="537"/>
        <v>21984.25056264066</v>
      </c>
      <c r="P4297" s="1">
        <f t="shared" si="538"/>
        <v>25106.321264252849</v>
      </c>
    </row>
    <row r="4298" spans="1:16" x14ac:dyDescent="0.25">
      <c r="A4298">
        <v>212540355337</v>
      </c>
      <c r="B4298">
        <v>746413</v>
      </c>
      <c r="C4298">
        <v>284749</v>
      </c>
      <c r="D4298" t="b">
        <v>1</v>
      </c>
      <c r="E4298">
        <v>3</v>
      </c>
      <c r="F4298">
        <v>25969678299</v>
      </c>
      <c r="G4298">
        <v>389</v>
      </c>
      <c r="H4298">
        <v>1143</v>
      </c>
      <c r="I4298">
        <f t="shared" si="531"/>
        <v>16735.85185185185</v>
      </c>
      <c r="J4298">
        <f t="shared" si="532"/>
        <v>14423.072144288577</v>
      </c>
      <c r="K4298">
        <f t="shared" si="533"/>
        <v>13341.974874371859</v>
      </c>
      <c r="L4298" s="1">
        <f t="shared" si="534"/>
        <v>12630.464646464647</v>
      </c>
      <c r="M4298" s="1">
        <f t="shared" si="535"/>
        <v>19255.165082541269</v>
      </c>
      <c r="N4298" s="1">
        <f t="shared" si="536"/>
        <v>20410.110036678892</v>
      </c>
      <c r="O4298" s="1">
        <f t="shared" si="537"/>
        <v>21983.83745936484</v>
      </c>
      <c r="P4298" s="1">
        <f t="shared" si="538"/>
        <v>25120.892578515704</v>
      </c>
    </row>
    <row r="4299" spans="1:16" x14ac:dyDescent="0.25">
      <c r="A4299">
        <v>212664471113</v>
      </c>
      <c r="B4299">
        <v>1297993</v>
      </c>
      <c r="C4299">
        <v>163841</v>
      </c>
      <c r="D4299" t="b">
        <v>1</v>
      </c>
      <c r="E4299">
        <v>3</v>
      </c>
      <c r="F4299">
        <v>157066338492</v>
      </c>
      <c r="G4299">
        <v>16</v>
      </c>
      <c r="H4299">
        <v>149</v>
      </c>
      <c r="I4299">
        <f t="shared" si="531"/>
        <v>16734.837837837837</v>
      </c>
      <c r="J4299">
        <f t="shared" si="532"/>
        <v>14421.442885771543</v>
      </c>
      <c r="K4299">
        <f t="shared" si="533"/>
        <v>13342.025125628141</v>
      </c>
      <c r="L4299" s="1">
        <f t="shared" si="534"/>
        <v>12620.919191919193</v>
      </c>
      <c r="M4299" s="1">
        <f t="shared" si="535"/>
        <v>19272.618809404703</v>
      </c>
      <c r="N4299" s="1">
        <f t="shared" si="536"/>
        <v>20409.770590196731</v>
      </c>
      <c r="O4299" s="1">
        <f t="shared" si="537"/>
        <v>21983.599899974994</v>
      </c>
      <c r="P4299" s="1">
        <f t="shared" si="538"/>
        <v>25180.64272854571</v>
      </c>
    </row>
    <row r="4300" spans="1:16" x14ac:dyDescent="0.25">
      <c r="A4300">
        <v>212680773313</v>
      </c>
      <c r="B4300">
        <v>423413</v>
      </c>
      <c r="C4300">
        <v>502301</v>
      </c>
      <c r="D4300" t="b">
        <v>1</v>
      </c>
      <c r="E4300">
        <v>3</v>
      </c>
      <c r="F4300">
        <v>203305827450</v>
      </c>
      <c r="G4300">
        <v>5023</v>
      </c>
      <c r="H4300">
        <v>19327</v>
      </c>
      <c r="I4300">
        <f t="shared" si="531"/>
        <v>16746.876876876879</v>
      </c>
      <c r="J4300">
        <f t="shared" si="532"/>
        <v>14431.517034068136</v>
      </c>
      <c r="K4300">
        <f t="shared" si="533"/>
        <v>13344.989949748744</v>
      </c>
      <c r="L4300" s="1">
        <f t="shared" si="534"/>
        <v>13375.60606060606</v>
      </c>
      <c r="M4300" s="1">
        <f t="shared" si="535"/>
        <v>19273.121060530266</v>
      </c>
      <c r="N4300" s="1">
        <f t="shared" si="536"/>
        <v>20409.792264088028</v>
      </c>
      <c r="O4300" s="1">
        <f t="shared" si="537"/>
        <v>21983.590147536885</v>
      </c>
      <c r="P4300" s="1">
        <f t="shared" si="538"/>
        <v>25181.18423684737</v>
      </c>
    </row>
    <row r="4301" spans="1:16" x14ac:dyDescent="0.25">
      <c r="A4301">
        <v>212760206537</v>
      </c>
      <c r="B4301">
        <v>860009</v>
      </c>
      <c r="C4301">
        <v>247393</v>
      </c>
      <c r="D4301" t="b">
        <v>1</v>
      </c>
      <c r="E4301">
        <v>3</v>
      </c>
      <c r="F4301">
        <v>152215572938</v>
      </c>
      <c r="G4301">
        <v>557</v>
      </c>
      <c r="H4301">
        <v>1771</v>
      </c>
      <c r="I4301">
        <f t="shared" si="531"/>
        <v>16728.549549549549</v>
      </c>
      <c r="J4301">
        <f t="shared" si="532"/>
        <v>14610.198396793587</v>
      </c>
      <c r="K4301">
        <f t="shared" si="533"/>
        <v>13320.301507537688</v>
      </c>
      <c r="L4301" s="1">
        <f t="shared" si="534"/>
        <v>13185.080808080807</v>
      </c>
      <c r="M4301" s="1">
        <f t="shared" si="535"/>
        <v>19267.443221610807</v>
      </c>
      <c r="N4301" s="1">
        <f t="shared" si="536"/>
        <v>20403.549183061019</v>
      </c>
      <c r="O4301" s="1">
        <f t="shared" si="537"/>
        <v>22012.778194548639</v>
      </c>
      <c r="P4301" s="1">
        <f t="shared" si="538"/>
        <v>25177.975595119024</v>
      </c>
    </row>
    <row r="4302" spans="1:16" x14ac:dyDescent="0.25">
      <c r="A4302">
        <v>212773925887</v>
      </c>
      <c r="B4302">
        <v>841273</v>
      </c>
      <c r="C4302">
        <v>252919</v>
      </c>
      <c r="D4302" t="b">
        <v>1</v>
      </c>
      <c r="E4302">
        <v>3</v>
      </c>
      <c r="F4302">
        <v>59100341488</v>
      </c>
      <c r="G4302">
        <v>14051</v>
      </c>
      <c r="H4302">
        <v>53728</v>
      </c>
      <c r="I4302">
        <f t="shared" si="531"/>
        <v>16729.186186186187</v>
      </c>
      <c r="J4302">
        <f t="shared" si="532"/>
        <v>14703.424849699399</v>
      </c>
      <c r="K4302">
        <f t="shared" si="533"/>
        <v>13311.914572864322</v>
      </c>
      <c r="L4302" s="1">
        <f t="shared" si="534"/>
        <v>13169.121212121212</v>
      </c>
      <c r="M4302" s="1">
        <f t="shared" si="535"/>
        <v>19266.785892946475</v>
      </c>
      <c r="N4302" s="1">
        <f t="shared" si="536"/>
        <v>20403.177059019672</v>
      </c>
      <c r="O4302" s="1">
        <f t="shared" si="537"/>
        <v>22012.467866966741</v>
      </c>
      <c r="P4302" s="1">
        <f t="shared" si="538"/>
        <v>25177.650530106021</v>
      </c>
    </row>
    <row r="4303" spans="1:16" x14ac:dyDescent="0.25">
      <c r="A4303">
        <v>212873679539</v>
      </c>
      <c r="B4303">
        <v>512059</v>
      </c>
      <c r="C4303">
        <v>415721</v>
      </c>
      <c r="D4303" t="b">
        <v>1</v>
      </c>
      <c r="E4303">
        <v>3</v>
      </c>
      <c r="F4303">
        <v>82814533248</v>
      </c>
      <c r="G4303">
        <v>547</v>
      </c>
      <c r="H4303">
        <v>2806</v>
      </c>
      <c r="I4303">
        <f t="shared" si="531"/>
        <v>16678.689689689691</v>
      </c>
      <c r="J4303">
        <f t="shared" si="532"/>
        <v>14600.829659318637</v>
      </c>
      <c r="K4303">
        <f t="shared" si="533"/>
        <v>13043.246231155779</v>
      </c>
      <c r="L4303" s="1">
        <f t="shared" si="534"/>
        <v>12629.535353535353</v>
      </c>
      <c r="M4303" s="1">
        <f t="shared" si="535"/>
        <v>19247.641820910456</v>
      </c>
      <c r="N4303" s="1">
        <f t="shared" si="536"/>
        <v>20385.440813604535</v>
      </c>
      <c r="O4303" s="1">
        <f t="shared" si="537"/>
        <v>21999.405101275319</v>
      </c>
      <c r="P4303" s="1">
        <f t="shared" si="538"/>
        <v>25191.407081416284</v>
      </c>
    </row>
    <row r="4304" spans="1:16" x14ac:dyDescent="0.25">
      <c r="A4304">
        <v>212882440273</v>
      </c>
      <c r="B4304">
        <v>526063</v>
      </c>
      <c r="C4304">
        <v>404671</v>
      </c>
      <c r="D4304" t="b">
        <v>1</v>
      </c>
      <c r="E4304">
        <v>3</v>
      </c>
      <c r="F4304">
        <v>184916841477</v>
      </c>
      <c r="G4304">
        <v>47</v>
      </c>
      <c r="H4304">
        <v>156</v>
      </c>
      <c r="I4304">
        <f t="shared" si="531"/>
        <v>16675.98998998999</v>
      </c>
      <c r="J4304">
        <f t="shared" si="532"/>
        <v>14607.138276553107</v>
      </c>
      <c r="K4304">
        <f t="shared" si="533"/>
        <v>13031.75879396985</v>
      </c>
      <c r="L4304" s="1">
        <f t="shared" si="534"/>
        <v>12611.121212121212</v>
      </c>
      <c r="M4304" s="1">
        <f t="shared" si="535"/>
        <v>19246.485742871435</v>
      </c>
      <c r="N4304" s="1">
        <f t="shared" si="536"/>
        <v>20384.88162720907</v>
      </c>
      <c r="O4304" s="1">
        <f t="shared" si="537"/>
        <v>22000.429107276821</v>
      </c>
      <c r="P4304" s="1">
        <f t="shared" si="538"/>
        <v>25271.027805561112</v>
      </c>
    </row>
    <row r="4305" spans="1:16" x14ac:dyDescent="0.25">
      <c r="A4305">
        <v>213088133213</v>
      </c>
      <c r="B4305">
        <v>1000973</v>
      </c>
      <c r="C4305">
        <v>212881</v>
      </c>
      <c r="D4305" t="b">
        <v>1</v>
      </c>
      <c r="E4305">
        <v>3</v>
      </c>
      <c r="F4305">
        <v>18523627335</v>
      </c>
      <c r="G4305">
        <v>887</v>
      </c>
      <c r="H4305">
        <v>2953</v>
      </c>
      <c r="I4305">
        <f t="shared" si="531"/>
        <v>16676.655655655657</v>
      </c>
      <c r="J4305">
        <f t="shared" si="532"/>
        <v>14607.625250501002</v>
      </c>
      <c r="K4305">
        <f t="shared" si="533"/>
        <v>13032.638190954774</v>
      </c>
      <c r="L4305" s="1">
        <f t="shared" si="534"/>
        <v>12691.646464646465</v>
      </c>
      <c r="M4305" s="1">
        <f t="shared" si="535"/>
        <v>19246.656328164081</v>
      </c>
      <c r="N4305" s="1">
        <f t="shared" si="536"/>
        <v>20385.460820273423</v>
      </c>
      <c r="O4305" s="1">
        <f t="shared" si="537"/>
        <v>22004.376844211052</v>
      </c>
      <c r="P4305" s="1">
        <f t="shared" si="538"/>
        <v>25273.765153030607</v>
      </c>
    </row>
    <row r="4306" spans="1:16" x14ac:dyDescent="0.25">
      <c r="A4306">
        <v>213158337449</v>
      </c>
      <c r="B4306">
        <v>234181</v>
      </c>
      <c r="C4306">
        <v>910229</v>
      </c>
      <c r="D4306" t="b">
        <v>1</v>
      </c>
      <c r="E4306">
        <v>3</v>
      </c>
      <c r="F4306">
        <v>158837691188</v>
      </c>
      <c r="G4306">
        <v>151</v>
      </c>
      <c r="H4306">
        <v>447</v>
      </c>
      <c r="I4306">
        <f t="shared" si="531"/>
        <v>16674.776776776776</v>
      </c>
      <c r="J4306">
        <f t="shared" si="532"/>
        <v>14616.158316633266</v>
      </c>
      <c r="K4306">
        <f t="shared" si="533"/>
        <v>13038.140703517587</v>
      </c>
      <c r="L4306" s="1">
        <f t="shared" si="534"/>
        <v>12757.363636363636</v>
      </c>
      <c r="M4306" s="1">
        <f t="shared" si="535"/>
        <v>19249.82891445723</v>
      </c>
      <c r="N4306" s="1">
        <f t="shared" si="536"/>
        <v>20384.683894631544</v>
      </c>
      <c r="O4306" s="1">
        <f t="shared" si="537"/>
        <v>22009.325331332831</v>
      </c>
      <c r="P4306" s="1">
        <f t="shared" si="538"/>
        <v>25273.305661132228</v>
      </c>
    </row>
    <row r="4307" spans="1:16" x14ac:dyDescent="0.25">
      <c r="A4307">
        <v>213199518019</v>
      </c>
      <c r="B4307">
        <v>264211</v>
      </c>
      <c r="C4307">
        <v>806929</v>
      </c>
      <c r="D4307" t="b">
        <v>1</v>
      </c>
      <c r="E4307">
        <v>3</v>
      </c>
      <c r="F4307">
        <v>150856290460</v>
      </c>
      <c r="G4307">
        <v>8807</v>
      </c>
      <c r="H4307">
        <v>46596</v>
      </c>
      <c r="I4307">
        <f t="shared" si="531"/>
        <v>16675.057057057056</v>
      </c>
      <c r="J4307">
        <f t="shared" si="532"/>
        <v>14623.130260521042</v>
      </c>
      <c r="K4307">
        <f t="shared" si="533"/>
        <v>13040.206030150754</v>
      </c>
      <c r="L4307" s="1">
        <f t="shared" si="534"/>
        <v>12754.595959595959</v>
      </c>
      <c r="M4307" s="1">
        <f t="shared" si="535"/>
        <v>19250.017508754376</v>
      </c>
      <c r="N4307" s="1">
        <f t="shared" si="536"/>
        <v>20385.777925975326</v>
      </c>
      <c r="O4307" s="1">
        <f t="shared" si="537"/>
        <v>22021.969742435609</v>
      </c>
      <c r="P4307" s="1">
        <f t="shared" si="538"/>
        <v>25273.469093818763</v>
      </c>
    </row>
    <row r="4308" spans="1:16" x14ac:dyDescent="0.25">
      <c r="A4308">
        <v>213218943647</v>
      </c>
      <c r="B4308">
        <v>436217</v>
      </c>
      <c r="C4308">
        <v>488791</v>
      </c>
      <c r="D4308" t="b">
        <v>1</v>
      </c>
      <c r="E4308">
        <v>3</v>
      </c>
      <c r="F4308">
        <v>129235393289</v>
      </c>
      <c r="G4308">
        <v>4957</v>
      </c>
      <c r="H4308">
        <v>17905</v>
      </c>
      <c r="I4308">
        <f t="shared" si="531"/>
        <v>16628.742742742743</v>
      </c>
      <c r="J4308">
        <f t="shared" si="532"/>
        <v>15005.314629258517</v>
      </c>
      <c r="K4308">
        <f t="shared" si="533"/>
        <v>12809.678391959798</v>
      </c>
      <c r="L4308" s="1">
        <f t="shared" si="534"/>
        <v>12488.151515151516</v>
      </c>
      <c r="M4308" s="1">
        <f t="shared" si="535"/>
        <v>19227.604802401202</v>
      </c>
      <c r="N4308" s="1">
        <f t="shared" si="536"/>
        <v>20372.050683561189</v>
      </c>
      <c r="O4308" s="1">
        <f t="shared" si="537"/>
        <v>22010.39309827457</v>
      </c>
      <c r="P4308" s="1">
        <f t="shared" si="538"/>
        <v>25264.219643928787</v>
      </c>
    </row>
    <row r="4309" spans="1:16" x14ac:dyDescent="0.25">
      <c r="A4309">
        <v>213270968741</v>
      </c>
      <c r="B4309">
        <v>176933</v>
      </c>
      <c r="C4309">
        <v>1205377</v>
      </c>
      <c r="D4309" t="b">
        <v>1</v>
      </c>
      <c r="E4309">
        <v>3</v>
      </c>
      <c r="F4309">
        <v>107043504486</v>
      </c>
      <c r="G4309">
        <v>73</v>
      </c>
      <c r="H4309">
        <v>216</v>
      </c>
      <c r="I4309">
        <f t="shared" si="531"/>
        <v>16772.180180180181</v>
      </c>
      <c r="J4309">
        <f t="shared" si="532"/>
        <v>14994.723446893788</v>
      </c>
      <c r="K4309">
        <f t="shared" si="533"/>
        <v>12732.778894472362</v>
      </c>
      <c r="L4309" s="1">
        <f t="shared" si="534"/>
        <v>12356</v>
      </c>
      <c r="M4309" s="1">
        <f t="shared" si="535"/>
        <v>19218.998499249625</v>
      </c>
      <c r="N4309" s="1">
        <f t="shared" si="536"/>
        <v>20366.372124041347</v>
      </c>
      <c r="O4309" s="1">
        <f t="shared" si="537"/>
        <v>22019.902725681419</v>
      </c>
      <c r="P4309" s="1">
        <f t="shared" si="538"/>
        <v>25260.867973594719</v>
      </c>
    </row>
    <row r="4310" spans="1:16" x14ac:dyDescent="0.25">
      <c r="A4310">
        <v>213329075587</v>
      </c>
      <c r="B4310">
        <v>846037</v>
      </c>
      <c r="C4310">
        <v>252151</v>
      </c>
      <c r="D4310" t="b">
        <v>1</v>
      </c>
      <c r="E4310">
        <v>3</v>
      </c>
      <c r="F4310">
        <v>106588514268</v>
      </c>
      <c r="G4310">
        <v>82</v>
      </c>
      <c r="H4310">
        <v>1247</v>
      </c>
      <c r="I4310">
        <f t="shared" si="531"/>
        <v>16775.502502502502</v>
      </c>
      <c r="J4310">
        <f t="shared" si="532"/>
        <v>15024.839679358718</v>
      </c>
      <c r="K4310">
        <f t="shared" si="533"/>
        <v>12781.276381909547</v>
      </c>
      <c r="L4310" s="1">
        <f t="shared" si="534"/>
        <v>12779.636363636364</v>
      </c>
      <c r="M4310" s="1">
        <f t="shared" si="535"/>
        <v>19219.551275637819</v>
      </c>
      <c r="N4310" s="1">
        <f t="shared" si="536"/>
        <v>20366.562520840282</v>
      </c>
      <c r="O4310" s="1">
        <f t="shared" si="537"/>
        <v>22027.404601150287</v>
      </c>
      <c r="P4310" s="1">
        <f t="shared" si="538"/>
        <v>25260.85197039408</v>
      </c>
    </row>
    <row r="4311" spans="1:16" x14ac:dyDescent="0.25">
      <c r="A4311">
        <v>213357672859</v>
      </c>
      <c r="B4311">
        <v>509281</v>
      </c>
      <c r="C4311">
        <v>418939</v>
      </c>
      <c r="D4311" t="b">
        <v>1</v>
      </c>
      <c r="E4311">
        <v>3</v>
      </c>
      <c r="F4311">
        <v>59415604737</v>
      </c>
      <c r="G4311">
        <v>131</v>
      </c>
      <c r="H4311">
        <v>400</v>
      </c>
      <c r="I4311">
        <f t="shared" si="531"/>
        <v>16776.074074074073</v>
      </c>
      <c r="J4311">
        <f t="shared" si="532"/>
        <v>15035.60120240481</v>
      </c>
      <c r="K4311">
        <f t="shared" si="533"/>
        <v>12800.432160804021</v>
      </c>
      <c r="L4311" s="1">
        <f t="shared" si="534"/>
        <v>12771.666666666666</v>
      </c>
      <c r="M4311" s="1">
        <f t="shared" si="535"/>
        <v>19227.013506753377</v>
      </c>
      <c r="N4311" s="1">
        <f t="shared" si="536"/>
        <v>20386.090030010004</v>
      </c>
      <c r="O4311" s="1">
        <f t="shared" si="537"/>
        <v>22027.152788197051</v>
      </c>
      <c r="P4311" s="1">
        <f t="shared" si="538"/>
        <v>25260.682936587316</v>
      </c>
    </row>
    <row r="4312" spans="1:16" x14ac:dyDescent="0.25">
      <c r="A4312">
        <v>213559084381</v>
      </c>
      <c r="B4312">
        <v>1230881</v>
      </c>
      <c r="C4312">
        <v>173501</v>
      </c>
      <c r="D4312" t="b">
        <v>1</v>
      </c>
      <c r="E4312">
        <v>3</v>
      </c>
      <c r="F4312">
        <v>97628557397</v>
      </c>
      <c r="G4312">
        <v>157</v>
      </c>
      <c r="H4312">
        <v>1361</v>
      </c>
      <c r="I4312">
        <f t="shared" si="531"/>
        <v>16775.994994994995</v>
      </c>
      <c r="J4312">
        <f t="shared" si="532"/>
        <v>15044.150300601203</v>
      </c>
      <c r="K4312">
        <f t="shared" si="533"/>
        <v>12801.185929648242</v>
      </c>
      <c r="L4312" s="1">
        <f t="shared" si="534"/>
        <v>12769.161616161617</v>
      </c>
      <c r="M4312" s="1">
        <f t="shared" si="535"/>
        <v>19226.918959479739</v>
      </c>
      <c r="N4312" s="1">
        <f t="shared" si="536"/>
        <v>20386.977992664222</v>
      </c>
      <c r="O4312" s="1">
        <f t="shared" si="537"/>
        <v>22027.39759939985</v>
      </c>
      <c r="P4312" s="1">
        <f t="shared" si="538"/>
        <v>25261.540908181636</v>
      </c>
    </row>
    <row r="4313" spans="1:16" x14ac:dyDescent="0.25">
      <c r="A4313">
        <v>213620579567</v>
      </c>
      <c r="B4313">
        <v>174347</v>
      </c>
      <c r="C4313">
        <v>1225261</v>
      </c>
      <c r="D4313" t="b">
        <v>1</v>
      </c>
      <c r="E4313">
        <v>3</v>
      </c>
      <c r="F4313">
        <v>104997168158</v>
      </c>
      <c r="G4313">
        <v>487</v>
      </c>
      <c r="H4313">
        <v>1469</v>
      </c>
      <c r="I4313">
        <f t="shared" si="531"/>
        <v>16854.304304304304</v>
      </c>
      <c r="J4313">
        <f t="shared" si="532"/>
        <v>15047.831663326653</v>
      </c>
      <c r="K4313">
        <f t="shared" si="533"/>
        <v>12824.834170854272</v>
      </c>
      <c r="L4313" s="1">
        <f t="shared" si="534"/>
        <v>12761.030303030304</v>
      </c>
      <c r="M4313" s="1">
        <f t="shared" si="535"/>
        <v>19226.659829914959</v>
      </c>
      <c r="N4313" s="1">
        <f t="shared" si="536"/>
        <v>20396.279426475492</v>
      </c>
      <c r="O4313" s="1">
        <f t="shared" si="537"/>
        <v>22028.523880970242</v>
      </c>
      <c r="P4313" s="1">
        <f t="shared" si="538"/>
        <v>25262.782556511302</v>
      </c>
    </row>
    <row r="4314" spans="1:16" x14ac:dyDescent="0.25">
      <c r="A4314">
        <v>213737914409</v>
      </c>
      <c r="B4314">
        <v>489133</v>
      </c>
      <c r="C4314">
        <v>436973</v>
      </c>
      <c r="D4314" t="b">
        <v>1</v>
      </c>
      <c r="E4314">
        <v>3</v>
      </c>
      <c r="F4314">
        <v>133242763999</v>
      </c>
      <c r="G4314">
        <v>647</v>
      </c>
      <c r="H4314">
        <v>2334</v>
      </c>
      <c r="I4314">
        <f t="shared" si="531"/>
        <v>16853.096096096095</v>
      </c>
      <c r="J4314">
        <f t="shared" si="532"/>
        <v>15048.134268537075</v>
      </c>
      <c r="K4314">
        <f t="shared" si="533"/>
        <v>12826.321608040202</v>
      </c>
      <c r="L4314" s="1">
        <f t="shared" si="534"/>
        <v>12983.878787878788</v>
      </c>
      <c r="M4314" s="1">
        <f t="shared" si="535"/>
        <v>19226.045022511255</v>
      </c>
      <c r="N4314" s="1">
        <f t="shared" si="536"/>
        <v>20396.488829609869</v>
      </c>
      <c r="O4314" s="1">
        <f t="shared" si="537"/>
        <v>22030.239059764943</v>
      </c>
      <c r="P4314" s="1">
        <f t="shared" si="538"/>
        <v>25333.442488497698</v>
      </c>
    </row>
    <row r="4315" spans="1:16" x14ac:dyDescent="0.25">
      <c r="A4315">
        <v>213750233597</v>
      </c>
      <c r="B4315">
        <v>532537</v>
      </c>
      <c r="C4315">
        <v>401381</v>
      </c>
      <c r="D4315" t="b">
        <v>1</v>
      </c>
      <c r="E4315">
        <v>3</v>
      </c>
      <c r="F4315">
        <v>4646787838</v>
      </c>
      <c r="G4315">
        <v>61</v>
      </c>
      <c r="H4315">
        <v>376</v>
      </c>
      <c r="I4315">
        <f t="shared" si="531"/>
        <v>16857.329329329328</v>
      </c>
      <c r="J4315">
        <f t="shared" si="532"/>
        <v>15167.97995991984</v>
      </c>
      <c r="K4315">
        <f t="shared" si="533"/>
        <v>12832.507537688442</v>
      </c>
      <c r="L4315" s="1">
        <f t="shared" si="534"/>
        <v>13101.030303030304</v>
      </c>
      <c r="M4315" s="1">
        <f t="shared" si="535"/>
        <v>19537.217608804403</v>
      </c>
      <c r="N4315" s="1">
        <f t="shared" si="536"/>
        <v>20398.555518506168</v>
      </c>
      <c r="O4315" s="1">
        <f t="shared" si="537"/>
        <v>22037.069017254315</v>
      </c>
      <c r="P4315" s="1">
        <f t="shared" si="538"/>
        <v>25334.46849369874</v>
      </c>
    </row>
    <row r="4316" spans="1:16" x14ac:dyDescent="0.25">
      <c r="A4316">
        <v>213783713747</v>
      </c>
      <c r="B4316">
        <v>176549</v>
      </c>
      <c r="C4316">
        <v>1210903</v>
      </c>
      <c r="D4316" t="b">
        <v>1</v>
      </c>
      <c r="E4316">
        <v>3</v>
      </c>
      <c r="F4316">
        <v>75237415645</v>
      </c>
      <c r="G4316">
        <v>101</v>
      </c>
      <c r="H4316">
        <v>300</v>
      </c>
      <c r="I4316">
        <f t="shared" si="531"/>
        <v>16965.897897897899</v>
      </c>
      <c r="J4316">
        <f t="shared" si="532"/>
        <v>15196.753507014027</v>
      </c>
      <c r="K4316">
        <f t="shared" si="533"/>
        <v>12831.085427135678</v>
      </c>
      <c r="L4316" s="1">
        <f t="shared" si="534"/>
        <v>13214.838383838383</v>
      </c>
      <c r="M4316" s="1">
        <f t="shared" si="535"/>
        <v>19546.391695847924</v>
      </c>
      <c r="N4316" s="1">
        <f t="shared" si="536"/>
        <v>20403.878626208738</v>
      </c>
      <c r="O4316" s="1">
        <f t="shared" si="537"/>
        <v>22037.060265066266</v>
      </c>
      <c r="P4316" s="1">
        <f t="shared" si="538"/>
        <v>25334.976195239047</v>
      </c>
    </row>
    <row r="4317" spans="1:16" x14ac:dyDescent="0.25">
      <c r="A4317">
        <v>214156418293</v>
      </c>
      <c r="B4317">
        <v>204143</v>
      </c>
      <c r="C4317">
        <v>1049051</v>
      </c>
      <c r="D4317" t="b">
        <v>1</v>
      </c>
      <c r="E4317">
        <v>3</v>
      </c>
      <c r="F4317">
        <v>145696399085</v>
      </c>
      <c r="G4317">
        <v>20981</v>
      </c>
      <c r="H4317">
        <v>73988</v>
      </c>
      <c r="I4317">
        <f t="shared" si="531"/>
        <v>16966.153153153155</v>
      </c>
      <c r="J4317">
        <f t="shared" si="532"/>
        <v>15196.33867735471</v>
      </c>
      <c r="K4317">
        <f t="shared" si="533"/>
        <v>12836.301507537688</v>
      </c>
      <c r="L4317" s="1">
        <f t="shared" si="534"/>
        <v>13237.30303030303</v>
      </c>
      <c r="M4317" s="1">
        <f t="shared" si="535"/>
        <v>19554.980490245121</v>
      </c>
      <c r="N4317" s="1">
        <f t="shared" si="536"/>
        <v>20410.213404468155</v>
      </c>
      <c r="O4317" s="1">
        <f t="shared" si="537"/>
        <v>22037.480620155038</v>
      </c>
      <c r="P4317" s="1">
        <f t="shared" si="538"/>
        <v>25335.155431086216</v>
      </c>
    </row>
    <row r="4318" spans="1:16" x14ac:dyDescent="0.25">
      <c r="A4318">
        <v>214221163567</v>
      </c>
      <c r="B4318">
        <v>426551</v>
      </c>
      <c r="C4318">
        <v>502217</v>
      </c>
      <c r="D4318" t="b">
        <v>1</v>
      </c>
      <c r="E4318">
        <v>3</v>
      </c>
      <c r="F4318">
        <v>165490043624</v>
      </c>
      <c r="G4318">
        <v>439</v>
      </c>
      <c r="H4318">
        <v>2100</v>
      </c>
      <c r="I4318">
        <f t="shared" si="531"/>
        <v>16892.41841841842</v>
      </c>
      <c r="J4318">
        <f t="shared" si="532"/>
        <v>15048.507014028057</v>
      </c>
      <c r="K4318">
        <f t="shared" si="533"/>
        <v>12468.477386934674</v>
      </c>
      <c r="L4318" s="1">
        <f t="shared" si="534"/>
        <v>12600.39393939394</v>
      </c>
      <c r="M4318" s="1">
        <f t="shared" si="535"/>
        <v>19518.379189594798</v>
      </c>
      <c r="N4318" s="1">
        <f t="shared" si="536"/>
        <v>20385.624208069356</v>
      </c>
      <c r="O4318" s="1">
        <f t="shared" si="537"/>
        <v>22019.013003250813</v>
      </c>
      <c r="P4318" s="1">
        <f t="shared" si="538"/>
        <v>25320.385877175435</v>
      </c>
    </row>
    <row r="4319" spans="1:16" x14ac:dyDescent="0.25">
      <c r="A4319">
        <v>214250421331</v>
      </c>
      <c r="B4319">
        <v>838091</v>
      </c>
      <c r="C4319">
        <v>255641</v>
      </c>
      <c r="D4319" t="b">
        <v>1</v>
      </c>
      <c r="E4319">
        <v>3</v>
      </c>
      <c r="F4319">
        <v>189460913562</v>
      </c>
      <c r="G4319">
        <v>83</v>
      </c>
      <c r="H4319">
        <v>247</v>
      </c>
      <c r="I4319">
        <f t="shared" si="531"/>
        <v>16981.826826826826</v>
      </c>
      <c r="J4319">
        <f t="shared" si="532"/>
        <v>15051.653306613227</v>
      </c>
      <c r="K4319">
        <f t="shared" si="533"/>
        <v>12462.03015075377</v>
      </c>
      <c r="L4319" s="1">
        <f t="shared" si="534"/>
        <v>12600.535353535353</v>
      </c>
      <c r="M4319" s="1">
        <f t="shared" si="535"/>
        <v>19532.236618309154</v>
      </c>
      <c r="N4319" s="1">
        <f t="shared" si="536"/>
        <v>20385.033677892632</v>
      </c>
      <c r="O4319" s="1">
        <f t="shared" si="537"/>
        <v>22018.563640910226</v>
      </c>
      <c r="P4319" s="1">
        <f t="shared" si="538"/>
        <v>25325.415283056613</v>
      </c>
    </row>
    <row r="4320" spans="1:16" x14ac:dyDescent="0.25">
      <c r="A4320">
        <v>214265528731</v>
      </c>
      <c r="B4320">
        <v>398249</v>
      </c>
      <c r="C4320">
        <v>538019</v>
      </c>
      <c r="D4320" t="b">
        <v>1</v>
      </c>
      <c r="E4320">
        <v>3</v>
      </c>
      <c r="F4320">
        <v>34247422756</v>
      </c>
      <c r="G4320">
        <v>743</v>
      </c>
      <c r="H4320">
        <v>2187</v>
      </c>
      <c r="I4320">
        <f t="shared" si="531"/>
        <v>16995.897897897899</v>
      </c>
      <c r="J4320">
        <f t="shared" si="532"/>
        <v>15053.33867735471</v>
      </c>
      <c r="K4320">
        <f t="shared" si="533"/>
        <v>13505.37688442211</v>
      </c>
      <c r="L4320" s="1">
        <f t="shared" si="534"/>
        <v>12638</v>
      </c>
      <c r="M4320" s="1">
        <f t="shared" si="535"/>
        <v>19542.125562781392</v>
      </c>
      <c r="N4320" s="1">
        <f t="shared" si="536"/>
        <v>20388.660220073358</v>
      </c>
      <c r="O4320" s="1">
        <f t="shared" si="537"/>
        <v>22018.521880470118</v>
      </c>
      <c r="P4320" s="1">
        <f t="shared" si="538"/>
        <v>25325.404680936186</v>
      </c>
    </row>
    <row r="4321" spans="1:16" x14ac:dyDescent="0.25">
      <c r="A4321">
        <v>214453827503</v>
      </c>
      <c r="B4321">
        <v>285101</v>
      </c>
      <c r="C4321">
        <v>752203</v>
      </c>
      <c r="D4321" t="b">
        <v>1</v>
      </c>
      <c r="E4321">
        <v>3</v>
      </c>
      <c r="F4321">
        <v>4114550411</v>
      </c>
      <c r="G4321">
        <v>131</v>
      </c>
      <c r="H4321">
        <v>432</v>
      </c>
      <c r="I4321">
        <f t="shared" si="531"/>
        <v>16996.922922922924</v>
      </c>
      <c r="J4321">
        <f t="shared" si="532"/>
        <v>15049.867735470942</v>
      </c>
      <c r="K4321">
        <f t="shared" si="533"/>
        <v>13518.35175879397</v>
      </c>
      <c r="L4321" s="1">
        <f t="shared" si="534"/>
        <v>12618.666666666666</v>
      </c>
      <c r="M4321" s="1">
        <f t="shared" si="535"/>
        <v>19552.502751375687</v>
      </c>
      <c r="N4321" s="1">
        <f t="shared" si="536"/>
        <v>20390.266088696233</v>
      </c>
      <c r="O4321" s="1">
        <f t="shared" si="537"/>
        <v>22018.440360090022</v>
      </c>
      <c r="P4321" s="1">
        <f t="shared" si="538"/>
        <v>25325.50650130026</v>
      </c>
    </row>
    <row r="4322" spans="1:16" x14ac:dyDescent="0.25">
      <c r="A4322">
        <v>214480658983</v>
      </c>
      <c r="B4322">
        <v>249127</v>
      </c>
      <c r="C4322">
        <v>860929</v>
      </c>
      <c r="D4322" t="b">
        <v>1</v>
      </c>
      <c r="E4322">
        <v>3</v>
      </c>
      <c r="F4322">
        <v>140223810876</v>
      </c>
      <c r="G4322">
        <v>59</v>
      </c>
      <c r="H4322">
        <v>205</v>
      </c>
      <c r="I4322">
        <f t="shared" si="531"/>
        <v>17140.981981981982</v>
      </c>
      <c r="J4322">
        <f t="shared" si="532"/>
        <v>15052.074148296593</v>
      </c>
      <c r="K4322">
        <f t="shared" si="533"/>
        <v>13543.698492462312</v>
      </c>
      <c r="L4322" s="1">
        <f t="shared" si="534"/>
        <v>12636.323232323231</v>
      </c>
      <c r="M4322" s="1">
        <f t="shared" si="535"/>
        <v>19552.84492246123</v>
      </c>
      <c r="N4322" s="1">
        <f t="shared" si="536"/>
        <v>20390.348782927642</v>
      </c>
      <c r="O4322" s="1">
        <f t="shared" si="537"/>
        <v>22019.154538634659</v>
      </c>
      <c r="P4322" s="1">
        <f t="shared" si="538"/>
        <v>25325.857771554311</v>
      </c>
    </row>
    <row r="4323" spans="1:16" x14ac:dyDescent="0.25">
      <c r="A4323">
        <v>214683416627</v>
      </c>
      <c r="B4323">
        <v>194933</v>
      </c>
      <c r="C4323">
        <v>1101319</v>
      </c>
      <c r="D4323" t="b">
        <v>1</v>
      </c>
      <c r="E4323">
        <v>3</v>
      </c>
      <c r="F4323">
        <v>172154882124</v>
      </c>
      <c r="G4323">
        <v>1061</v>
      </c>
      <c r="H4323">
        <v>4201</v>
      </c>
      <c r="I4323">
        <f t="shared" si="531"/>
        <v>17141.4994994995</v>
      </c>
      <c r="J4323">
        <f t="shared" si="532"/>
        <v>15056.172344689379</v>
      </c>
      <c r="K4323">
        <f t="shared" si="533"/>
        <v>14026.075376884422</v>
      </c>
      <c r="L4323" s="1">
        <f t="shared" si="534"/>
        <v>12640.242424242424</v>
      </c>
      <c r="M4323" s="1">
        <f t="shared" si="535"/>
        <v>19557.890445222612</v>
      </c>
      <c r="N4323" s="1">
        <f t="shared" si="536"/>
        <v>20390.837612537511</v>
      </c>
      <c r="O4323" s="1">
        <f t="shared" si="537"/>
        <v>22019.204301075268</v>
      </c>
      <c r="P4323" s="1">
        <f t="shared" si="538"/>
        <v>25325.927785557113</v>
      </c>
    </row>
    <row r="4324" spans="1:16" x14ac:dyDescent="0.25">
      <c r="A4324">
        <v>214768677301</v>
      </c>
      <c r="B4324">
        <v>306121</v>
      </c>
      <c r="C4324">
        <v>701581</v>
      </c>
      <c r="D4324" t="b">
        <v>1</v>
      </c>
      <c r="E4324">
        <v>3</v>
      </c>
      <c r="F4324">
        <v>146415745215</v>
      </c>
      <c r="G4324">
        <v>1063</v>
      </c>
      <c r="H4324">
        <v>4811</v>
      </c>
      <c r="I4324">
        <f t="shared" si="531"/>
        <v>17137.608608608607</v>
      </c>
      <c r="J4324">
        <f t="shared" si="532"/>
        <v>15049.044088176353</v>
      </c>
      <c r="K4324">
        <f t="shared" si="533"/>
        <v>14136.804020100502</v>
      </c>
      <c r="L4324" s="1">
        <f t="shared" si="534"/>
        <v>12725.050505050505</v>
      </c>
      <c r="M4324" s="1">
        <f t="shared" si="535"/>
        <v>19556.491745872936</v>
      </c>
      <c r="N4324" s="1">
        <f t="shared" si="536"/>
        <v>20397.121040346781</v>
      </c>
      <c r="O4324" s="1">
        <f t="shared" si="537"/>
        <v>22042.878469617404</v>
      </c>
      <c r="P4324" s="1">
        <f t="shared" si="538"/>
        <v>25325.312062412482</v>
      </c>
    </row>
    <row r="4325" spans="1:16" x14ac:dyDescent="0.25">
      <c r="A4325">
        <v>215414651143</v>
      </c>
      <c r="B4325">
        <v>889309</v>
      </c>
      <c r="C4325">
        <v>242227</v>
      </c>
      <c r="D4325" t="b">
        <v>1</v>
      </c>
      <c r="E4325">
        <v>3</v>
      </c>
      <c r="F4325">
        <v>121802428568</v>
      </c>
      <c r="G4325">
        <v>3529</v>
      </c>
      <c r="H4325">
        <v>11706</v>
      </c>
      <c r="I4325">
        <f t="shared" si="531"/>
        <v>17133.619619619618</v>
      </c>
      <c r="J4325">
        <f t="shared" si="532"/>
        <v>15071.220440881763</v>
      </c>
      <c r="K4325">
        <f t="shared" si="533"/>
        <v>14114.78391959799</v>
      </c>
      <c r="L4325" s="1">
        <f t="shared" si="534"/>
        <v>12707.151515151516</v>
      </c>
      <c r="M4325" s="1">
        <f t="shared" si="535"/>
        <v>19554.286143071535</v>
      </c>
      <c r="N4325" s="1">
        <f t="shared" si="536"/>
        <v>20395.783261087028</v>
      </c>
      <c r="O4325" s="1">
        <f t="shared" si="537"/>
        <v>22045.219054763689</v>
      </c>
      <c r="P4325" s="1">
        <f t="shared" si="538"/>
        <v>25324.55651130226</v>
      </c>
    </row>
    <row r="4326" spans="1:16" x14ac:dyDescent="0.25">
      <c r="A4326">
        <v>215461256921</v>
      </c>
      <c r="B4326">
        <v>904999</v>
      </c>
      <c r="C4326">
        <v>238079</v>
      </c>
      <c r="D4326" t="b">
        <v>1</v>
      </c>
      <c r="E4326">
        <v>3</v>
      </c>
      <c r="F4326">
        <v>160958545689</v>
      </c>
      <c r="G4326">
        <v>119039</v>
      </c>
      <c r="H4326">
        <v>491146</v>
      </c>
      <c r="I4326">
        <f t="shared" si="531"/>
        <v>17122.11211211211</v>
      </c>
      <c r="J4326">
        <f t="shared" si="532"/>
        <v>15047.973947895791</v>
      </c>
      <c r="K4326">
        <f t="shared" si="533"/>
        <v>14056.819095477387</v>
      </c>
      <c r="L4326" s="1">
        <f t="shared" si="534"/>
        <v>13490.09090909091</v>
      </c>
      <c r="M4326" s="1">
        <f t="shared" si="535"/>
        <v>19548.71235617809</v>
      </c>
      <c r="N4326" s="1">
        <f t="shared" si="536"/>
        <v>20391.956318772925</v>
      </c>
      <c r="O4326" s="1">
        <f t="shared" si="537"/>
        <v>22042.467366841709</v>
      </c>
      <c r="P4326" s="1">
        <f t="shared" si="538"/>
        <v>25322.678935787157</v>
      </c>
    </row>
    <row r="4327" spans="1:16" x14ac:dyDescent="0.25">
      <c r="A4327">
        <v>215577858479</v>
      </c>
      <c r="B4327">
        <v>876871</v>
      </c>
      <c r="C4327">
        <v>245849</v>
      </c>
      <c r="D4327" t="b">
        <v>1</v>
      </c>
      <c r="E4327">
        <v>3</v>
      </c>
      <c r="F4327">
        <v>9520748375</v>
      </c>
      <c r="G4327">
        <v>389</v>
      </c>
      <c r="H4327">
        <v>1103</v>
      </c>
      <c r="I4327">
        <f t="shared" si="531"/>
        <v>16631.312312312311</v>
      </c>
      <c r="J4327">
        <f t="shared" si="532"/>
        <v>14078.166332665331</v>
      </c>
      <c r="K4327">
        <f t="shared" si="533"/>
        <v>11646.653266331658</v>
      </c>
      <c r="L4327" s="1">
        <f t="shared" si="534"/>
        <v>8531.3535353535353</v>
      </c>
      <c r="M4327" s="1">
        <f t="shared" si="535"/>
        <v>19313.572786393197</v>
      </c>
      <c r="N4327" s="1">
        <f t="shared" si="536"/>
        <v>20228.627542514172</v>
      </c>
      <c r="O4327" s="1">
        <f t="shared" si="537"/>
        <v>21920.198299574895</v>
      </c>
      <c r="P4327" s="1">
        <f t="shared" si="538"/>
        <v>25225.857771554311</v>
      </c>
    </row>
    <row r="4328" spans="1:16" x14ac:dyDescent="0.25">
      <c r="A4328">
        <v>215612811551</v>
      </c>
      <c r="B4328">
        <v>1035659</v>
      </c>
      <c r="C4328">
        <v>208189</v>
      </c>
      <c r="D4328" t="b">
        <v>1</v>
      </c>
      <c r="E4328">
        <v>3</v>
      </c>
      <c r="F4328">
        <v>18313558098</v>
      </c>
      <c r="G4328">
        <v>653</v>
      </c>
      <c r="H4328">
        <v>1908</v>
      </c>
      <c r="I4328">
        <f t="shared" si="531"/>
        <v>16640.481481481482</v>
      </c>
      <c r="J4328">
        <f t="shared" si="532"/>
        <v>14406.070140280561</v>
      </c>
      <c r="K4328">
        <f t="shared" si="533"/>
        <v>11650.261306532664</v>
      </c>
      <c r="L4328" s="1">
        <f t="shared" si="534"/>
        <v>8522.363636363636</v>
      </c>
      <c r="M4328" s="1">
        <f t="shared" si="535"/>
        <v>19313.584292146072</v>
      </c>
      <c r="N4328" s="1">
        <f t="shared" si="536"/>
        <v>20229.185728576191</v>
      </c>
      <c r="O4328" s="1">
        <f t="shared" si="537"/>
        <v>21920.215303825957</v>
      </c>
      <c r="P4328" s="1">
        <f t="shared" si="538"/>
        <v>25225.854970994198</v>
      </c>
    </row>
    <row r="4329" spans="1:16" x14ac:dyDescent="0.25">
      <c r="A4329">
        <v>215737403303</v>
      </c>
      <c r="B4329">
        <v>328271</v>
      </c>
      <c r="C4329">
        <v>657193</v>
      </c>
      <c r="D4329" t="b">
        <v>1</v>
      </c>
      <c r="E4329">
        <v>3</v>
      </c>
      <c r="F4329">
        <v>117643461738</v>
      </c>
      <c r="G4329">
        <v>197</v>
      </c>
      <c r="H4329">
        <v>616</v>
      </c>
      <c r="I4329">
        <f t="shared" si="531"/>
        <v>16644.722722722723</v>
      </c>
      <c r="J4329">
        <f t="shared" si="532"/>
        <v>14402.651302605211</v>
      </c>
      <c r="K4329">
        <f t="shared" si="533"/>
        <v>11671.040201005026</v>
      </c>
      <c r="L4329" s="1">
        <f t="shared" si="534"/>
        <v>8506.0404040404046</v>
      </c>
      <c r="M4329" s="1">
        <f t="shared" si="535"/>
        <v>19314.757378689344</v>
      </c>
      <c r="N4329" s="1">
        <f t="shared" si="536"/>
        <v>20230.386795598533</v>
      </c>
      <c r="O4329" s="1">
        <f t="shared" si="537"/>
        <v>21920.075268817203</v>
      </c>
      <c r="P4329" s="1">
        <f t="shared" si="538"/>
        <v>25225.649729945988</v>
      </c>
    </row>
    <row r="4330" spans="1:16" x14ac:dyDescent="0.25">
      <c r="A4330">
        <v>215746262587</v>
      </c>
      <c r="B4330">
        <v>1219891</v>
      </c>
      <c r="C4330">
        <v>176857</v>
      </c>
      <c r="D4330" t="b">
        <v>1</v>
      </c>
      <c r="E4330">
        <v>3</v>
      </c>
      <c r="F4330">
        <v>22091006120</v>
      </c>
      <c r="G4330">
        <v>157</v>
      </c>
      <c r="H4330">
        <v>595</v>
      </c>
      <c r="I4330">
        <f t="shared" si="531"/>
        <v>16645.440440440441</v>
      </c>
      <c r="J4330">
        <f t="shared" si="532"/>
        <v>14420.80360721443</v>
      </c>
      <c r="K4330">
        <f t="shared" si="533"/>
        <v>11669.824120603014</v>
      </c>
      <c r="L4330" s="1">
        <f t="shared" si="534"/>
        <v>8510.3434343434346</v>
      </c>
      <c r="M4330" s="1">
        <f t="shared" si="535"/>
        <v>19464.695847923962</v>
      </c>
      <c r="N4330" s="1">
        <f t="shared" si="536"/>
        <v>20233.904968322775</v>
      </c>
      <c r="O4330" s="1">
        <f t="shared" si="537"/>
        <v>21920.228557139286</v>
      </c>
      <c r="P4330" s="1">
        <f t="shared" si="538"/>
        <v>25226.06521304261</v>
      </c>
    </row>
    <row r="4331" spans="1:16" x14ac:dyDescent="0.25">
      <c r="A4331">
        <v>215768203571</v>
      </c>
      <c r="B4331">
        <v>422567</v>
      </c>
      <c r="C4331">
        <v>510613</v>
      </c>
      <c r="D4331" t="b">
        <v>1</v>
      </c>
      <c r="E4331">
        <v>3</v>
      </c>
      <c r="F4331">
        <v>47327187132</v>
      </c>
      <c r="G4331">
        <v>2503</v>
      </c>
      <c r="H4331">
        <v>8668</v>
      </c>
      <c r="I4331">
        <f t="shared" si="531"/>
        <v>16654.87187187187</v>
      </c>
      <c r="J4331">
        <f t="shared" si="532"/>
        <v>14598.416833667334</v>
      </c>
      <c r="K4331">
        <f t="shared" si="533"/>
        <v>11668.854271356784</v>
      </c>
      <c r="L4331" s="1">
        <f t="shared" si="534"/>
        <v>8521.878787878788</v>
      </c>
      <c r="M4331" s="1">
        <f t="shared" si="535"/>
        <v>19522.708354177088</v>
      </c>
      <c r="N4331" s="1">
        <f t="shared" si="536"/>
        <v>20233.886962320772</v>
      </c>
      <c r="O4331" s="1">
        <f t="shared" si="537"/>
        <v>21920.403350837711</v>
      </c>
      <c r="P4331" s="1">
        <f t="shared" si="538"/>
        <v>25230.838967793559</v>
      </c>
    </row>
    <row r="4332" spans="1:16" x14ac:dyDescent="0.25">
      <c r="A4332">
        <v>215860057247</v>
      </c>
      <c r="B4332">
        <v>834787</v>
      </c>
      <c r="C4332">
        <v>258581</v>
      </c>
      <c r="D4332" t="b">
        <v>1</v>
      </c>
      <c r="E4332">
        <v>3</v>
      </c>
      <c r="F4332">
        <v>78858930409</v>
      </c>
      <c r="G4332">
        <v>1847</v>
      </c>
      <c r="H4332">
        <v>5741</v>
      </c>
      <c r="I4332">
        <f t="shared" si="531"/>
        <v>16654.998998998999</v>
      </c>
      <c r="J4332">
        <f t="shared" si="532"/>
        <v>14581.450901803608</v>
      </c>
      <c r="K4332">
        <f t="shared" si="533"/>
        <v>11989.753768844221</v>
      </c>
      <c r="L4332" s="1">
        <f t="shared" si="534"/>
        <v>8456.5858585858587</v>
      </c>
      <c r="M4332" s="1">
        <f t="shared" si="535"/>
        <v>19530.669334667335</v>
      </c>
      <c r="N4332" s="1">
        <f t="shared" si="536"/>
        <v>20232.324108036013</v>
      </c>
      <c r="O4332" s="1">
        <f t="shared" si="537"/>
        <v>21918.331332833208</v>
      </c>
      <c r="P4332" s="1">
        <f t="shared" si="538"/>
        <v>25244.4624924985</v>
      </c>
    </row>
    <row r="4333" spans="1:16" x14ac:dyDescent="0.25">
      <c r="A4333">
        <v>216052096327</v>
      </c>
      <c r="B4333">
        <v>1227241</v>
      </c>
      <c r="C4333">
        <v>176047</v>
      </c>
      <c r="D4333" t="b">
        <v>1</v>
      </c>
      <c r="E4333">
        <v>3</v>
      </c>
      <c r="F4333">
        <v>108349182433</v>
      </c>
      <c r="G4333">
        <v>61</v>
      </c>
      <c r="H4333">
        <v>184</v>
      </c>
      <c r="I4333">
        <f t="shared" si="531"/>
        <v>16651.659659659661</v>
      </c>
      <c r="J4333">
        <f t="shared" si="532"/>
        <v>14633.687374749499</v>
      </c>
      <c r="K4333">
        <f t="shared" si="533"/>
        <v>12253.090452261307</v>
      </c>
      <c r="L4333" s="1">
        <f t="shared" si="534"/>
        <v>8403.6868686868693</v>
      </c>
      <c r="M4333" s="1">
        <f t="shared" si="535"/>
        <v>19527.954477238618</v>
      </c>
      <c r="N4333" s="1">
        <f t="shared" si="536"/>
        <v>20230.472490830278</v>
      </c>
      <c r="O4333" s="1">
        <f t="shared" si="537"/>
        <v>21937.034508627155</v>
      </c>
      <c r="P4333" s="1">
        <f t="shared" si="538"/>
        <v>25243.492298459692</v>
      </c>
    </row>
    <row r="4334" spans="1:16" x14ac:dyDescent="0.25">
      <c r="A4334">
        <v>216190275193</v>
      </c>
      <c r="B4334">
        <v>328787</v>
      </c>
      <c r="C4334">
        <v>657539</v>
      </c>
      <c r="D4334" t="b">
        <v>1</v>
      </c>
      <c r="E4334">
        <v>3</v>
      </c>
      <c r="F4334">
        <v>121058190213</v>
      </c>
      <c r="G4334">
        <v>701</v>
      </c>
      <c r="H4334">
        <v>2888</v>
      </c>
      <c r="I4334">
        <f t="shared" si="531"/>
        <v>16652.33133133133</v>
      </c>
      <c r="J4334">
        <f t="shared" si="532"/>
        <v>14635.450901803608</v>
      </c>
      <c r="K4334">
        <f t="shared" si="533"/>
        <v>12253.366834170854</v>
      </c>
      <c r="L4334" s="1">
        <f t="shared" si="534"/>
        <v>8406.1717171717173</v>
      </c>
      <c r="M4334" s="1">
        <f t="shared" si="535"/>
        <v>19536.692346173088</v>
      </c>
      <c r="N4334" s="1">
        <f t="shared" si="536"/>
        <v>20235.370456818939</v>
      </c>
      <c r="O4334" s="1">
        <f t="shared" si="537"/>
        <v>21937.265566391598</v>
      </c>
      <c r="P4334" s="1">
        <f t="shared" si="538"/>
        <v>25246.177235447089</v>
      </c>
    </row>
    <row r="4335" spans="1:16" x14ac:dyDescent="0.25">
      <c r="A4335">
        <v>216406323701</v>
      </c>
      <c r="B4335">
        <v>623759</v>
      </c>
      <c r="C4335">
        <v>346939</v>
      </c>
      <c r="D4335" t="b">
        <v>1</v>
      </c>
      <c r="E4335">
        <v>3</v>
      </c>
      <c r="F4335">
        <v>5032697135</v>
      </c>
      <c r="G4335">
        <v>1091</v>
      </c>
      <c r="H4335">
        <v>5895</v>
      </c>
      <c r="I4335">
        <f t="shared" si="531"/>
        <v>16651.963963963964</v>
      </c>
      <c r="J4335">
        <f t="shared" si="532"/>
        <v>15503.721442885771</v>
      </c>
      <c r="K4335">
        <f t="shared" si="533"/>
        <v>12239.658291457286</v>
      </c>
      <c r="L4335" s="1">
        <f t="shared" si="534"/>
        <v>8382.2727272727279</v>
      </c>
      <c r="M4335" s="1">
        <f t="shared" si="535"/>
        <v>19536.71735867934</v>
      </c>
      <c r="N4335" s="1">
        <f t="shared" si="536"/>
        <v>20239.277092364122</v>
      </c>
      <c r="O4335" s="1">
        <f t="shared" si="537"/>
        <v>21939.910227556888</v>
      </c>
      <c r="P4335" s="1">
        <f t="shared" si="538"/>
        <v>25245.655331066213</v>
      </c>
    </row>
    <row r="4336" spans="1:16" x14ac:dyDescent="0.25">
      <c r="A4336">
        <v>216455548709</v>
      </c>
      <c r="B4336">
        <v>270653</v>
      </c>
      <c r="C4336">
        <v>799753</v>
      </c>
      <c r="D4336" t="b">
        <v>1</v>
      </c>
      <c r="E4336">
        <v>3</v>
      </c>
      <c r="F4336">
        <v>62603065335</v>
      </c>
      <c r="G4336">
        <v>709</v>
      </c>
      <c r="H4336">
        <v>2392</v>
      </c>
      <c r="I4336">
        <f t="shared" si="531"/>
        <v>16809.754754754755</v>
      </c>
      <c r="J4336">
        <f t="shared" si="532"/>
        <v>15498.120240480963</v>
      </c>
      <c r="K4336">
        <f t="shared" si="533"/>
        <v>12212.346733668342</v>
      </c>
      <c r="L4336" s="1">
        <f t="shared" si="534"/>
        <v>10073.707070707071</v>
      </c>
      <c r="M4336" s="1">
        <f t="shared" si="535"/>
        <v>19534.52576288144</v>
      </c>
      <c r="N4336" s="1">
        <f t="shared" si="536"/>
        <v>20237.972990996997</v>
      </c>
      <c r="O4336" s="1">
        <f t="shared" si="537"/>
        <v>21940.392598149538</v>
      </c>
      <c r="P4336" s="1">
        <f t="shared" si="538"/>
        <v>25244.711942388476</v>
      </c>
    </row>
    <row r="4337" spans="1:16" x14ac:dyDescent="0.25">
      <c r="A4337">
        <v>216562110397</v>
      </c>
      <c r="B4337">
        <v>228409</v>
      </c>
      <c r="C4337">
        <v>948133</v>
      </c>
      <c r="D4337" t="b">
        <v>1</v>
      </c>
      <c r="E4337">
        <v>3</v>
      </c>
      <c r="F4337">
        <v>215019664421</v>
      </c>
      <c r="G4337">
        <v>307</v>
      </c>
      <c r="H4337">
        <v>1749</v>
      </c>
      <c r="I4337">
        <f t="shared" si="531"/>
        <v>16808.084084084083</v>
      </c>
      <c r="J4337">
        <f t="shared" si="532"/>
        <v>15495.843687374749</v>
      </c>
      <c r="K4337">
        <f t="shared" si="533"/>
        <v>12205.859296482413</v>
      </c>
      <c r="L4337" s="1">
        <f t="shared" si="534"/>
        <v>10051.90909090909</v>
      </c>
      <c r="M4337" s="1">
        <f t="shared" si="535"/>
        <v>19533.465732866433</v>
      </c>
      <c r="N4337" s="1">
        <f t="shared" si="536"/>
        <v>20257.443814604867</v>
      </c>
      <c r="O4337" s="1">
        <f t="shared" si="537"/>
        <v>21939.891222805702</v>
      </c>
      <c r="P4337" s="1">
        <f t="shared" si="538"/>
        <v>25248.004200840169</v>
      </c>
    </row>
    <row r="4338" spans="1:16" x14ac:dyDescent="0.25">
      <c r="A4338">
        <v>216629460881</v>
      </c>
      <c r="B4338">
        <v>756919</v>
      </c>
      <c r="C4338">
        <v>286199</v>
      </c>
      <c r="D4338" t="b">
        <v>1</v>
      </c>
      <c r="E4338">
        <v>3</v>
      </c>
      <c r="F4338">
        <v>84561476843</v>
      </c>
      <c r="G4338">
        <v>131</v>
      </c>
      <c r="H4338">
        <v>681</v>
      </c>
      <c r="I4338">
        <f t="shared" si="531"/>
        <v>16807.779779779779</v>
      </c>
      <c r="J4338">
        <f t="shared" si="532"/>
        <v>15499.416833667334</v>
      </c>
      <c r="K4338">
        <f t="shared" si="533"/>
        <v>12201.743718592965</v>
      </c>
      <c r="L4338" s="1">
        <f t="shared" si="534"/>
        <v>10038.919191919193</v>
      </c>
      <c r="M4338" s="1">
        <f t="shared" si="535"/>
        <v>19532.928464232114</v>
      </c>
      <c r="N4338" s="1">
        <f t="shared" si="536"/>
        <v>20257.025675225075</v>
      </c>
      <c r="O4338" s="1">
        <f t="shared" si="537"/>
        <v>21940.555138784697</v>
      </c>
      <c r="P4338" s="1">
        <f t="shared" si="538"/>
        <v>25248.001000200042</v>
      </c>
    </row>
    <row r="4339" spans="1:16" x14ac:dyDescent="0.25">
      <c r="A4339">
        <v>216792995779</v>
      </c>
      <c r="B4339">
        <v>1184357</v>
      </c>
      <c r="C4339">
        <v>183047</v>
      </c>
      <c r="D4339" t="b">
        <v>1</v>
      </c>
      <c r="E4339">
        <v>3</v>
      </c>
      <c r="F4339">
        <v>103466218469</v>
      </c>
      <c r="G4339">
        <v>4817</v>
      </c>
      <c r="H4339">
        <v>18953</v>
      </c>
      <c r="I4339">
        <f t="shared" si="531"/>
        <v>16807.912912912914</v>
      </c>
      <c r="J4339">
        <f t="shared" si="532"/>
        <v>15500.066132264528</v>
      </c>
      <c r="K4339">
        <f t="shared" si="533"/>
        <v>12209.64824120603</v>
      </c>
      <c r="L4339" s="1">
        <f t="shared" si="534"/>
        <v>10039.676767676769</v>
      </c>
      <c r="M4339" s="1">
        <f t="shared" si="535"/>
        <v>19559.612806403202</v>
      </c>
      <c r="N4339" s="1">
        <f t="shared" si="536"/>
        <v>20257.309103034346</v>
      </c>
      <c r="O4339" s="1">
        <f t="shared" si="537"/>
        <v>21941.166541635408</v>
      </c>
      <c r="P4339" s="1">
        <f t="shared" si="538"/>
        <v>25248.125225045009</v>
      </c>
    </row>
    <row r="4340" spans="1:16" x14ac:dyDescent="0.25">
      <c r="A4340">
        <v>216828142651</v>
      </c>
      <c r="B4340">
        <v>279511</v>
      </c>
      <c r="C4340">
        <v>775741</v>
      </c>
      <c r="D4340" t="b">
        <v>1</v>
      </c>
      <c r="E4340">
        <v>3</v>
      </c>
      <c r="F4340">
        <v>19879940365</v>
      </c>
      <c r="G4340">
        <v>33</v>
      </c>
      <c r="H4340">
        <v>106</v>
      </c>
      <c r="I4340">
        <f t="shared" si="531"/>
        <v>16789.130130130132</v>
      </c>
      <c r="J4340">
        <f t="shared" si="532"/>
        <v>15478.256513026052</v>
      </c>
      <c r="K4340">
        <f t="shared" si="533"/>
        <v>12118.884422110552</v>
      </c>
      <c r="L4340" s="1">
        <f t="shared" si="534"/>
        <v>9863.1010101010106</v>
      </c>
      <c r="M4340" s="1">
        <f t="shared" si="535"/>
        <v>19550.794897448723</v>
      </c>
      <c r="N4340" s="1">
        <f t="shared" si="536"/>
        <v>20251.07402467489</v>
      </c>
      <c r="O4340" s="1">
        <f t="shared" si="537"/>
        <v>21936.451112778195</v>
      </c>
      <c r="P4340" s="1">
        <f t="shared" si="538"/>
        <v>25245.172434486896</v>
      </c>
    </row>
    <row r="4341" spans="1:16" x14ac:dyDescent="0.25">
      <c r="A4341">
        <v>216875017621</v>
      </c>
      <c r="B4341">
        <v>429899</v>
      </c>
      <c r="C4341">
        <v>504479</v>
      </c>
      <c r="D4341" t="b">
        <v>1</v>
      </c>
      <c r="E4341">
        <v>3</v>
      </c>
      <c r="F4341">
        <v>99365210715</v>
      </c>
      <c r="G4341">
        <v>19403</v>
      </c>
      <c r="H4341">
        <v>73043</v>
      </c>
      <c r="I4341">
        <f t="shared" si="531"/>
        <v>16790.760760760761</v>
      </c>
      <c r="J4341">
        <f t="shared" si="532"/>
        <v>15478.765531062125</v>
      </c>
      <c r="K4341">
        <f t="shared" si="533"/>
        <v>12309.412060301507</v>
      </c>
      <c r="L4341" s="1">
        <f t="shared" si="534"/>
        <v>9904.5959595959594</v>
      </c>
      <c r="M4341" s="1">
        <f t="shared" si="535"/>
        <v>19551.541270635316</v>
      </c>
      <c r="N4341" s="1">
        <f t="shared" si="536"/>
        <v>20254.829276425477</v>
      </c>
      <c r="O4341" s="1">
        <f t="shared" si="537"/>
        <v>21940.80945236309</v>
      </c>
      <c r="P4341" s="1">
        <f t="shared" si="538"/>
        <v>25418.951790358071</v>
      </c>
    </row>
    <row r="4342" spans="1:16" x14ac:dyDescent="0.25">
      <c r="A4342">
        <v>217099712519</v>
      </c>
      <c r="B4342">
        <v>389743</v>
      </c>
      <c r="C4342">
        <v>557033</v>
      </c>
      <c r="D4342" t="b">
        <v>1</v>
      </c>
      <c r="E4342">
        <v>3</v>
      </c>
      <c r="F4342">
        <v>190882954375</v>
      </c>
      <c r="G4342">
        <v>29</v>
      </c>
      <c r="H4342">
        <v>95</v>
      </c>
      <c r="I4342">
        <f t="shared" si="531"/>
        <v>16717.754754754755</v>
      </c>
      <c r="J4342">
        <f t="shared" si="532"/>
        <v>15340.46492985972</v>
      </c>
      <c r="K4342">
        <f t="shared" si="533"/>
        <v>11952.175879396986</v>
      </c>
      <c r="L4342" s="1">
        <f t="shared" si="534"/>
        <v>9167.9494949494947</v>
      </c>
      <c r="M4342" s="1">
        <f t="shared" si="535"/>
        <v>19518.197598799401</v>
      </c>
      <c r="N4342" s="1">
        <f t="shared" si="536"/>
        <v>20231.058352784261</v>
      </c>
      <c r="O4342" s="1">
        <f t="shared" si="537"/>
        <v>21922.983245811454</v>
      </c>
      <c r="P4342" s="1">
        <f t="shared" si="538"/>
        <v>25405.979995999201</v>
      </c>
    </row>
    <row r="4343" spans="1:16" x14ac:dyDescent="0.25">
      <c r="A4343">
        <v>217100629783</v>
      </c>
      <c r="B4343">
        <v>1056641</v>
      </c>
      <c r="C4343">
        <v>205463</v>
      </c>
      <c r="D4343" t="b">
        <v>1</v>
      </c>
      <c r="E4343">
        <v>3</v>
      </c>
      <c r="F4343">
        <v>198302986394</v>
      </c>
      <c r="G4343">
        <v>127</v>
      </c>
      <c r="H4343">
        <v>365</v>
      </c>
      <c r="I4343">
        <f t="shared" si="531"/>
        <v>16721.157157157159</v>
      </c>
      <c r="J4343">
        <f t="shared" si="532"/>
        <v>15340.603206412825</v>
      </c>
      <c r="K4343">
        <f t="shared" si="533"/>
        <v>11983.055276381909</v>
      </c>
      <c r="L4343" s="1">
        <f t="shared" si="534"/>
        <v>9169.4747474747473</v>
      </c>
      <c r="M4343" s="1">
        <f t="shared" si="535"/>
        <v>19518.382691345672</v>
      </c>
      <c r="N4343" s="1">
        <f t="shared" si="536"/>
        <v>20231.710236745581</v>
      </c>
      <c r="O4343" s="1">
        <f t="shared" si="537"/>
        <v>21923.120280070016</v>
      </c>
      <c r="P4343" s="1">
        <f t="shared" si="538"/>
        <v>25406.075415083018</v>
      </c>
    </row>
    <row r="4344" spans="1:16" x14ac:dyDescent="0.25">
      <c r="A4344">
        <v>217131577753</v>
      </c>
      <c r="B4344">
        <v>1118837</v>
      </c>
      <c r="C4344">
        <v>194069</v>
      </c>
      <c r="D4344" t="b">
        <v>1</v>
      </c>
      <c r="E4344">
        <v>3</v>
      </c>
      <c r="F4344">
        <v>161524404977</v>
      </c>
      <c r="G4344">
        <v>239</v>
      </c>
      <c r="H4344">
        <v>678</v>
      </c>
      <c r="I4344">
        <f t="shared" si="531"/>
        <v>16721.09109109109</v>
      </c>
      <c r="J4344">
        <f t="shared" si="532"/>
        <v>15377.142284569138</v>
      </c>
      <c r="K4344">
        <f t="shared" si="533"/>
        <v>11995.251256281406</v>
      </c>
      <c r="L4344" s="1">
        <f t="shared" si="534"/>
        <v>9232.2020202020194</v>
      </c>
      <c r="M4344" s="1">
        <f t="shared" si="535"/>
        <v>19518.666333166584</v>
      </c>
      <c r="N4344" s="1">
        <f t="shared" si="536"/>
        <v>20241.592864288097</v>
      </c>
      <c r="O4344" s="1">
        <f t="shared" si="537"/>
        <v>21923.40110027507</v>
      </c>
      <c r="P4344" s="1">
        <f t="shared" si="538"/>
        <v>25406.078015603121</v>
      </c>
    </row>
    <row r="4345" spans="1:16" x14ac:dyDescent="0.25">
      <c r="A4345">
        <v>217215987409</v>
      </c>
      <c r="B4345">
        <v>1255591</v>
      </c>
      <c r="C4345">
        <v>172999</v>
      </c>
      <c r="D4345" t="b">
        <v>1</v>
      </c>
      <c r="E4345">
        <v>3</v>
      </c>
      <c r="F4345">
        <v>45280758261</v>
      </c>
      <c r="G4345">
        <v>1373</v>
      </c>
      <c r="H4345">
        <v>4708</v>
      </c>
      <c r="I4345">
        <f t="shared" si="531"/>
        <v>16721.434434434435</v>
      </c>
      <c r="J4345">
        <f t="shared" si="532"/>
        <v>15435.621242484969</v>
      </c>
      <c r="K4345">
        <f t="shared" si="533"/>
        <v>11992.316582914573</v>
      </c>
      <c r="L4345" s="1">
        <f t="shared" si="534"/>
        <v>9225.8686868686873</v>
      </c>
      <c r="M4345" s="1">
        <f t="shared" si="535"/>
        <v>19518.86743371686</v>
      </c>
      <c r="N4345" s="1">
        <f t="shared" si="536"/>
        <v>20241.402467489163</v>
      </c>
      <c r="O4345" s="1">
        <f t="shared" si="537"/>
        <v>21923.370592648163</v>
      </c>
      <c r="P4345" s="1">
        <f t="shared" si="538"/>
        <v>25406.852170434086</v>
      </c>
    </row>
    <row r="4346" spans="1:16" x14ac:dyDescent="0.25">
      <c r="A4346">
        <v>217256419267</v>
      </c>
      <c r="B4346">
        <v>311827</v>
      </c>
      <c r="C4346">
        <v>696721</v>
      </c>
      <c r="D4346" t="b">
        <v>1</v>
      </c>
      <c r="E4346">
        <v>3</v>
      </c>
      <c r="F4346">
        <v>74400048707</v>
      </c>
      <c r="G4346">
        <v>2903</v>
      </c>
      <c r="H4346">
        <v>10740</v>
      </c>
      <c r="I4346">
        <f t="shared" si="531"/>
        <v>16716.97997997998</v>
      </c>
      <c r="J4346">
        <f t="shared" si="532"/>
        <v>15428.855711422846</v>
      </c>
      <c r="K4346">
        <f t="shared" si="533"/>
        <v>12081.869346733669</v>
      </c>
      <c r="L4346" s="1">
        <f t="shared" si="534"/>
        <v>9359.1010101010106</v>
      </c>
      <c r="M4346" s="1">
        <f t="shared" si="535"/>
        <v>19516.559779889943</v>
      </c>
      <c r="N4346" s="1">
        <f t="shared" si="536"/>
        <v>20242.422474158051</v>
      </c>
      <c r="O4346" s="1">
        <f t="shared" si="537"/>
        <v>21924.764191047761</v>
      </c>
      <c r="P4346" s="1">
        <f t="shared" si="538"/>
        <v>25406.079415883178</v>
      </c>
    </row>
    <row r="4347" spans="1:16" x14ac:dyDescent="0.25">
      <c r="A4347">
        <v>217485263417</v>
      </c>
      <c r="B4347">
        <v>1044653</v>
      </c>
      <c r="C4347">
        <v>208189</v>
      </c>
      <c r="D4347" t="b">
        <v>1</v>
      </c>
      <c r="E4347">
        <v>3</v>
      </c>
      <c r="F4347">
        <v>38758129753</v>
      </c>
      <c r="G4347">
        <v>5783</v>
      </c>
      <c r="H4347">
        <v>20266</v>
      </c>
      <c r="I4347">
        <f t="shared" si="531"/>
        <v>16707.042042042041</v>
      </c>
      <c r="J4347">
        <f t="shared" si="532"/>
        <v>15409.406813627254</v>
      </c>
      <c r="K4347">
        <f t="shared" si="533"/>
        <v>12030.306532663317</v>
      </c>
      <c r="L4347" s="1">
        <f t="shared" si="534"/>
        <v>9266.575757575758</v>
      </c>
      <c r="M4347" s="1">
        <f t="shared" si="535"/>
        <v>19511.556278139069</v>
      </c>
      <c r="N4347" s="1">
        <f t="shared" si="536"/>
        <v>20238.957319106368</v>
      </c>
      <c r="O4347" s="1">
        <f t="shared" si="537"/>
        <v>21967.559139784946</v>
      </c>
      <c r="P4347" s="1">
        <f t="shared" si="538"/>
        <v>25404.851370274057</v>
      </c>
    </row>
    <row r="4348" spans="1:16" x14ac:dyDescent="0.25">
      <c r="A4348">
        <v>217658539331</v>
      </c>
      <c r="B4348">
        <v>394733</v>
      </c>
      <c r="C4348">
        <v>551407</v>
      </c>
      <c r="D4348" t="b">
        <v>1</v>
      </c>
      <c r="E4348">
        <v>3</v>
      </c>
      <c r="F4348">
        <v>146968713339</v>
      </c>
      <c r="G4348">
        <v>3169</v>
      </c>
      <c r="H4348">
        <v>11760</v>
      </c>
      <c r="I4348">
        <f t="shared" si="531"/>
        <v>16699.345345345344</v>
      </c>
      <c r="J4348">
        <f t="shared" si="532"/>
        <v>15393.569138276553</v>
      </c>
      <c r="K4348">
        <f t="shared" si="533"/>
        <v>11930.96984924623</v>
      </c>
      <c r="L4348" s="1">
        <f t="shared" si="534"/>
        <v>9822.060606060606</v>
      </c>
      <c r="M4348" s="1">
        <f t="shared" si="535"/>
        <v>19503.129064532266</v>
      </c>
      <c r="N4348" s="1">
        <f t="shared" si="536"/>
        <v>20232.594864954986</v>
      </c>
      <c r="O4348" s="1">
        <f t="shared" si="537"/>
        <v>21969.845961490373</v>
      </c>
      <c r="P4348" s="1">
        <f t="shared" si="538"/>
        <v>25401.003600720145</v>
      </c>
    </row>
    <row r="4349" spans="1:16" x14ac:dyDescent="0.25">
      <c r="A4349">
        <v>217659694073</v>
      </c>
      <c r="B4349">
        <v>255313</v>
      </c>
      <c r="C4349">
        <v>852521</v>
      </c>
      <c r="D4349" t="b">
        <v>1</v>
      </c>
      <c r="E4349">
        <v>3</v>
      </c>
      <c r="F4349">
        <v>9942398847</v>
      </c>
      <c r="G4349">
        <v>197</v>
      </c>
      <c r="H4349">
        <v>659</v>
      </c>
      <c r="I4349">
        <f t="shared" si="531"/>
        <v>16687.856856856855</v>
      </c>
      <c r="J4349">
        <f t="shared" si="532"/>
        <v>15372.699398797595</v>
      </c>
      <c r="K4349">
        <f t="shared" si="533"/>
        <v>11874.346733668342</v>
      </c>
      <c r="L4349" s="1">
        <f t="shared" si="534"/>
        <v>9780.3939393939399</v>
      </c>
      <c r="M4349" s="1">
        <f t="shared" si="535"/>
        <v>19498.052026013007</v>
      </c>
      <c r="N4349" s="1">
        <f t="shared" si="536"/>
        <v>20233.654884961656</v>
      </c>
      <c r="O4349" s="1">
        <f t="shared" si="537"/>
        <v>21967.223305826457</v>
      </c>
      <c r="P4349" s="1">
        <f t="shared" si="538"/>
        <v>25496.095819163831</v>
      </c>
    </row>
    <row r="4350" spans="1:16" x14ac:dyDescent="0.25">
      <c r="A4350">
        <v>218008297901</v>
      </c>
      <c r="B4350">
        <v>818113</v>
      </c>
      <c r="C4350">
        <v>266477</v>
      </c>
      <c r="D4350" t="b">
        <v>1</v>
      </c>
      <c r="E4350">
        <v>3</v>
      </c>
      <c r="F4350">
        <v>134222333085</v>
      </c>
      <c r="G4350">
        <v>307</v>
      </c>
      <c r="H4350">
        <v>922</v>
      </c>
      <c r="I4350">
        <f t="shared" si="531"/>
        <v>16709.750750750751</v>
      </c>
      <c r="J4350">
        <f t="shared" si="532"/>
        <v>15372.783567134269</v>
      </c>
      <c r="K4350">
        <f t="shared" si="533"/>
        <v>11884.301507537688</v>
      </c>
      <c r="L4350" s="1">
        <f t="shared" si="534"/>
        <v>9776.363636363636</v>
      </c>
      <c r="M4350" s="1">
        <f t="shared" si="535"/>
        <v>19497.84992496248</v>
      </c>
      <c r="N4350" s="1">
        <f t="shared" si="536"/>
        <v>20233.975991997333</v>
      </c>
      <c r="O4350" s="1">
        <f t="shared" si="537"/>
        <v>21967.146786696674</v>
      </c>
      <c r="P4350" s="1">
        <f t="shared" si="538"/>
        <v>25496.37047409482</v>
      </c>
    </row>
    <row r="4351" spans="1:16" x14ac:dyDescent="0.25">
      <c r="A4351">
        <v>218097468101</v>
      </c>
      <c r="B4351">
        <v>226901</v>
      </c>
      <c r="C4351">
        <v>961201</v>
      </c>
      <c r="D4351" t="b">
        <v>1</v>
      </c>
      <c r="E4351">
        <v>3</v>
      </c>
      <c r="F4351">
        <v>74767019786</v>
      </c>
      <c r="G4351">
        <v>89</v>
      </c>
      <c r="H4351">
        <v>301</v>
      </c>
      <c r="I4351">
        <f t="shared" si="531"/>
        <v>16709.97997997998</v>
      </c>
      <c r="J4351">
        <f t="shared" si="532"/>
        <v>15382.09619238477</v>
      </c>
      <c r="K4351">
        <f t="shared" si="533"/>
        <v>11915.497487437186</v>
      </c>
      <c r="L4351" s="1">
        <f t="shared" si="534"/>
        <v>9801.424242424242</v>
      </c>
      <c r="M4351" s="1">
        <f t="shared" si="535"/>
        <v>19499.736368184091</v>
      </c>
      <c r="N4351" s="1">
        <f t="shared" si="536"/>
        <v>20234.589863287762</v>
      </c>
      <c r="O4351" s="1">
        <f t="shared" si="537"/>
        <v>21968.024756189046</v>
      </c>
      <c r="P4351" s="1">
        <f t="shared" si="538"/>
        <v>25496.234046809361</v>
      </c>
    </row>
    <row r="4352" spans="1:16" x14ac:dyDescent="0.25">
      <c r="A4352">
        <v>218105984357</v>
      </c>
      <c r="B4352">
        <v>507971</v>
      </c>
      <c r="C4352">
        <v>429367</v>
      </c>
      <c r="D4352" t="b">
        <v>1</v>
      </c>
      <c r="E4352">
        <v>3</v>
      </c>
      <c r="F4352">
        <v>92090062591</v>
      </c>
      <c r="G4352">
        <v>643</v>
      </c>
      <c r="H4352">
        <v>1862</v>
      </c>
      <c r="I4352">
        <f t="shared" si="531"/>
        <v>16709.813813813813</v>
      </c>
      <c r="J4352">
        <f t="shared" si="532"/>
        <v>16148.795591182365</v>
      </c>
      <c r="K4352">
        <f t="shared" si="533"/>
        <v>11914.62311557789</v>
      </c>
      <c r="L4352" s="1">
        <f t="shared" si="534"/>
        <v>10037.858585858587</v>
      </c>
      <c r="M4352" s="1">
        <f t="shared" si="535"/>
        <v>19499.859929964983</v>
      </c>
      <c r="N4352" s="1">
        <f t="shared" si="536"/>
        <v>20235.422807602536</v>
      </c>
      <c r="O4352" s="1">
        <f t="shared" si="537"/>
        <v>22013.2048012003</v>
      </c>
      <c r="P4352" s="1">
        <f t="shared" si="538"/>
        <v>25496.571314262852</v>
      </c>
    </row>
    <row r="4353" spans="1:16" x14ac:dyDescent="0.25">
      <c r="A4353">
        <v>218266988293</v>
      </c>
      <c r="B4353">
        <v>578603</v>
      </c>
      <c r="C4353">
        <v>377231</v>
      </c>
      <c r="D4353" t="b">
        <v>1</v>
      </c>
      <c r="E4353">
        <v>3</v>
      </c>
      <c r="F4353">
        <v>105216893290</v>
      </c>
      <c r="G4353">
        <v>317</v>
      </c>
      <c r="H4353">
        <v>1073</v>
      </c>
      <c r="I4353">
        <f t="shared" si="531"/>
        <v>16708.359359359358</v>
      </c>
      <c r="J4353">
        <f t="shared" si="532"/>
        <v>16242.521042084169</v>
      </c>
      <c r="K4353">
        <f t="shared" si="533"/>
        <v>11962.567839195979</v>
      </c>
      <c r="L4353" s="1">
        <f t="shared" si="534"/>
        <v>10021.151515151516</v>
      </c>
      <c r="M4353" s="1">
        <f t="shared" si="535"/>
        <v>19508.416208104052</v>
      </c>
      <c r="N4353" s="1">
        <f t="shared" si="536"/>
        <v>20235.29676558853</v>
      </c>
      <c r="O4353" s="1">
        <f t="shared" si="537"/>
        <v>22013.184546136534</v>
      </c>
      <c r="P4353" s="1">
        <f t="shared" si="538"/>
        <v>25496.230646129225</v>
      </c>
    </row>
    <row r="4354" spans="1:16" x14ac:dyDescent="0.25">
      <c r="A4354">
        <v>218328640147</v>
      </c>
      <c r="B4354">
        <v>255137</v>
      </c>
      <c r="C4354">
        <v>855731</v>
      </c>
      <c r="D4354" t="b">
        <v>1</v>
      </c>
      <c r="E4354">
        <v>3</v>
      </c>
      <c r="F4354">
        <v>169862815628</v>
      </c>
      <c r="G4354">
        <v>67</v>
      </c>
      <c r="H4354">
        <v>217</v>
      </c>
      <c r="I4354">
        <f t="shared" ref="I4354:I4417" si="539">AVERAGE(H4354:H5352)</f>
        <v>16707.67867867868</v>
      </c>
      <c r="J4354">
        <f t="shared" ref="J4354:J4417" si="540">AVERAGE(H4354:H4852)</f>
        <v>16247.042084168337</v>
      </c>
      <c r="K4354">
        <f t="shared" ref="K4354:K4417" si="541">AVERAGE($H4354:$H4552)</f>
        <v>12028.417085427136</v>
      </c>
      <c r="L4354" s="1">
        <f t="shared" ref="L4354:L4417" si="542">AVERAGE($H4354:$H4452)</f>
        <v>10300.535353535353</v>
      </c>
      <c r="M4354" s="1">
        <f t="shared" ref="M4354:M4417" si="543">AVERAGE($H4354:$H6352)</f>
        <v>19509.08804402201</v>
      </c>
      <c r="N4354" s="1">
        <f t="shared" ref="N4354:N4417" si="544">AVERAGE($H4354:$H7352)</f>
        <v>20235.271757252416</v>
      </c>
      <c r="O4354" s="1">
        <f t="shared" ref="O4354:O4417" si="545">AVERAGE($H4354:$H8352)</f>
        <v>22015.679419854965</v>
      </c>
      <c r="P4354" s="1">
        <f t="shared" ref="P4354:P4417" si="546">AVERAGE($H4354:$H9352)</f>
        <v>25502.217443488698</v>
      </c>
    </row>
    <row r="4355" spans="1:16" x14ac:dyDescent="0.25">
      <c r="A4355">
        <v>218340927979</v>
      </c>
      <c r="B4355">
        <v>341041</v>
      </c>
      <c r="C4355">
        <v>640219</v>
      </c>
      <c r="D4355" t="b">
        <v>1</v>
      </c>
      <c r="E4355">
        <v>3</v>
      </c>
      <c r="F4355">
        <v>56670782971</v>
      </c>
      <c r="G4355">
        <v>29</v>
      </c>
      <c r="H4355">
        <v>137</v>
      </c>
      <c r="I4355">
        <f t="shared" si="539"/>
        <v>16707.536536536536</v>
      </c>
      <c r="J4355">
        <f t="shared" si="540"/>
        <v>16275.609218436874</v>
      </c>
      <c r="K4355">
        <f t="shared" si="541"/>
        <v>12029.703517587939</v>
      </c>
      <c r="L4355" s="1">
        <f t="shared" si="542"/>
        <v>10333.181818181818</v>
      </c>
      <c r="M4355" s="1">
        <f t="shared" si="543"/>
        <v>19511.660830415207</v>
      </c>
      <c r="N4355" s="1">
        <f t="shared" si="544"/>
        <v>20235.309103034346</v>
      </c>
      <c r="O4355" s="1">
        <f t="shared" si="545"/>
        <v>22016.502875718928</v>
      </c>
      <c r="P4355" s="1">
        <f t="shared" si="546"/>
        <v>25504.587917583518</v>
      </c>
    </row>
    <row r="4356" spans="1:16" x14ac:dyDescent="0.25">
      <c r="A4356">
        <v>218457717833</v>
      </c>
      <c r="B4356">
        <v>714893</v>
      </c>
      <c r="C4356">
        <v>305581</v>
      </c>
      <c r="D4356" t="b">
        <v>1</v>
      </c>
      <c r="E4356">
        <v>3</v>
      </c>
      <c r="F4356">
        <v>118395830546</v>
      </c>
      <c r="G4356">
        <v>463</v>
      </c>
      <c r="H4356">
        <v>2050</v>
      </c>
      <c r="I4356">
        <f t="shared" si="539"/>
        <v>16710.458458458459</v>
      </c>
      <c r="J4356">
        <f t="shared" si="540"/>
        <v>16275.713426853707</v>
      </c>
      <c r="K4356">
        <f t="shared" si="541"/>
        <v>12030.608040201005</v>
      </c>
      <c r="L4356" s="1">
        <f t="shared" si="542"/>
        <v>10333.010101010101</v>
      </c>
      <c r="M4356" s="1">
        <f t="shared" si="543"/>
        <v>19512.152076038019</v>
      </c>
      <c r="N4356" s="1">
        <f t="shared" si="544"/>
        <v>20235.362787595866</v>
      </c>
      <c r="O4356" s="1">
        <f t="shared" si="545"/>
        <v>22022.004001000249</v>
      </c>
      <c r="P4356" s="1">
        <f t="shared" si="546"/>
        <v>25684.236047209441</v>
      </c>
    </row>
    <row r="4357" spans="1:16" x14ac:dyDescent="0.25">
      <c r="A4357">
        <v>218621701301</v>
      </c>
      <c r="B4357">
        <v>646433</v>
      </c>
      <c r="C4357">
        <v>338197</v>
      </c>
      <c r="D4357" t="b">
        <v>1</v>
      </c>
      <c r="E4357">
        <v>3</v>
      </c>
      <c r="F4357">
        <v>20416293440</v>
      </c>
      <c r="G4357">
        <v>20201</v>
      </c>
      <c r="H4357">
        <v>77519</v>
      </c>
      <c r="I4357">
        <f t="shared" si="539"/>
        <v>16709.150150150152</v>
      </c>
      <c r="J4357">
        <f t="shared" si="540"/>
        <v>16282.044088176353</v>
      </c>
      <c r="K4357">
        <f t="shared" si="541"/>
        <v>12022.989949748744</v>
      </c>
      <c r="L4357" s="1">
        <f t="shared" si="542"/>
        <v>10345.90909090909</v>
      </c>
      <c r="M4357" s="1">
        <f t="shared" si="543"/>
        <v>19511.305652826413</v>
      </c>
      <c r="N4357" s="1">
        <f t="shared" si="544"/>
        <v>20408.743581193732</v>
      </c>
      <c r="O4357" s="1">
        <f t="shared" si="545"/>
        <v>22024.834208552136</v>
      </c>
      <c r="P4357" s="1">
        <f t="shared" si="546"/>
        <v>25683.960992198441</v>
      </c>
    </row>
    <row r="4358" spans="1:16" x14ac:dyDescent="0.25">
      <c r="A4358">
        <v>218638447127</v>
      </c>
      <c r="B4358">
        <v>409657</v>
      </c>
      <c r="C4358">
        <v>533711</v>
      </c>
      <c r="D4358" t="b">
        <v>1</v>
      </c>
      <c r="E4358">
        <v>3</v>
      </c>
      <c r="F4358">
        <v>163855426175</v>
      </c>
      <c r="G4358">
        <v>101</v>
      </c>
      <c r="H4358">
        <v>319</v>
      </c>
      <c r="I4358">
        <f t="shared" si="539"/>
        <v>16639.152152152154</v>
      </c>
      <c r="J4358">
        <f t="shared" si="540"/>
        <v>16133.214428857715</v>
      </c>
      <c r="K4358">
        <f t="shared" si="541"/>
        <v>11712.060301507538</v>
      </c>
      <c r="L4358" s="1">
        <f t="shared" si="542"/>
        <v>9571.4747474747473</v>
      </c>
      <c r="M4358" s="1">
        <f t="shared" si="543"/>
        <v>19472.687843921962</v>
      </c>
      <c r="N4358" s="1">
        <f t="shared" si="544"/>
        <v>20383.480493497831</v>
      </c>
      <c r="O4358" s="1">
        <f t="shared" si="545"/>
        <v>22009.784446111527</v>
      </c>
      <c r="P4358" s="1">
        <f t="shared" si="546"/>
        <v>25668.504500900181</v>
      </c>
    </row>
    <row r="4359" spans="1:16" x14ac:dyDescent="0.25">
      <c r="A4359">
        <v>218742932633</v>
      </c>
      <c r="B4359">
        <v>569431</v>
      </c>
      <c r="C4359">
        <v>384143</v>
      </c>
      <c r="D4359" t="b">
        <v>1</v>
      </c>
      <c r="E4359">
        <v>3</v>
      </c>
      <c r="F4359">
        <v>90158010231</v>
      </c>
      <c r="G4359">
        <v>37</v>
      </c>
      <c r="H4359">
        <v>118</v>
      </c>
      <c r="I4359">
        <f t="shared" si="539"/>
        <v>16639.104104104103</v>
      </c>
      <c r="J4359">
        <f t="shared" si="540"/>
        <v>16233.651302605211</v>
      </c>
      <c r="K4359">
        <f t="shared" si="541"/>
        <v>11715.909547738693</v>
      </c>
      <c r="L4359" s="1">
        <f t="shared" si="542"/>
        <v>11000.09090909091</v>
      </c>
      <c r="M4359" s="1">
        <f t="shared" si="543"/>
        <v>19472.973486743373</v>
      </c>
      <c r="N4359" s="1">
        <f t="shared" si="544"/>
        <v>20400.489496498834</v>
      </c>
      <c r="O4359" s="1">
        <f t="shared" si="545"/>
        <v>22029.600900225058</v>
      </c>
      <c r="P4359" s="1">
        <f t="shared" si="546"/>
        <v>25668.799559911982</v>
      </c>
    </row>
    <row r="4360" spans="1:16" x14ac:dyDescent="0.25">
      <c r="A4360">
        <v>218756283071</v>
      </c>
      <c r="B4360">
        <v>177347</v>
      </c>
      <c r="C4360">
        <v>1233493</v>
      </c>
      <c r="D4360" t="b">
        <v>1</v>
      </c>
      <c r="E4360">
        <v>3</v>
      </c>
      <c r="F4360">
        <v>61911305660</v>
      </c>
      <c r="G4360">
        <v>359</v>
      </c>
      <c r="H4360">
        <v>1063</v>
      </c>
      <c r="I4360">
        <f t="shared" si="539"/>
        <v>16640.131131131133</v>
      </c>
      <c r="J4360">
        <f t="shared" si="540"/>
        <v>16239.525050100201</v>
      </c>
      <c r="K4360">
        <f t="shared" si="541"/>
        <v>11785.170854271357</v>
      </c>
      <c r="L4360" s="1">
        <f t="shared" si="542"/>
        <v>11108.242424242424</v>
      </c>
      <c r="M4360" s="1">
        <f t="shared" si="543"/>
        <v>19473.526263131567</v>
      </c>
      <c r="N4360" s="1">
        <f t="shared" si="544"/>
        <v>20400.499166388796</v>
      </c>
      <c r="O4360" s="1">
        <f t="shared" si="545"/>
        <v>22029.678169542385</v>
      </c>
      <c r="P4360" s="1">
        <f t="shared" si="546"/>
        <v>25668.832566513302</v>
      </c>
    </row>
    <row r="4361" spans="1:16" x14ac:dyDescent="0.25">
      <c r="A4361">
        <v>218773716827</v>
      </c>
      <c r="B4361">
        <v>773897</v>
      </c>
      <c r="C4361">
        <v>282691</v>
      </c>
      <c r="D4361" t="b">
        <v>1</v>
      </c>
      <c r="E4361">
        <v>3</v>
      </c>
      <c r="F4361">
        <v>172353593100</v>
      </c>
      <c r="G4361">
        <v>349</v>
      </c>
      <c r="H4361">
        <v>1016</v>
      </c>
      <c r="I4361">
        <f t="shared" si="539"/>
        <v>16674.884884884887</v>
      </c>
      <c r="J4361">
        <f t="shared" si="540"/>
        <v>16237.533066132264</v>
      </c>
      <c r="K4361">
        <f t="shared" si="541"/>
        <v>12176.115577889448</v>
      </c>
      <c r="L4361" s="1">
        <f t="shared" si="542"/>
        <v>11602.151515151516</v>
      </c>
      <c r="M4361" s="1">
        <f t="shared" si="543"/>
        <v>19473.619809904951</v>
      </c>
      <c r="N4361" s="1">
        <f t="shared" si="544"/>
        <v>20421.282760920305</v>
      </c>
      <c r="O4361" s="1">
        <f t="shared" si="545"/>
        <v>22030.240310077519</v>
      </c>
      <c r="P4361" s="1">
        <f t="shared" si="546"/>
        <v>25669.123424684938</v>
      </c>
    </row>
    <row r="4362" spans="1:16" x14ac:dyDescent="0.25">
      <c r="A4362">
        <v>218866475689</v>
      </c>
      <c r="B4362">
        <v>649361</v>
      </c>
      <c r="C4362">
        <v>337049</v>
      </c>
      <c r="D4362" t="b">
        <v>1</v>
      </c>
      <c r="E4362">
        <v>3</v>
      </c>
      <c r="F4362">
        <v>148224440583</v>
      </c>
      <c r="G4362">
        <v>8117</v>
      </c>
      <c r="H4362">
        <v>29217</v>
      </c>
      <c r="I4362">
        <f t="shared" si="539"/>
        <v>16691.241241241241</v>
      </c>
      <c r="J4362">
        <f t="shared" si="540"/>
        <v>16236.80360721443</v>
      </c>
      <c r="K4362">
        <f t="shared" si="541"/>
        <v>12181.180904522613</v>
      </c>
      <c r="L4362" s="1">
        <f t="shared" si="542"/>
        <v>11593.545454545454</v>
      </c>
      <c r="M4362" s="1">
        <f t="shared" si="543"/>
        <v>19479.630815407705</v>
      </c>
      <c r="N4362" s="1">
        <f t="shared" si="544"/>
        <v>20422.360453484496</v>
      </c>
      <c r="O4362" s="1">
        <f t="shared" si="545"/>
        <v>22030.536134033508</v>
      </c>
      <c r="P4362" s="1">
        <f t="shared" si="546"/>
        <v>25669.327265453092</v>
      </c>
    </row>
    <row r="4363" spans="1:16" x14ac:dyDescent="0.25">
      <c r="A4363">
        <v>218974533143</v>
      </c>
      <c r="B4363">
        <v>470083</v>
      </c>
      <c r="C4363">
        <v>465821</v>
      </c>
      <c r="D4363" t="b">
        <v>1</v>
      </c>
      <c r="E4363">
        <v>3</v>
      </c>
      <c r="F4363">
        <v>65962582706</v>
      </c>
      <c r="G4363">
        <v>23291</v>
      </c>
      <c r="H4363">
        <v>92140</v>
      </c>
      <c r="I4363">
        <f t="shared" si="539"/>
        <v>16664.698698698699</v>
      </c>
      <c r="J4363">
        <f t="shared" si="540"/>
        <v>16353.274549098196</v>
      </c>
      <c r="K4363">
        <f t="shared" si="541"/>
        <v>12036.236180904523</v>
      </c>
      <c r="L4363" s="1">
        <f t="shared" si="542"/>
        <v>11446.050505050505</v>
      </c>
      <c r="M4363" s="1">
        <f t="shared" si="543"/>
        <v>19467.256128064033</v>
      </c>
      <c r="N4363" s="1">
        <f t="shared" si="544"/>
        <v>20412.782594198066</v>
      </c>
      <c r="O4363" s="1">
        <f t="shared" si="545"/>
        <v>22027.968242060517</v>
      </c>
      <c r="P4363" s="1">
        <f t="shared" si="546"/>
        <v>25678.665533106621</v>
      </c>
    </row>
    <row r="4364" spans="1:16" x14ac:dyDescent="0.25">
      <c r="A4364">
        <v>219052927679</v>
      </c>
      <c r="B4364">
        <v>653903</v>
      </c>
      <c r="C4364">
        <v>334993</v>
      </c>
      <c r="D4364" t="b">
        <v>1</v>
      </c>
      <c r="E4364">
        <v>3</v>
      </c>
      <c r="F4364">
        <v>179340177516</v>
      </c>
      <c r="G4364">
        <v>997</v>
      </c>
      <c r="H4364">
        <v>3134</v>
      </c>
      <c r="I4364">
        <f t="shared" si="539"/>
        <v>16579.498498498499</v>
      </c>
      <c r="J4364">
        <f t="shared" si="540"/>
        <v>16169.492985971943</v>
      </c>
      <c r="K4364">
        <f t="shared" si="541"/>
        <v>12550.075376884422</v>
      </c>
      <c r="L4364" s="1">
        <f t="shared" si="542"/>
        <v>10523.636363636364</v>
      </c>
      <c r="M4364" s="1">
        <f t="shared" si="543"/>
        <v>19421.341670835416</v>
      </c>
      <c r="N4364" s="1">
        <f t="shared" si="544"/>
        <v>20388.436812270756</v>
      </c>
      <c r="O4364" s="1">
        <f t="shared" si="545"/>
        <v>22005.358839709927</v>
      </c>
      <c r="P4364" s="1">
        <f t="shared" si="546"/>
        <v>25674.800760152029</v>
      </c>
    </row>
    <row r="4365" spans="1:16" x14ac:dyDescent="0.25">
      <c r="A4365">
        <v>219078418943</v>
      </c>
      <c r="B4365">
        <v>687307</v>
      </c>
      <c r="C4365">
        <v>318749</v>
      </c>
      <c r="D4365" t="b">
        <v>1</v>
      </c>
      <c r="E4365">
        <v>3</v>
      </c>
      <c r="F4365">
        <v>143523447741</v>
      </c>
      <c r="G4365">
        <v>6029</v>
      </c>
      <c r="H4365">
        <v>22204</v>
      </c>
      <c r="I4365">
        <f t="shared" si="539"/>
        <v>16577.02002002002</v>
      </c>
      <c r="J4365">
        <f t="shared" si="540"/>
        <v>16181.086172344689</v>
      </c>
      <c r="K4365">
        <f t="shared" si="541"/>
        <v>12535.412060301507</v>
      </c>
      <c r="L4365" s="1">
        <f t="shared" si="542"/>
        <v>13943.60606060606</v>
      </c>
      <c r="M4365" s="1">
        <f t="shared" si="543"/>
        <v>19421.882941470736</v>
      </c>
      <c r="N4365" s="1">
        <f t="shared" si="544"/>
        <v>20393.855618539514</v>
      </c>
      <c r="O4365" s="1">
        <f t="shared" si="545"/>
        <v>22005.419354838708</v>
      </c>
      <c r="P4365" s="1">
        <f t="shared" si="546"/>
        <v>25674.443288657731</v>
      </c>
    </row>
    <row r="4366" spans="1:16" x14ac:dyDescent="0.25">
      <c r="A4366">
        <v>219128094847</v>
      </c>
      <c r="B4366">
        <v>656479</v>
      </c>
      <c r="C4366">
        <v>333793</v>
      </c>
      <c r="D4366" t="b">
        <v>1</v>
      </c>
      <c r="E4366">
        <v>3</v>
      </c>
      <c r="F4366">
        <v>128676867708</v>
      </c>
      <c r="G4366">
        <v>61</v>
      </c>
      <c r="H4366">
        <v>178</v>
      </c>
      <c r="I4366">
        <f t="shared" si="539"/>
        <v>16556.502502502502</v>
      </c>
      <c r="J4366">
        <f t="shared" si="540"/>
        <v>16148.410821643287</v>
      </c>
      <c r="K4366">
        <f t="shared" si="541"/>
        <v>12424.155778894472</v>
      </c>
      <c r="L4366" s="1">
        <f t="shared" si="542"/>
        <v>13722.575757575758</v>
      </c>
      <c r="M4366" s="1">
        <f t="shared" si="543"/>
        <v>19411.145072536267</v>
      </c>
      <c r="N4366" s="1">
        <f t="shared" si="544"/>
        <v>20386.674558186063</v>
      </c>
      <c r="O4366" s="1">
        <f t="shared" si="545"/>
        <v>21999.927731932985</v>
      </c>
      <c r="P4366" s="1">
        <f t="shared" si="546"/>
        <v>25670.043608721746</v>
      </c>
    </row>
    <row r="4367" spans="1:16" x14ac:dyDescent="0.25">
      <c r="A4367">
        <v>219170891707</v>
      </c>
      <c r="B4367">
        <v>245131</v>
      </c>
      <c r="C4367">
        <v>894097</v>
      </c>
      <c r="D4367" t="b">
        <v>1</v>
      </c>
      <c r="E4367">
        <v>3</v>
      </c>
      <c r="F4367">
        <v>144993028200</v>
      </c>
      <c r="G4367">
        <v>887</v>
      </c>
      <c r="H4367">
        <v>3627</v>
      </c>
      <c r="I4367">
        <f t="shared" si="539"/>
        <v>16563.610610610609</v>
      </c>
      <c r="J4367">
        <f t="shared" si="540"/>
        <v>16149.390781563126</v>
      </c>
      <c r="K4367">
        <f t="shared" si="541"/>
        <v>12424.462311557789</v>
      </c>
      <c r="L4367" s="1">
        <f t="shared" si="542"/>
        <v>13722.212121212122</v>
      </c>
      <c r="M4367" s="1">
        <f t="shared" si="543"/>
        <v>19411.288144072038</v>
      </c>
      <c r="N4367" s="1">
        <f t="shared" si="544"/>
        <v>20388.778926308769</v>
      </c>
      <c r="O4367" s="1">
        <f t="shared" si="545"/>
        <v>22065.939234808702</v>
      </c>
      <c r="P4367" s="1">
        <f t="shared" si="546"/>
        <v>25670.331066213243</v>
      </c>
    </row>
    <row r="4368" spans="1:16" x14ac:dyDescent="0.25">
      <c r="A4368">
        <v>219209250203</v>
      </c>
      <c r="B4368">
        <v>336773</v>
      </c>
      <c r="C4368">
        <v>650911</v>
      </c>
      <c r="D4368" t="b">
        <v>1</v>
      </c>
      <c r="E4368">
        <v>3</v>
      </c>
      <c r="F4368">
        <v>110140936105</v>
      </c>
      <c r="G4368">
        <v>1427</v>
      </c>
      <c r="H4368">
        <v>4419</v>
      </c>
      <c r="I4368">
        <f t="shared" si="539"/>
        <v>16712.915915915917</v>
      </c>
      <c r="J4368">
        <f t="shared" si="540"/>
        <v>16227.907815631263</v>
      </c>
      <c r="K4368">
        <f t="shared" si="541"/>
        <v>12415.045226130653</v>
      </c>
      <c r="L4368" s="1">
        <f t="shared" si="542"/>
        <v>13690.90909090909</v>
      </c>
      <c r="M4368" s="1">
        <f t="shared" si="543"/>
        <v>19410.465732866433</v>
      </c>
      <c r="N4368" s="1">
        <f t="shared" si="544"/>
        <v>20387.847949316438</v>
      </c>
      <c r="O4368" s="1">
        <f t="shared" si="545"/>
        <v>22120.113278319579</v>
      </c>
      <c r="P4368" s="1">
        <f t="shared" si="546"/>
        <v>25669.772754550911</v>
      </c>
    </row>
    <row r="4369" spans="1:16" x14ac:dyDescent="0.25">
      <c r="A4369">
        <v>219375109103</v>
      </c>
      <c r="B4369">
        <v>645481</v>
      </c>
      <c r="C4369">
        <v>339863</v>
      </c>
      <c r="D4369" t="b">
        <v>1</v>
      </c>
      <c r="E4369">
        <v>3</v>
      </c>
      <c r="F4369">
        <v>188971663042</v>
      </c>
      <c r="G4369">
        <v>163</v>
      </c>
      <c r="H4369">
        <v>629</v>
      </c>
      <c r="I4369">
        <f t="shared" si="539"/>
        <v>16711.175175175176</v>
      </c>
      <c r="J4369">
        <f t="shared" si="540"/>
        <v>16225.006012024049</v>
      </c>
      <c r="K4369">
        <f t="shared" si="541"/>
        <v>12404.497487437186</v>
      </c>
      <c r="L4369" s="1">
        <f t="shared" si="542"/>
        <v>13648.191919191919</v>
      </c>
      <c r="M4369" s="1">
        <f t="shared" si="543"/>
        <v>19570.099049524761</v>
      </c>
      <c r="N4369" s="1">
        <f t="shared" si="544"/>
        <v>20386.914638212736</v>
      </c>
      <c r="O4369" s="1">
        <f t="shared" si="545"/>
        <v>22119.065266316578</v>
      </c>
      <c r="P4369" s="1">
        <f t="shared" si="546"/>
        <v>25669.297659531905</v>
      </c>
    </row>
    <row r="4370" spans="1:16" x14ac:dyDescent="0.25">
      <c r="A4370">
        <v>219431054879</v>
      </c>
      <c r="B4370">
        <v>325421</v>
      </c>
      <c r="C4370">
        <v>674299</v>
      </c>
      <c r="D4370" t="b">
        <v>1</v>
      </c>
      <c r="E4370">
        <v>3</v>
      </c>
      <c r="F4370">
        <v>31752628655</v>
      </c>
      <c r="G4370">
        <v>307</v>
      </c>
      <c r="H4370">
        <v>877</v>
      </c>
      <c r="I4370">
        <f t="shared" si="539"/>
        <v>16711.706706706707</v>
      </c>
      <c r="J4370">
        <f t="shared" si="540"/>
        <v>16224.076152304609</v>
      </c>
      <c r="K4370">
        <f t="shared" si="541"/>
        <v>12402.447236180904</v>
      </c>
      <c r="L4370" s="1">
        <f t="shared" si="542"/>
        <v>13646.565656565657</v>
      </c>
      <c r="M4370" s="1">
        <f t="shared" si="543"/>
        <v>19571.043021510755</v>
      </c>
      <c r="N4370" s="1">
        <f t="shared" si="544"/>
        <v>20388.89096365455</v>
      </c>
      <c r="O4370" s="1">
        <f t="shared" si="545"/>
        <v>22118.988497124283</v>
      </c>
      <c r="P4370" s="1">
        <f t="shared" si="546"/>
        <v>25669.614322864574</v>
      </c>
    </row>
    <row r="4371" spans="1:16" x14ac:dyDescent="0.25">
      <c r="A4371">
        <v>219510726889</v>
      </c>
      <c r="B4371">
        <v>1273109</v>
      </c>
      <c r="C4371">
        <v>172421</v>
      </c>
      <c r="D4371" t="b">
        <v>1</v>
      </c>
      <c r="E4371">
        <v>3</v>
      </c>
      <c r="F4371">
        <v>20930530033</v>
      </c>
      <c r="G4371">
        <v>233</v>
      </c>
      <c r="H4371">
        <v>1323</v>
      </c>
      <c r="I4371">
        <f t="shared" si="539"/>
        <v>16711.087087087086</v>
      </c>
      <c r="J4371">
        <f t="shared" si="540"/>
        <v>16222.761523046092</v>
      </c>
      <c r="K4371">
        <f t="shared" si="541"/>
        <v>12400.763819095477</v>
      </c>
      <c r="L4371" s="1">
        <f t="shared" si="542"/>
        <v>13645.919191919193</v>
      </c>
      <c r="M4371" s="1">
        <f t="shared" si="543"/>
        <v>19571.11155577789</v>
      </c>
      <c r="N4371" s="1">
        <f t="shared" si="544"/>
        <v>20388.741247082362</v>
      </c>
      <c r="O4371" s="1">
        <f t="shared" si="545"/>
        <v>22118.817954488622</v>
      </c>
      <c r="P4371" s="1">
        <f t="shared" si="546"/>
        <v>25720.078015603121</v>
      </c>
    </row>
    <row r="4372" spans="1:16" x14ac:dyDescent="0.25">
      <c r="A4372">
        <v>219511139273</v>
      </c>
      <c r="B4372">
        <v>602227</v>
      </c>
      <c r="C4372">
        <v>364499</v>
      </c>
      <c r="D4372" t="b">
        <v>1</v>
      </c>
      <c r="E4372">
        <v>3</v>
      </c>
      <c r="F4372">
        <v>81177936790</v>
      </c>
      <c r="G4372">
        <v>5879</v>
      </c>
      <c r="H4372">
        <v>21495</v>
      </c>
      <c r="I4372">
        <f t="shared" si="539"/>
        <v>16713.799799799799</v>
      </c>
      <c r="J4372">
        <f t="shared" si="540"/>
        <v>16226.382765531062</v>
      </c>
      <c r="K4372">
        <f t="shared" si="541"/>
        <v>12396.658291457286</v>
      </c>
      <c r="L4372" s="1">
        <f t="shared" si="542"/>
        <v>13635.585858585859</v>
      </c>
      <c r="M4372" s="1">
        <f t="shared" si="543"/>
        <v>19571.682341170585</v>
      </c>
      <c r="N4372" s="1">
        <f t="shared" si="544"/>
        <v>20388.386128709571</v>
      </c>
      <c r="O4372" s="1">
        <f t="shared" si="545"/>
        <v>22118.80945236309</v>
      </c>
      <c r="P4372" s="1">
        <f t="shared" si="546"/>
        <v>25720.979195839169</v>
      </c>
    </row>
    <row r="4373" spans="1:16" x14ac:dyDescent="0.25">
      <c r="A4373">
        <v>219579897353</v>
      </c>
      <c r="B4373">
        <v>442763</v>
      </c>
      <c r="C4373">
        <v>495931</v>
      </c>
      <c r="D4373" t="b">
        <v>1</v>
      </c>
      <c r="E4373">
        <v>3</v>
      </c>
      <c r="F4373">
        <v>185456373037</v>
      </c>
      <c r="G4373">
        <v>271</v>
      </c>
      <c r="H4373">
        <v>832</v>
      </c>
      <c r="I4373">
        <f t="shared" si="539"/>
        <v>16708.384384384386</v>
      </c>
      <c r="J4373">
        <f t="shared" si="540"/>
        <v>16223.835671342686</v>
      </c>
      <c r="K4373">
        <f t="shared" si="541"/>
        <v>12290.909547738693</v>
      </c>
      <c r="L4373" s="1">
        <f t="shared" si="542"/>
        <v>13461.373737373737</v>
      </c>
      <c r="M4373" s="1">
        <f t="shared" si="543"/>
        <v>19561.050525262632</v>
      </c>
      <c r="N4373" s="1">
        <f t="shared" si="544"/>
        <v>20381.276758919641</v>
      </c>
      <c r="O4373" s="1">
        <f t="shared" si="545"/>
        <v>22115.219554888721</v>
      </c>
      <c r="P4373" s="1">
        <f t="shared" si="546"/>
        <v>25717.160432086417</v>
      </c>
    </row>
    <row r="4374" spans="1:16" x14ac:dyDescent="0.25">
      <c r="A4374">
        <v>219673167949</v>
      </c>
      <c r="B4374">
        <v>1160407</v>
      </c>
      <c r="C4374">
        <v>189307</v>
      </c>
      <c r="D4374" t="b">
        <v>1</v>
      </c>
      <c r="E4374">
        <v>3</v>
      </c>
      <c r="F4374">
        <v>148395167975</v>
      </c>
      <c r="G4374">
        <v>19</v>
      </c>
      <c r="H4374">
        <v>756</v>
      </c>
      <c r="I4374">
        <f t="shared" si="539"/>
        <v>16709.182182182183</v>
      </c>
      <c r="J4374">
        <f t="shared" si="540"/>
        <v>16223.166332665331</v>
      </c>
      <c r="K4374">
        <f t="shared" si="541"/>
        <v>12333.396984924622</v>
      </c>
      <c r="L4374" s="1">
        <f t="shared" si="542"/>
        <v>14129.050505050505</v>
      </c>
      <c r="M4374" s="1">
        <f t="shared" si="543"/>
        <v>19561.270635317658</v>
      </c>
      <c r="N4374" s="1">
        <f t="shared" si="544"/>
        <v>20381.337779259753</v>
      </c>
      <c r="O4374" s="1">
        <f t="shared" si="545"/>
        <v>22115.507626906725</v>
      </c>
      <c r="P4374" s="1">
        <f t="shared" si="546"/>
        <v>25717.242448489698</v>
      </c>
    </row>
    <row r="4375" spans="1:16" x14ac:dyDescent="0.25">
      <c r="A4375">
        <v>219770642851</v>
      </c>
      <c r="B4375">
        <v>200257</v>
      </c>
      <c r="C4375">
        <v>1097443</v>
      </c>
      <c r="D4375" t="b">
        <v>1</v>
      </c>
      <c r="E4375">
        <v>3</v>
      </c>
      <c r="F4375">
        <v>33202210087</v>
      </c>
      <c r="G4375">
        <v>149</v>
      </c>
      <c r="H4375">
        <v>542</v>
      </c>
      <c r="I4375">
        <f t="shared" si="539"/>
        <v>16722.762762762763</v>
      </c>
      <c r="J4375">
        <f t="shared" si="540"/>
        <v>16223.625250501002</v>
      </c>
      <c r="K4375">
        <f t="shared" si="541"/>
        <v>12432.829145728643</v>
      </c>
      <c r="L4375" s="1">
        <f t="shared" si="542"/>
        <v>14129.484848484848</v>
      </c>
      <c r="M4375" s="1">
        <f t="shared" si="543"/>
        <v>19573.755377688845</v>
      </c>
      <c r="N4375" s="1">
        <f t="shared" si="544"/>
        <v>20381.947649216407</v>
      </c>
      <c r="O4375" s="1">
        <f t="shared" si="545"/>
        <v>22116.551137784445</v>
      </c>
      <c r="P4375" s="1">
        <f t="shared" si="546"/>
        <v>25722.765153030607</v>
      </c>
    </row>
    <row r="4376" spans="1:16" x14ac:dyDescent="0.25">
      <c r="A4376">
        <v>219888713449</v>
      </c>
      <c r="B4376">
        <v>563599</v>
      </c>
      <c r="C4376">
        <v>390151</v>
      </c>
      <c r="D4376" t="b">
        <v>1</v>
      </c>
      <c r="E4376">
        <v>3</v>
      </c>
      <c r="F4376">
        <v>109612143149</v>
      </c>
      <c r="G4376">
        <v>34</v>
      </c>
      <c r="H4376">
        <v>171</v>
      </c>
      <c r="I4376">
        <f t="shared" si="539"/>
        <v>16727.216216216217</v>
      </c>
      <c r="J4376">
        <f t="shared" si="540"/>
        <v>16238.693386773548</v>
      </c>
      <c r="K4376">
        <f t="shared" si="541"/>
        <v>12439.246231155779</v>
      </c>
      <c r="L4376" s="1">
        <f t="shared" si="542"/>
        <v>14178.282828282829</v>
      </c>
      <c r="M4376" s="1">
        <f t="shared" si="543"/>
        <v>19574.3911955978</v>
      </c>
      <c r="N4376" s="1">
        <f t="shared" si="544"/>
        <v>20390.936312104033</v>
      </c>
      <c r="O4376" s="1">
        <f t="shared" si="545"/>
        <v>22116.822205551387</v>
      </c>
      <c r="P4376" s="1">
        <f t="shared" si="546"/>
        <v>25723.194438887778</v>
      </c>
    </row>
    <row r="4377" spans="1:16" x14ac:dyDescent="0.25">
      <c r="A4377">
        <v>219904754917</v>
      </c>
      <c r="B4377">
        <v>1281937</v>
      </c>
      <c r="C4377">
        <v>171541</v>
      </c>
      <c r="D4377" t="b">
        <v>1</v>
      </c>
      <c r="E4377">
        <v>3</v>
      </c>
      <c r="F4377">
        <v>26034949112</v>
      </c>
      <c r="G4377">
        <v>953</v>
      </c>
      <c r="H4377">
        <v>3351</v>
      </c>
      <c r="I4377">
        <f t="shared" si="539"/>
        <v>16728.976976976977</v>
      </c>
      <c r="J4377">
        <f t="shared" si="540"/>
        <v>16238.539078156313</v>
      </c>
      <c r="K4377">
        <f t="shared" si="541"/>
        <v>12518.060301507538</v>
      </c>
      <c r="L4377" s="1">
        <f t="shared" si="542"/>
        <v>14187.626262626263</v>
      </c>
      <c r="M4377" s="1">
        <f t="shared" si="543"/>
        <v>19574.351175587795</v>
      </c>
      <c r="N4377" s="1">
        <f t="shared" si="544"/>
        <v>20391.560186728908</v>
      </c>
      <c r="O4377" s="1">
        <f t="shared" si="545"/>
        <v>22116.903975993999</v>
      </c>
      <c r="P4377" s="1">
        <f t="shared" si="546"/>
        <v>25723.490898179636</v>
      </c>
    </row>
    <row r="4378" spans="1:16" x14ac:dyDescent="0.25">
      <c r="A4378">
        <v>219920544901</v>
      </c>
      <c r="B4378">
        <v>557273</v>
      </c>
      <c r="C4378">
        <v>394637</v>
      </c>
      <c r="D4378" t="b">
        <v>1</v>
      </c>
      <c r="E4378">
        <v>3</v>
      </c>
      <c r="F4378">
        <v>216061986650</v>
      </c>
      <c r="G4378">
        <v>1699</v>
      </c>
      <c r="H4378">
        <v>6939</v>
      </c>
      <c r="I4378">
        <f t="shared" si="539"/>
        <v>16726.841841841841</v>
      </c>
      <c r="J4378">
        <f t="shared" si="540"/>
        <v>16233.965931863728</v>
      </c>
      <c r="K4378">
        <f t="shared" si="541"/>
        <v>12503.396984924622</v>
      </c>
      <c r="L4378" s="1">
        <f t="shared" si="542"/>
        <v>14172.060606060606</v>
      </c>
      <c r="M4378" s="1">
        <f t="shared" si="543"/>
        <v>19573.811905952978</v>
      </c>
      <c r="N4378" s="1">
        <f t="shared" si="544"/>
        <v>20390.559853284427</v>
      </c>
      <c r="O4378" s="1">
        <f t="shared" si="545"/>
        <v>22119.825206301575</v>
      </c>
      <c r="P4378" s="1">
        <f t="shared" si="546"/>
        <v>25849.369473894778</v>
      </c>
    </row>
    <row r="4379" spans="1:16" x14ac:dyDescent="0.25">
      <c r="A4379">
        <v>219965335519</v>
      </c>
      <c r="B4379">
        <v>398821</v>
      </c>
      <c r="C4379">
        <v>551539</v>
      </c>
      <c r="D4379" t="b">
        <v>1</v>
      </c>
      <c r="E4379">
        <v>3</v>
      </c>
      <c r="F4379">
        <v>191456413977</v>
      </c>
      <c r="G4379">
        <v>34</v>
      </c>
      <c r="H4379">
        <v>159</v>
      </c>
      <c r="I4379">
        <f t="shared" si="539"/>
        <v>16725.817817817817</v>
      </c>
      <c r="J4379">
        <f t="shared" si="540"/>
        <v>16220.228456913828</v>
      </c>
      <c r="K4379">
        <f t="shared" si="541"/>
        <v>12471.090452261307</v>
      </c>
      <c r="L4379" s="1">
        <f t="shared" si="542"/>
        <v>14104.292929292929</v>
      </c>
      <c r="M4379" s="1">
        <f t="shared" si="543"/>
        <v>19570.548774387193</v>
      </c>
      <c r="N4379" s="1">
        <f t="shared" si="544"/>
        <v>20388.310436812269</v>
      </c>
      <c r="O4379" s="1">
        <f t="shared" si="545"/>
        <v>22118.539634908728</v>
      </c>
      <c r="P4379" s="1">
        <f t="shared" si="546"/>
        <v>25855.54670934187</v>
      </c>
    </row>
    <row r="4380" spans="1:16" x14ac:dyDescent="0.25">
      <c r="A4380">
        <v>219968071189</v>
      </c>
      <c r="B4380">
        <v>538297</v>
      </c>
      <c r="C4380">
        <v>408637</v>
      </c>
      <c r="D4380" t="b">
        <v>1</v>
      </c>
      <c r="E4380">
        <v>3</v>
      </c>
      <c r="F4380">
        <v>154789455539</v>
      </c>
      <c r="G4380">
        <v>2039</v>
      </c>
      <c r="H4380">
        <v>6822</v>
      </c>
      <c r="I4380">
        <f t="shared" si="539"/>
        <v>16726.042042042041</v>
      </c>
      <c r="J4380">
        <f t="shared" si="540"/>
        <v>16220.478957915831</v>
      </c>
      <c r="K4380">
        <f t="shared" si="541"/>
        <v>12488.788944723618</v>
      </c>
      <c r="L4380" s="1">
        <f t="shared" si="542"/>
        <v>14165.969696969696</v>
      </c>
      <c r="M4380" s="1">
        <f t="shared" si="543"/>
        <v>19570.975487743872</v>
      </c>
      <c r="N4380" s="1">
        <f t="shared" si="544"/>
        <v>20389.490496832277</v>
      </c>
      <c r="O4380" s="1">
        <f t="shared" si="545"/>
        <v>22118.876219054764</v>
      </c>
      <c r="P4380" s="1">
        <f t="shared" si="546"/>
        <v>25855.62772554511</v>
      </c>
    </row>
    <row r="4381" spans="1:16" x14ac:dyDescent="0.25">
      <c r="A4381">
        <v>220313839649</v>
      </c>
      <c r="B4381">
        <v>431297</v>
      </c>
      <c r="C4381">
        <v>510817</v>
      </c>
      <c r="D4381" t="b">
        <v>1</v>
      </c>
      <c r="E4381">
        <v>3</v>
      </c>
      <c r="F4381">
        <v>56019442143</v>
      </c>
      <c r="G4381">
        <v>293</v>
      </c>
      <c r="H4381">
        <v>1178</v>
      </c>
      <c r="I4381">
        <f t="shared" si="539"/>
        <v>16719.370370370369</v>
      </c>
      <c r="J4381">
        <f t="shared" si="540"/>
        <v>16207.739478957916</v>
      </c>
      <c r="K4381">
        <f t="shared" si="541"/>
        <v>12520.015075376885</v>
      </c>
      <c r="L4381" s="1">
        <f t="shared" si="542"/>
        <v>14110.444444444445</v>
      </c>
      <c r="M4381" s="1">
        <f t="shared" si="543"/>
        <v>19569.55927963982</v>
      </c>
      <c r="N4381" s="1">
        <f t="shared" si="544"/>
        <v>20387.489496498834</v>
      </c>
      <c r="O4381" s="1">
        <f t="shared" si="545"/>
        <v>22117.384596149037</v>
      </c>
      <c r="P4381" s="1">
        <f t="shared" si="546"/>
        <v>25854.698139627926</v>
      </c>
    </row>
    <row r="4382" spans="1:16" x14ac:dyDescent="0.25">
      <c r="A4382">
        <v>220433134919</v>
      </c>
      <c r="B4382">
        <v>175061</v>
      </c>
      <c r="C4382">
        <v>1259179</v>
      </c>
      <c r="D4382" t="b">
        <v>1</v>
      </c>
      <c r="E4382">
        <v>3</v>
      </c>
      <c r="F4382">
        <v>158361906115</v>
      </c>
      <c r="G4382">
        <v>3557</v>
      </c>
      <c r="H4382">
        <v>12805</v>
      </c>
      <c r="I4382">
        <f t="shared" si="539"/>
        <v>16719.977977977978</v>
      </c>
      <c r="J4382">
        <f t="shared" si="540"/>
        <v>16205.629258517034</v>
      </c>
      <c r="K4382">
        <f t="shared" si="541"/>
        <v>12562.492462311558</v>
      </c>
      <c r="L4382" s="1">
        <f t="shared" si="542"/>
        <v>14189.272727272728</v>
      </c>
      <c r="M4382" s="1">
        <f t="shared" si="543"/>
        <v>19577.56728364182</v>
      </c>
      <c r="N4382" s="1">
        <f t="shared" si="544"/>
        <v>20412.578859619873</v>
      </c>
      <c r="O4382" s="1">
        <f t="shared" si="545"/>
        <v>22117.178544636157</v>
      </c>
      <c r="P4382" s="1">
        <f t="shared" si="546"/>
        <v>25854.516303260651</v>
      </c>
    </row>
    <row r="4383" spans="1:16" x14ac:dyDescent="0.25">
      <c r="A4383">
        <v>220468642283</v>
      </c>
      <c r="B4383">
        <v>372023</v>
      </c>
      <c r="C4383">
        <v>592621</v>
      </c>
      <c r="D4383" t="b">
        <v>1</v>
      </c>
      <c r="E4383">
        <v>3</v>
      </c>
      <c r="F4383">
        <v>48983681377</v>
      </c>
      <c r="G4383">
        <v>83</v>
      </c>
      <c r="H4383">
        <v>239</v>
      </c>
      <c r="I4383">
        <f t="shared" si="539"/>
        <v>16708.060060060059</v>
      </c>
      <c r="J4383">
        <f t="shared" si="540"/>
        <v>16182.19639278557</v>
      </c>
      <c r="K4383">
        <f t="shared" si="541"/>
        <v>12499.201005025127</v>
      </c>
      <c r="L4383" s="1">
        <f t="shared" si="542"/>
        <v>14076.666666666666</v>
      </c>
      <c r="M4383" s="1">
        <f t="shared" si="543"/>
        <v>19572.858429214608</v>
      </c>
      <c r="N4383" s="1">
        <f t="shared" si="544"/>
        <v>20408.769589863288</v>
      </c>
      <c r="O4383" s="1">
        <f t="shared" si="545"/>
        <v>22114.098774693673</v>
      </c>
      <c r="P4383" s="1">
        <f t="shared" si="546"/>
        <v>25852.38427685537</v>
      </c>
    </row>
    <row r="4384" spans="1:16" x14ac:dyDescent="0.25">
      <c r="A4384">
        <v>220562434969</v>
      </c>
      <c r="B4384">
        <v>904801</v>
      </c>
      <c r="C4384">
        <v>243769</v>
      </c>
      <c r="D4384" t="b">
        <v>1</v>
      </c>
      <c r="E4384">
        <v>3</v>
      </c>
      <c r="F4384">
        <v>110249097050</v>
      </c>
      <c r="G4384">
        <v>29</v>
      </c>
      <c r="H4384">
        <v>101</v>
      </c>
      <c r="I4384">
        <f t="shared" si="539"/>
        <v>16708.155155155157</v>
      </c>
      <c r="J4384">
        <f t="shared" si="540"/>
        <v>16182.154308617235</v>
      </c>
      <c r="K4384">
        <f t="shared" si="541"/>
        <v>12567.035175879397</v>
      </c>
      <c r="L4384" s="1">
        <f t="shared" si="542"/>
        <v>14076.434343434343</v>
      </c>
      <c r="M4384" s="1">
        <f t="shared" si="543"/>
        <v>19573.780390195097</v>
      </c>
      <c r="N4384" s="1">
        <f t="shared" si="544"/>
        <v>20409.21840613538</v>
      </c>
      <c r="O4384" s="1">
        <f t="shared" si="545"/>
        <v>22114.314578644662</v>
      </c>
      <c r="P4384" s="1">
        <f t="shared" si="546"/>
        <v>25853.42028405681</v>
      </c>
    </row>
    <row r="4385" spans="1:16" x14ac:dyDescent="0.25">
      <c r="A4385">
        <v>220635736469</v>
      </c>
      <c r="B4385">
        <v>722063</v>
      </c>
      <c r="C4385">
        <v>305563</v>
      </c>
      <c r="D4385" t="b">
        <v>1</v>
      </c>
      <c r="E4385">
        <v>3</v>
      </c>
      <c r="F4385">
        <v>185927140863</v>
      </c>
      <c r="G4385">
        <v>401</v>
      </c>
      <c r="H4385">
        <v>1404</v>
      </c>
      <c r="I4385">
        <f t="shared" si="539"/>
        <v>16708.946946946948</v>
      </c>
      <c r="J4385">
        <f t="shared" si="540"/>
        <v>16193.82364729459</v>
      </c>
      <c r="K4385">
        <f t="shared" si="541"/>
        <v>12567.542713567838</v>
      </c>
      <c r="L4385" s="1">
        <f t="shared" si="542"/>
        <v>14195.959595959595</v>
      </c>
      <c r="M4385" s="1">
        <f t="shared" si="543"/>
        <v>19574.236618309154</v>
      </c>
      <c r="N4385" s="1">
        <f t="shared" si="544"/>
        <v>20410.425808602868</v>
      </c>
      <c r="O4385" s="1">
        <f t="shared" si="545"/>
        <v>22115.01425356339</v>
      </c>
      <c r="P4385" s="1">
        <f t="shared" si="546"/>
        <v>25853.472494498899</v>
      </c>
    </row>
    <row r="4386" spans="1:16" x14ac:dyDescent="0.25">
      <c r="A4386">
        <v>220720501829</v>
      </c>
      <c r="B4386">
        <v>185959</v>
      </c>
      <c r="C4386">
        <v>1186931</v>
      </c>
      <c r="D4386" t="b">
        <v>1</v>
      </c>
      <c r="E4386">
        <v>3</v>
      </c>
      <c r="F4386">
        <v>110135327491</v>
      </c>
      <c r="G4386">
        <v>6247</v>
      </c>
      <c r="H4386">
        <v>22822</v>
      </c>
      <c r="I4386">
        <f t="shared" si="539"/>
        <v>16712.129129129131</v>
      </c>
      <c r="J4386">
        <f t="shared" si="540"/>
        <v>16203.2124248497</v>
      </c>
      <c r="K4386">
        <f t="shared" si="541"/>
        <v>12563.005025125629</v>
      </c>
      <c r="L4386" s="1">
        <f t="shared" si="542"/>
        <v>14206.020202020201</v>
      </c>
      <c r="M4386" s="1">
        <f t="shared" si="543"/>
        <v>19573.571285642822</v>
      </c>
      <c r="N4386" s="1">
        <f t="shared" si="544"/>
        <v>20410.314771590529</v>
      </c>
      <c r="O4386" s="1">
        <f t="shared" si="545"/>
        <v>22114.747436859216</v>
      </c>
      <c r="P4386" s="1">
        <f t="shared" si="546"/>
        <v>25858.204240848168</v>
      </c>
    </row>
    <row r="4387" spans="1:16" x14ac:dyDescent="0.25">
      <c r="A4387">
        <v>220768494091</v>
      </c>
      <c r="B4387">
        <v>932579</v>
      </c>
      <c r="C4387">
        <v>236729</v>
      </c>
      <c r="D4387" t="b">
        <v>1</v>
      </c>
      <c r="E4387">
        <v>3</v>
      </c>
      <c r="F4387">
        <v>146767482150</v>
      </c>
      <c r="G4387">
        <v>233</v>
      </c>
      <c r="H4387">
        <v>796</v>
      </c>
      <c r="I4387">
        <f t="shared" si="539"/>
        <v>16689.985985985986</v>
      </c>
      <c r="J4387">
        <f t="shared" si="540"/>
        <v>16157.66132264529</v>
      </c>
      <c r="K4387">
        <f t="shared" si="541"/>
        <v>12458.251256281406</v>
      </c>
      <c r="L4387" s="1">
        <f t="shared" si="542"/>
        <v>13999.545454545454</v>
      </c>
      <c r="M4387" s="1">
        <f t="shared" si="543"/>
        <v>19563.105552776389</v>
      </c>
      <c r="N4387" s="1">
        <f t="shared" si="544"/>
        <v>20402.965321773925</v>
      </c>
      <c r="O4387" s="1">
        <f t="shared" si="545"/>
        <v>22110.503625906476</v>
      </c>
      <c r="P4387" s="1">
        <f t="shared" si="546"/>
        <v>25858.315663132627</v>
      </c>
    </row>
    <row r="4388" spans="1:16" x14ac:dyDescent="0.25">
      <c r="A4388">
        <v>221020350193</v>
      </c>
      <c r="B4388">
        <v>480169</v>
      </c>
      <c r="C4388">
        <v>460297</v>
      </c>
      <c r="D4388" t="b">
        <v>1</v>
      </c>
      <c r="E4388">
        <v>3</v>
      </c>
      <c r="F4388">
        <v>80197826381</v>
      </c>
      <c r="G4388">
        <v>19</v>
      </c>
      <c r="H4388">
        <v>74</v>
      </c>
      <c r="I4388">
        <f t="shared" si="539"/>
        <v>16713.37837837838</v>
      </c>
      <c r="J4388">
        <f t="shared" si="540"/>
        <v>16156.569138276553</v>
      </c>
      <c r="K4388">
        <f t="shared" si="541"/>
        <v>12457.130653266331</v>
      </c>
      <c r="L4388" s="1">
        <f t="shared" si="542"/>
        <v>14067.949494949495</v>
      </c>
      <c r="M4388" s="1">
        <f t="shared" si="543"/>
        <v>19564.92196098049</v>
      </c>
      <c r="N4388" s="1">
        <f t="shared" si="544"/>
        <v>20404.164721573859</v>
      </c>
      <c r="O4388" s="1">
        <f t="shared" si="545"/>
        <v>22110.447611902975</v>
      </c>
      <c r="P4388" s="1">
        <f t="shared" si="546"/>
        <v>25858.219243848769</v>
      </c>
    </row>
    <row r="4389" spans="1:16" x14ac:dyDescent="0.25">
      <c r="A4389">
        <v>221283460561</v>
      </c>
      <c r="B4389">
        <v>190271</v>
      </c>
      <c r="C4389">
        <v>1162991</v>
      </c>
      <c r="D4389" t="b">
        <v>1</v>
      </c>
      <c r="E4389">
        <v>3</v>
      </c>
      <c r="F4389">
        <v>20021265976</v>
      </c>
      <c r="G4389">
        <v>359</v>
      </c>
      <c r="H4389">
        <v>1699</v>
      </c>
      <c r="I4389">
        <f t="shared" si="539"/>
        <v>16714.647647647649</v>
      </c>
      <c r="J4389">
        <f t="shared" si="540"/>
        <v>16156.665330661323</v>
      </c>
      <c r="K4389">
        <f t="shared" si="541"/>
        <v>12534.40703517588</v>
      </c>
      <c r="L4389" s="1">
        <f t="shared" si="542"/>
        <v>14071</v>
      </c>
      <c r="M4389" s="1">
        <f t="shared" si="543"/>
        <v>19565.649824912456</v>
      </c>
      <c r="N4389" s="1">
        <f t="shared" si="544"/>
        <v>20404.420140046681</v>
      </c>
      <c r="O4389" s="1">
        <f t="shared" si="545"/>
        <v>22110.664916229056</v>
      </c>
      <c r="P4389" s="1">
        <f t="shared" si="546"/>
        <v>25858.85597119424</v>
      </c>
    </row>
    <row r="4390" spans="1:16" x14ac:dyDescent="0.25">
      <c r="A4390">
        <v>221302485491</v>
      </c>
      <c r="B4390">
        <v>514187</v>
      </c>
      <c r="C4390">
        <v>430393</v>
      </c>
      <c r="D4390" t="b">
        <v>1</v>
      </c>
      <c r="E4390">
        <v>3</v>
      </c>
      <c r="F4390">
        <v>43104719737</v>
      </c>
      <c r="G4390">
        <v>227</v>
      </c>
      <c r="H4390">
        <v>854</v>
      </c>
      <c r="I4390">
        <f t="shared" si="539"/>
        <v>16715.015015015015</v>
      </c>
      <c r="J4390">
        <f t="shared" si="540"/>
        <v>16153.717434869739</v>
      </c>
      <c r="K4390">
        <f t="shared" si="541"/>
        <v>12526.824120603014</v>
      </c>
      <c r="L4390" s="1">
        <f t="shared" si="542"/>
        <v>14086.222222222223</v>
      </c>
      <c r="M4390" s="1">
        <f t="shared" si="543"/>
        <v>19565.251625812907</v>
      </c>
      <c r="N4390" s="1">
        <f t="shared" si="544"/>
        <v>20405.109703234411</v>
      </c>
      <c r="O4390" s="1">
        <f t="shared" si="545"/>
        <v>22110.562890722682</v>
      </c>
      <c r="P4390" s="1">
        <f t="shared" si="546"/>
        <v>25859.287057411482</v>
      </c>
    </row>
    <row r="4391" spans="1:16" x14ac:dyDescent="0.25">
      <c r="A4391">
        <v>221356958239</v>
      </c>
      <c r="B4391">
        <v>344599</v>
      </c>
      <c r="C4391">
        <v>642361</v>
      </c>
      <c r="D4391" t="b">
        <v>1</v>
      </c>
      <c r="E4391">
        <v>3</v>
      </c>
      <c r="F4391">
        <v>82436114214</v>
      </c>
      <c r="G4391">
        <v>101</v>
      </c>
      <c r="H4391">
        <v>342</v>
      </c>
      <c r="I4391">
        <f t="shared" si="539"/>
        <v>16717.521521521521</v>
      </c>
      <c r="J4391">
        <f t="shared" si="540"/>
        <v>16153.080160320642</v>
      </c>
      <c r="K4391">
        <f t="shared" si="541"/>
        <v>12861.185929648242</v>
      </c>
      <c r="L4391" s="1">
        <f t="shared" si="542"/>
        <v>14135.565656565657</v>
      </c>
      <c r="M4391" s="1">
        <f t="shared" si="543"/>
        <v>19588.864432216109</v>
      </c>
      <c r="N4391" s="1">
        <f t="shared" si="544"/>
        <v>20405.250750250085</v>
      </c>
      <c r="O4391" s="1">
        <f t="shared" si="545"/>
        <v>22112.081520380096</v>
      </c>
      <c r="P4391" s="1">
        <f t="shared" si="546"/>
        <v>25919.43548709742</v>
      </c>
    </row>
    <row r="4392" spans="1:16" x14ac:dyDescent="0.25">
      <c r="A4392">
        <v>221464295441</v>
      </c>
      <c r="B4392">
        <v>773569</v>
      </c>
      <c r="C4392">
        <v>286289</v>
      </c>
      <c r="D4392" t="b">
        <v>1</v>
      </c>
      <c r="E4392">
        <v>3</v>
      </c>
      <c r="F4392">
        <v>16637922053</v>
      </c>
      <c r="G4392">
        <v>79</v>
      </c>
      <c r="H4392">
        <v>262</v>
      </c>
      <c r="I4392">
        <f t="shared" si="539"/>
        <v>16719.478478478479</v>
      </c>
      <c r="J4392">
        <f t="shared" si="540"/>
        <v>16156.028056112224</v>
      </c>
      <c r="K4392">
        <f t="shared" si="541"/>
        <v>12860.130653266331</v>
      </c>
      <c r="L4392" s="1">
        <f t="shared" si="542"/>
        <v>14135.202020202019</v>
      </c>
      <c r="M4392" s="1">
        <f t="shared" si="543"/>
        <v>19590.509254627315</v>
      </c>
      <c r="N4392" s="1">
        <f t="shared" si="544"/>
        <v>20408.89063021007</v>
      </c>
      <c r="O4392" s="1">
        <f t="shared" si="545"/>
        <v>22112.414353588396</v>
      </c>
      <c r="P4392" s="1">
        <f t="shared" si="546"/>
        <v>25938.166033206642</v>
      </c>
    </row>
    <row r="4393" spans="1:16" x14ac:dyDescent="0.25">
      <c r="A4393">
        <v>221475007807</v>
      </c>
      <c r="B4393">
        <v>231611</v>
      </c>
      <c r="C4393">
        <v>956237</v>
      </c>
      <c r="D4393" t="b">
        <v>1</v>
      </c>
      <c r="E4393">
        <v>3</v>
      </c>
      <c r="F4393">
        <v>131535824288</v>
      </c>
      <c r="G4393">
        <v>53</v>
      </c>
      <c r="H4393">
        <v>165</v>
      </c>
      <c r="I4393">
        <f t="shared" si="539"/>
        <v>16744.084084084083</v>
      </c>
      <c r="J4393">
        <f t="shared" si="540"/>
        <v>16157.80360721443</v>
      </c>
      <c r="K4393">
        <f t="shared" si="541"/>
        <v>12878.366834170854</v>
      </c>
      <c r="L4393" s="1">
        <f t="shared" si="542"/>
        <v>14136.262626262625</v>
      </c>
      <c r="M4393" s="1">
        <f t="shared" si="543"/>
        <v>19603.112556278138</v>
      </c>
      <c r="N4393" s="1">
        <f t="shared" si="544"/>
        <v>20410.257752584195</v>
      </c>
      <c r="O4393" s="1">
        <f t="shared" si="545"/>
        <v>22145.677169292325</v>
      </c>
      <c r="P4393" s="1">
        <f t="shared" si="546"/>
        <v>25938.192638527704</v>
      </c>
    </row>
    <row r="4394" spans="1:16" x14ac:dyDescent="0.25">
      <c r="A4394">
        <v>221601686741</v>
      </c>
      <c r="B4394">
        <v>349357</v>
      </c>
      <c r="C4394">
        <v>634313</v>
      </c>
      <c r="D4394" t="b">
        <v>1</v>
      </c>
      <c r="E4394">
        <v>3</v>
      </c>
      <c r="F4394">
        <v>41657237650</v>
      </c>
      <c r="G4394">
        <v>241</v>
      </c>
      <c r="H4394">
        <v>1760</v>
      </c>
      <c r="I4394">
        <f t="shared" si="539"/>
        <v>16743.972972972973</v>
      </c>
      <c r="J4394">
        <f t="shared" si="540"/>
        <v>16159.669338677355</v>
      </c>
      <c r="K4394">
        <f t="shared" si="541"/>
        <v>12880</v>
      </c>
      <c r="L4394" s="1">
        <f t="shared" si="542"/>
        <v>14147.989898989899</v>
      </c>
      <c r="M4394" s="1">
        <f t="shared" si="543"/>
        <v>19603.96648324162</v>
      </c>
      <c r="N4394" s="1">
        <f t="shared" si="544"/>
        <v>20431.752250750251</v>
      </c>
      <c r="O4394" s="1">
        <f t="shared" si="545"/>
        <v>22145.85421355339</v>
      </c>
      <c r="P4394" s="1">
        <f t="shared" si="546"/>
        <v>25939.320064012802</v>
      </c>
    </row>
    <row r="4395" spans="1:16" x14ac:dyDescent="0.25">
      <c r="A4395">
        <v>221803815451</v>
      </c>
      <c r="B4395">
        <v>1185337</v>
      </c>
      <c r="C4395">
        <v>187123</v>
      </c>
      <c r="D4395" t="b">
        <v>1</v>
      </c>
      <c r="E4395">
        <v>3</v>
      </c>
      <c r="F4395">
        <v>113510241795</v>
      </c>
      <c r="G4395">
        <v>163</v>
      </c>
      <c r="H4395">
        <v>512</v>
      </c>
      <c r="I4395">
        <f t="shared" si="539"/>
        <v>16746.269269269269</v>
      </c>
      <c r="J4395">
        <f t="shared" si="540"/>
        <v>16156.408817635271</v>
      </c>
      <c r="K4395">
        <f t="shared" si="541"/>
        <v>12873.994974874371</v>
      </c>
      <c r="L4395" s="1">
        <f t="shared" si="542"/>
        <v>14184</v>
      </c>
      <c r="M4395" s="1">
        <f t="shared" si="543"/>
        <v>19603.404702351174</v>
      </c>
      <c r="N4395" s="1">
        <f t="shared" si="544"/>
        <v>20431.190730243416</v>
      </c>
      <c r="O4395" s="1">
        <f t="shared" si="545"/>
        <v>22145.492623155787</v>
      </c>
      <c r="P4395" s="1">
        <f t="shared" si="546"/>
        <v>25940.436287257453</v>
      </c>
    </row>
    <row r="4396" spans="1:16" x14ac:dyDescent="0.25">
      <c r="A4396">
        <v>221808609049</v>
      </c>
      <c r="B4396">
        <v>421703</v>
      </c>
      <c r="C4396">
        <v>525983</v>
      </c>
      <c r="D4396" t="b">
        <v>1</v>
      </c>
      <c r="E4396">
        <v>3</v>
      </c>
      <c r="F4396">
        <v>175591647062</v>
      </c>
      <c r="G4396">
        <v>157</v>
      </c>
      <c r="H4396">
        <v>491</v>
      </c>
      <c r="I4396">
        <f t="shared" si="539"/>
        <v>16745.911911911913</v>
      </c>
      <c r="J4396">
        <f t="shared" si="540"/>
        <v>16155.897795591183</v>
      </c>
      <c r="K4396">
        <f t="shared" si="541"/>
        <v>12872.643216080402</v>
      </c>
      <c r="L4396" s="1">
        <f t="shared" si="542"/>
        <v>14183.939393939394</v>
      </c>
      <c r="M4396" s="1">
        <f t="shared" si="543"/>
        <v>19620.027513756879</v>
      </c>
      <c r="N4396" s="1">
        <f t="shared" si="544"/>
        <v>20431.1693897966</v>
      </c>
      <c r="O4396" s="1">
        <f t="shared" si="545"/>
        <v>22145.41185296324</v>
      </c>
      <c r="P4396" s="1">
        <f t="shared" si="546"/>
        <v>25940.461092218444</v>
      </c>
    </row>
    <row r="4397" spans="1:16" x14ac:dyDescent="0.25">
      <c r="A4397">
        <v>221828122907</v>
      </c>
      <c r="B4397">
        <v>176779</v>
      </c>
      <c r="C4397">
        <v>1254833</v>
      </c>
      <c r="D4397" t="b">
        <v>1</v>
      </c>
      <c r="E4397">
        <v>3</v>
      </c>
      <c r="F4397">
        <v>130999956603</v>
      </c>
      <c r="G4397">
        <v>61</v>
      </c>
      <c r="H4397">
        <v>198</v>
      </c>
      <c r="I4397">
        <f t="shared" si="539"/>
        <v>16753.626626626628</v>
      </c>
      <c r="J4397">
        <f t="shared" si="540"/>
        <v>16157.068136272545</v>
      </c>
      <c r="K4397">
        <f t="shared" si="541"/>
        <v>12872.286432160805</v>
      </c>
      <c r="L4397" s="1">
        <f t="shared" si="542"/>
        <v>14184.161616161617</v>
      </c>
      <c r="M4397" s="1">
        <f t="shared" si="543"/>
        <v>19622.420210105054</v>
      </c>
      <c r="N4397" s="1">
        <f t="shared" si="544"/>
        <v>20431.211737245747</v>
      </c>
      <c r="O4397" s="1">
        <f t="shared" si="545"/>
        <v>22145.485871467867</v>
      </c>
      <c r="P4397" s="1">
        <f t="shared" si="546"/>
        <v>25941.69073814763</v>
      </c>
    </row>
    <row r="4398" spans="1:16" x14ac:dyDescent="0.25">
      <c r="A4398">
        <v>221859216143</v>
      </c>
      <c r="B4398">
        <v>917809</v>
      </c>
      <c r="C4398">
        <v>241727</v>
      </c>
      <c r="D4398" t="b">
        <v>1</v>
      </c>
      <c r="E4398">
        <v>3</v>
      </c>
      <c r="F4398">
        <v>75881694694</v>
      </c>
      <c r="G4398">
        <v>19121</v>
      </c>
      <c r="H4398">
        <v>74863</v>
      </c>
      <c r="I4398">
        <f t="shared" si="539"/>
        <v>16753.763763763764</v>
      </c>
      <c r="J4398">
        <f t="shared" si="540"/>
        <v>16163.04609218437</v>
      </c>
      <c r="K4398">
        <f t="shared" si="541"/>
        <v>12919.396984924622</v>
      </c>
      <c r="L4398" s="1">
        <f t="shared" si="542"/>
        <v>14186.252525252525</v>
      </c>
      <c r="M4398" s="1">
        <f t="shared" si="543"/>
        <v>19622.653826913458</v>
      </c>
      <c r="N4398" s="1">
        <f t="shared" si="544"/>
        <v>20431.389796598865</v>
      </c>
      <c r="O4398" s="1">
        <f t="shared" si="545"/>
        <v>22149.181545386346</v>
      </c>
      <c r="P4398" s="1">
        <f t="shared" si="546"/>
        <v>25943.414082816562</v>
      </c>
    </row>
    <row r="4399" spans="1:16" x14ac:dyDescent="0.25">
      <c r="A4399">
        <v>221924124143</v>
      </c>
      <c r="B4399">
        <v>349819</v>
      </c>
      <c r="C4399">
        <v>634397</v>
      </c>
      <c r="D4399" t="b">
        <v>1</v>
      </c>
      <c r="E4399">
        <v>3</v>
      </c>
      <c r="F4399">
        <v>41110828792</v>
      </c>
      <c r="G4399">
        <v>163</v>
      </c>
      <c r="H4399">
        <v>465</v>
      </c>
      <c r="I4399">
        <f t="shared" si="539"/>
        <v>16690.765765765766</v>
      </c>
      <c r="J4399">
        <f t="shared" si="540"/>
        <v>16013.51503006012</v>
      </c>
      <c r="K4399">
        <f t="shared" si="541"/>
        <v>12630.562814070352</v>
      </c>
      <c r="L4399" s="1">
        <f t="shared" si="542"/>
        <v>13441.707070707071</v>
      </c>
      <c r="M4399" s="1">
        <f t="shared" si="543"/>
        <v>19718.7923961981</v>
      </c>
      <c r="N4399" s="1">
        <f t="shared" si="544"/>
        <v>20417.033677892632</v>
      </c>
      <c r="O4399" s="1">
        <f t="shared" si="545"/>
        <v>22130.765691422857</v>
      </c>
      <c r="P4399" s="1">
        <f t="shared" si="546"/>
        <v>25953.029205841169</v>
      </c>
    </row>
    <row r="4400" spans="1:16" x14ac:dyDescent="0.25">
      <c r="A4400">
        <v>221949939391</v>
      </c>
      <c r="B4400">
        <v>362233</v>
      </c>
      <c r="C4400">
        <v>612727</v>
      </c>
      <c r="D4400" t="b">
        <v>1</v>
      </c>
      <c r="E4400">
        <v>3</v>
      </c>
      <c r="F4400">
        <v>5902948969</v>
      </c>
      <c r="G4400">
        <v>43</v>
      </c>
      <c r="H4400">
        <v>191</v>
      </c>
      <c r="I4400">
        <f t="shared" si="539"/>
        <v>16699.816816816816</v>
      </c>
      <c r="J4400">
        <f t="shared" si="540"/>
        <v>16507.669338677355</v>
      </c>
      <c r="K4400">
        <f t="shared" si="541"/>
        <v>12671.417085427136</v>
      </c>
      <c r="L4400" s="1">
        <f t="shared" si="542"/>
        <v>13444.474747474747</v>
      </c>
      <c r="M4400" s="1">
        <f t="shared" si="543"/>
        <v>19719.16308154077</v>
      </c>
      <c r="N4400" s="1">
        <f t="shared" si="544"/>
        <v>20423.86795598533</v>
      </c>
      <c r="O4400" s="1">
        <f t="shared" si="545"/>
        <v>22130.696674168543</v>
      </c>
      <c r="P4400" s="1">
        <f t="shared" si="546"/>
        <v>25981.187237447488</v>
      </c>
    </row>
    <row r="4401" spans="1:16" x14ac:dyDescent="0.25">
      <c r="A4401">
        <v>221989207259</v>
      </c>
      <c r="B4401">
        <v>889747</v>
      </c>
      <c r="C4401">
        <v>249497</v>
      </c>
      <c r="D4401" t="b">
        <v>1</v>
      </c>
      <c r="E4401">
        <v>3</v>
      </c>
      <c r="F4401">
        <v>115834382437</v>
      </c>
      <c r="G4401">
        <v>61</v>
      </c>
      <c r="H4401">
        <v>309</v>
      </c>
      <c r="I4401">
        <f t="shared" si="539"/>
        <v>17028.039039039038</v>
      </c>
      <c r="J4401">
        <f t="shared" si="540"/>
        <v>16508.815631262525</v>
      </c>
      <c r="K4401">
        <f t="shared" si="541"/>
        <v>12681.467336683418</v>
      </c>
      <c r="L4401" s="1">
        <f t="shared" si="542"/>
        <v>13588.141414141413</v>
      </c>
      <c r="M4401" s="1">
        <f t="shared" si="543"/>
        <v>19721.930965482741</v>
      </c>
      <c r="N4401" s="1">
        <f t="shared" si="544"/>
        <v>20424.239413137711</v>
      </c>
      <c r="O4401" s="1">
        <f t="shared" si="545"/>
        <v>22198.542885721432</v>
      </c>
      <c r="P4401" s="1">
        <f t="shared" si="546"/>
        <v>25981.915583116624</v>
      </c>
    </row>
    <row r="4402" spans="1:16" x14ac:dyDescent="0.25">
      <c r="A4402">
        <v>222019683317</v>
      </c>
      <c r="B4402">
        <v>943003</v>
      </c>
      <c r="C4402">
        <v>235439</v>
      </c>
      <c r="D4402" t="b">
        <v>1</v>
      </c>
      <c r="E4402">
        <v>3</v>
      </c>
      <c r="F4402">
        <v>41593830936</v>
      </c>
      <c r="G4402">
        <v>251</v>
      </c>
      <c r="H4402">
        <v>983</v>
      </c>
      <c r="I4402">
        <f t="shared" si="539"/>
        <v>17028.133133133135</v>
      </c>
      <c r="J4402">
        <f t="shared" si="540"/>
        <v>16565.893787575151</v>
      </c>
      <c r="K4402">
        <f t="shared" si="541"/>
        <v>12784.934673366834</v>
      </c>
      <c r="L4402" s="1">
        <f t="shared" si="542"/>
        <v>13586.050505050505</v>
      </c>
      <c r="M4402" s="1">
        <f t="shared" si="543"/>
        <v>19721.821910955478</v>
      </c>
      <c r="N4402" s="1">
        <f t="shared" si="544"/>
        <v>20780.553851283763</v>
      </c>
      <c r="O4402" s="1">
        <f t="shared" si="545"/>
        <v>22208.509627406853</v>
      </c>
      <c r="P4402" s="1">
        <f t="shared" si="546"/>
        <v>25982.121224244849</v>
      </c>
    </row>
    <row r="4403" spans="1:16" x14ac:dyDescent="0.25">
      <c r="A4403">
        <v>222245929687</v>
      </c>
      <c r="B4403">
        <v>730277</v>
      </c>
      <c r="C4403">
        <v>304331</v>
      </c>
      <c r="D4403" t="b">
        <v>1</v>
      </c>
      <c r="E4403">
        <v>3</v>
      </c>
      <c r="F4403">
        <v>8382849684</v>
      </c>
      <c r="G4403">
        <v>2311</v>
      </c>
      <c r="H4403">
        <v>8128</v>
      </c>
      <c r="I4403">
        <f t="shared" si="539"/>
        <v>17027.31131131131</v>
      </c>
      <c r="J4403">
        <f t="shared" si="540"/>
        <v>16564.072144288577</v>
      </c>
      <c r="K4403">
        <f t="shared" si="541"/>
        <v>12791.27135678392</v>
      </c>
      <c r="L4403" s="1">
        <f t="shared" si="542"/>
        <v>13578.777777777777</v>
      </c>
      <c r="M4403" s="1">
        <f t="shared" si="543"/>
        <v>19723.140070035017</v>
      </c>
      <c r="N4403" s="1">
        <f t="shared" si="544"/>
        <v>20781.365455151717</v>
      </c>
      <c r="O4403" s="1">
        <f t="shared" si="545"/>
        <v>22208.359589897475</v>
      </c>
      <c r="P4403" s="1">
        <f t="shared" si="546"/>
        <v>25983.492698539707</v>
      </c>
    </row>
    <row r="4404" spans="1:16" x14ac:dyDescent="0.25">
      <c r="A4404">
        <v>222294079223</v>
      </c>
      <c r="B4404">
        <v>445339</v>
      </c>
      <c r="C4404">
        <v>499157</v>
      </c>
      <c r="D4404" t="b">
        <v>1</v>
      </c>
      <c r="E4404">
        <v>3</v>
      </c>
      <c r="F4404">
        <v>221305426644</v>
      </c>
      <c r="G4404">
        <v>2749</v>
      </c>
      <c r="H4404">
        <v>9459</v>
      </c>
      <c r="I4404">
        <f t="shared" si="539"/>
        <v>17084.912912912914</v>
      </c>
      <c r="J4404">
        <f t="shared" si="540"/>
        <v>16548.106212424849</v>
      </c>
      <c r="K4404">
        <f t="shared" si="541"/>
        <v>12753.527638190955</v>
      </c>
      <c r="L4404" s="1">
        <f t="shared" si="542"/>
        <v>13501.929292929293</v>
      </c>
      <c r="M4404" s="1">
        <f t="shared" si="543"/>
        <v>19725.425212606304</v>
      </c>
      <c r="N4404" s="1">
        <f t="shared" si="544"/>
        <v>20778.754584861621</v>
      </c>
      <c r="O4404" s="1">
        <f t="shared" si="545"/>
        <v>22212.369342335583</v>
      </c>
      <c r="P4404" s="1">
        <f t="shared" si="546"/>
        <v>25982.386277255449</v>
      </c>
    </row>
    <row r="4405" spans="1:16" x14ac:dyDescent="0.25">
      <c r="A4405">
        <v>222308168473</v>
      </c>
      <c r="B4405">
        <v>706523</v>
      </c>
      <c r="C4405">
        <v>314651</v>
      </c>
      <c r="D4405" t="b">
        <v>1</v>
      </c>
      <c r="E4405">
        <v>3</v>
      </c>
      <c r="F4405">
        <v>185441454757</v>
      </c>
      <c r="G4405">
        <v>31</v>
      </c>
      <c r="H4405">
        <v>173</v>
      </c>
      <c r="I4405">
        <f t="shared" si="539"/>
        <v>17077.919919919921</v>
      </c>
      <c r="J4405">
        <f t="shared" si="540"/>
        <v>16531.651302605209</v>
      </c>
      <c r="K4405">
        <f t="shared" si="541"/>
        <v>12845.100502512563</v>
      </c>
      <c r="L4405" s="1">
        <f t="shared" si="542"/>
        <v>13409.727272727272</v>
      </c>
      <c r="M4405" s="1">
        <f t="shared" si="543"/>
        <v>19721.544272136067</v>
      </c>
      <c r="N4405" s="1">
        <f t="shared" si="544"/>
        <v>20782.796598866287</v>
      </c>
      <c r="O4405" s="1">
        <f t="shared" si="545"/>
        <v>22210.425606401601</v>
      </c>
      <c r="P4405" s="1">
        <f t="shared" si="546"/>
        <v>25981.567513502701</v>
      </c>
    </row>
    <row r="4406" spans="1:16" x14ac:dyDescent="0.25">
      <c r="A4406">
        <v>222348482137</v>
      </c>
      <c r="B4406">
        <v>323003</v>
      </c>
      <c r="C4406">
        <v>688379</v>
      </c>
      <c r="D4406" t="b">
        <v>1</v>
      </c>
      <c r="E4406">
        <v>3</v>
      </c>
      <c r="F4406">
        <v>197323824713</v>
      </c>
      <c r="G4406">
        <v>5569</v>
      </c>
      <c r="H4406">
        <v>20218</v>
      </c>
      <c r="I4406">
        <f t="shared" si="539"/>
        <v>17078.474474474475</v>
      </c>
      <c r="J4406">
        <f t="shared" si="540"/>
        <v>16532.300601202405</v>
      </c>
      <c r="K4406">
        <f t="shared" si="541"/>
        <v>12847.462311557789</v>
      </c>
      <c r="L4406" s="1">
        <f t="shared" si="542"/>
        <v>13448.868686868687</v>
      </c>
      <c r="M4406" s="1">
        <f t="shared" si="543"/>
        <v>19723.27163581791</v>
      </c>
      <c r="N4406" s="1">
        <f t="shared" si="544"/>
        <v>20783.207069023007</v>
      </c>
      <c r="O4406" s="1">
        <f t="shared" si="545"/>
        <v>22265.47986996749</v>
      </c>
      <c r="P4406" s="1">
        <f t="shared" si="546"/>
        <v>25982.3474694939</v>
      </c>
    </row>
    <row r="4407" spans="1:16" x14ac:dyDescent="0.25">
      <c r="A4407">
        <v>222456663179</v>
      </c>
      <c r="B4407">
        <v>1010519</v>
      </c>
      <c r="C4407">
        <v>220141</v>
      </c>
      <c r="D4407" t="b">
        <v>1</v>
      </c>
      <c r="E4407">
        <v>3</v>
      </c>
      <c r="F4407">
        <v>43859131713</v>
      </c>
      <c r="G4407">
        <v>1223</v>
      </c>
      <c r="H4407">
        <v>4822</v>
      </c>
      <c r="I4407">
        <f t="shared" si="539"/>
        <v>17066.451451451452</v>
      </c>
      <c r="J4407">
        <f t="shared" si="540"/>
        <v>16492.264529058117</v>
      </c>
      <c r="K4407">
        <f t="shared" si="541"/>
        <v>12751.51256281407</v>
      </c>
      <c r="L4407" s="1">
        <f t="shared" si="542"/>
        <v>13253.313131313131</v>
      </c>
      <c r="M4407" s="1">
        <f t="shared" si="543"/>
        <v>19713.531765882941</v>
      </c>
      <c r="N4407" s="1">
        <f t="shared" si="544"/>
        <v>20776.621540513504</v>
      </c>
      <c r="O4407" s="1">
        <f t="shared" si="545"/>
        <v>22260.684171042762</v>
      </c>
      <c r="P4407" s="1">
        <f t="shared" si="546"/>
        <v>25978.791558311663</v>
      </c>
    </row>
    <row r="4408" spans="1:16" x14ac:dyDescent="0.25">
      <c r="A4408">
        <v>222519361073</v>
      </c>
      <c r="B4408">
        <v>485059</v>
      </c>
      <c r="C4408">
        <v>458747</v>
      </c>
      <c r="D4408" t="b">
        <v>1</v>
      </c>
      <c r="E4408">
        <v>3</v>
      </c>
      <c r="F4408">
        <v>4299562977</v>
      </c>
      <c r="G4408">
        <v>11549</v>
      </c>
      <c r="H4408">
        <v>42156</v>
      </c>
      <c r="I4408">
        <f t="shared" si="539"/>
        <v>17062.014014014014</v>
      </c>
      <c r="J4408">
        <f t="shared" si="540"/>
        <v>16563.074148296593</v>
      </c>
      <c r="K4408">
        <f t="shared" si="541"/>
        <v>12730.221105527638</v>
      </c>
      <c r="L4408" s="1">
        <f t="shared" si="542"/>
        <v>13211.888888888889</v>
      </c>
      <c r="M4408" s="1">
        <f t="shared" si="543"/>
        <v>19711.28264132066</v>
      </c>
      <c r="N4408" s="1">
        <f t="shared" si="544"/>
        <v>20787.736245415137</v>
      </c>
      <c r="O4408" s="1">
        <f t="shared" si="545"/>
        <v>22259.754688672168</v>
      </c>
      <c r="P4408" s="1">
        <f t="shared" si="546"/>
        <v>25978.550110022003</v>
      </c>
    </row>
    <row r="4409" spans="1:16" x14ac:dyDescent="0.25">
      <c r="A4409">
        <v>222766042753</v>
      </c>
      <c r="B4409">
        <v>790099</v>
      </c>
      <c r="C4409">
        <v>281947</v>
      </c>
      <c r="D4409" t="b">
        <v>1</v>
      </c>
      <c r="E4409">
        <v>3</v>
      </c>
      <c r="F4409">
        <v>163777091414</v>
      </c>
      <c r="G4409">
        <v>137</v>
      </c>
      <c r="H4409">
        <v>458</v>
      </c>
      <c r="I4409">
        <f t="shared" si="539"/>
        <v>17022.172172172173</v>
      </c>
      <c r="J4409">
        <f t="shared" si="540"/>
        <v>16479.589178356713</v>
      </c>
      <c r="K4409">
        <f t="shared" si="541"/>
        <v>12595.35175879397</v>
      </c>
      <c r="L4409" s="1">
        <f t="shared" si="542"/>
        <v>12812.353535353535</v>
      </c>
      <c r="M4409" s="1">
        <f t="shared" si="543"/>
        <v>19690.531265632817</v>
      </c>
      <c r="N4409" s="1">
        <f t="shared" si="544"/>
        <v>20789.317772590864</v>
      </c>
      <c r="O4409" s="1">
        <f t="shared" si="545"/>
        <v>22249.428857214305</v>
      </c>
      <c r="P4409" s="1">
        <f t="shared" si="546"/>
        <v>25970.269453890778</v>
      </c>
    </row>
    <row r="4410" spans="1:16" x14ac:dyDescent="0.25">
      <c r="A4410">
        <v>222952699681</v>
      </c>
      <c r="B4410">
        <v>217201</v>
      </c>
      <c r="C4410">
        <v>1026481</v>
      </c>
      <c r="D4410" t="b">
        <v>1</v>
      </c>
      <c r="E4410">
        <v>3</v>
      </c>
      <c r="F4410">
        <v>99719549708</v>
      </c>
      <c r="G4410">
        <v>47</v>
      </c>
      <c r="H4410">
        <v>152</v>
      </c>
      <c r="I4410">
        <f t="shared" si="539"/>
        <v>17082.825825825825</v>
      </c>
      <c r="J4410">
        <f t="shared" si="540"/>
        <v>16479.841683366732</v>
      </c>
      <c r="K4410">
        <f t="shared" si="541"/>
        <v>12604.768844221106</v>
      </c>
      <c r="L4410" s="1">
        <f t="shared" si="542"/>
        <v>12907.39393939394</v>
      </c>
      <c r="M4410" s="1">
        <f t="shared" si="543"/>
        <v>19690.988494247125</v>
      </c>
      <c r="N4410" s="1">
        <f t="shared" si="544"/>
        <v>20794.432810936978</v>
      </c>
      <c r="O4410" s="1">
        <f t="shared" si="545"/>
        <v>22249.435108777194</v>
      </c>
      <c r="P4410" s="1">
        <f t="shared" si="546"/>
        <v>25970.726545309062</v>
      </c>
    </row>
    <row r="4411" spans="1:16" x14ac:dyDescent="0.25">
      <c r="A4411">
        <v>223045412867</v>
      </c>
      <c r="B4411">
        <v>298679</v>
      </c>
      <c r="C4411">
        <v>746773</v>
      </c>
      <c r="D4411" t="b">
        <v>1</v>
      </c>
      <c r="E4411">
        <v>3</v>
      </c>
      <c r="F4411">
        <v>64413411820</v>
      </c>
      <c r="G4411">
        <v>151</v>
      </c>
      <c r="H4411">
        <v>556</v>
      </c>
      <c r="I4411">
        <f t="shared" si="539"/>
        <v>17082.87187187187</v>
      </c>
      <c r="J4411">
        <f t="shared" si="540"/>
        <v>16678.298597194389</v>
      </c>
      <c r="K4411">
        <f t="shared" si="541"/>
        <v>12604.934673366834</v>
      </c>
      <c r="L4411" s="1">
        <f t="shared" si="542"/>
        <v>12956.959595959595</v>
      </c>
      <c r="M4411" s="1">
        <f t="shared" si="543"/>
        <v>19692.002001000499</v>
      </c>
      <c r="N4411" s="1">
        <f t="shared" si="544"/>
        <v>20794.404801600533</v>
      </c>
      <c r="O4411" s="1">
        <f t="shared" si="545"/>
        <v>22249.533883470867</v>
      </c>
      <c r="P4411" s="1">
        <f t="shared" si="546"/>
        <v>25970.863372674536</v>
      </c>
    </row>
    <row r="4412" spans="1:16" x14ac:dyDescent="0.25">
      <c r="A4412">
        <v>223053879337</v>
      </c>
      <c r="B4412">
        <v>592609</v>
      </c>
      <c r="C4412">
        <v>376393</v>
      </c>
      <c r="D4412" t="b">
        <v>1</v>
      </c>
      <c r="E4412">
        <v>3</v>
      </c>
      <c r="F4412">
        <v>32490973644</v>
      </c>
      <c r="G4412">
        <v>6173</v>
      </c>
      <c r="H4412">
        <v>23531</v>
      </c>
      <c r="I4412">
        <f t="shared" si="539"/>
        <v>17082.879879879882</v>
      </c>
      <c r="J4412">
        <f t="shared" si="540"/>
        <v>16677.733466933867</v>
      </c>
      <c r="K4412">
        <f t="shared" si="541"/>
        <v>12944.391959798995</v>
      </c>
      <c r="L4412" s="1">
        <f t="shared" si="542"/>
        <v>12956.898989898989</v>
      </c>
      <c r="M4412" s="1">
        <f t="shared" si="543"/>
        <v>19694.699849924964</v>
      </c>
      <c r="N4412" s="1">
        <f t="shared" si="544"/>
        <v>20795.288096032011</v>
      </c>
      <c r="O4412" s="1">
        <f t="shared" si="545"/>
        <v>22256.177294323581</v>
      </c>
      <c r="P4412" s="1">
        <f t="shared" si="546"/>
        <v>25971.642328465692</v>
      </c>
    </row>
    <row r="4413" spans="1:16" x14ac:dyDescent="0.25">
      <c r="A4413">
        <v>223307251487</v>
      </c>
      <c r="B4413">
        <v>855331</v>
      </c>
      <c r="C4413">
        <v>261077</v>
      </c>
      <c r="D4413" t="b">
        <v>1</v>
      </c>
      <c r="E4413">
        <v>3</v>
      </c>
      <c r="F4413">
        <v>220816527616</v>
      </c>
      <c r="G4413">
        <v>4073</v>
      </c>
      <c r="H4413">
        <v>13932</v>
      </c>
      <c r="I4413">
        <f t="shared" si="539"/>
        <v>17066.634634634636</v>
      </c>
      <c r="J4413">
        <f t="shared" si="540"/>
        <v>16631.745490981964</v>
      </c>
      <c r="K4413">
        <f t="shared" si="541"/>
        <v>12830.085427135678</v>
      </c>
      <c r="L4413" s="1">
        <f t="shared" si="542"/>
        <v>12780.494949494949</v>
      </c>
      <c r="M4413" s="1">
        <f t="shared" si="543"/>
        <v>19684.575787893948</v>
      </c>
      <c r="N4413" s="1">
        <f t="shared" si="544"/>
        <v>20788.11837279093</v>
      </c>
      <c r="O4413" s="1">
        <f t="shared" si="545"/>
        <v>22250.720180045013</v>
      </c>
      <c r="P4413" s="1">
        <f t="shared" si="546"/>
        <v>25966.963392678535</v>
      </c>
    </row>
    <row r="4414" spans="1:16" x14ac:dyDescent="0.25">
      <c r="A4414">
        <v>223379618857</v>
      </c>
      <c r="B4414">
        <v>191459</v>
      </c>
      <c r="C4414">
        <v>1166723</v>
      </c>
      <c r="D4414" t="b">
        <v>1</v>
      </c>
      <c r="E4414">
        <v>3</v>
      </c>
      <c r="F4414">
        <v>107785370910</v>
      </c>
      <c r="G4414">
        <v>3259</v>
      </c>
      <c r="H4414">
        <v>11643</v>
      </c>
      <c r="I4414">
        <f t="shared" si="539"/>
        <v>17053.110110110109</v>
      </c>
      <c r="J4414">
        <f t="shared" si="540"/>
        <v>16604.232464929861</v>
      </c>
      <c r="K4414">
        <f t="shared" si="541"/>
        <v>12760.572864321608</v>
      </c>
      <c r="L4414" s="1">
        <f t="shared" si="542"/>
        <v>12657.595959595959</v>
      </c>
      <c r="M4414" s="1">
        <f t="shared" si="543"/>
        <v>19677.67883941971</v>
      </c>
      <c r="N4414" s="1">
        <f t="shared" si="544"/>
        <v>20783.69389796599</v>
      </c>
      <c r="O4414" s="1">
        <f t="shared" si="545"/>
        <v>22248.048262065517</v>
      </c>
      <c r="P4414" s="1">
        <f t="shared" si="546"/>
        <v>25964.363472694538</v>
      </c>
    </row>
    <row r="4415" spans="1:16" x14ac:dyDescent="0.25">
      <c r="A4415">
        <v>223440607727</v>
      </c>
      <c r="B4415">
        <v>996173</v>
      </c>
      <c r="C4415">
        <v>224299</v>
      </c>
      <c r="D4415" t="b">
        <v>1</v>
      </c>
      <c r="E4415">
        <v>3</v>
      </c>
      <c r="F4415">
        <v>167294306347</v>
      </c>
      <c r="G4415">
        <v>733</v>
      </c>
      <c r="H4415">
        <v>2524</v>
      </c>
      <c r="I4415">
        <f t="shared" si="539"/>
        <v>17042.990990990991</v>
      </c>
      <c r="J4415">
        <f t="shared" si="540"/>
        <v>16616.022044088175</v>
      </c>
      <c r="K4415">
        <f t="shared" si="541"/>
        <v>12708.869346733669</v>
      </c>
      <c r="L4415" s="1">
        <f t="shared" si="542"/>
        <v>12576</v>
      </c>
      <c r="M4415" s="1">
        <f t="shared" si="543"/>
        <v>19672.293646823411</v>
      </c>
      <c r="N4415" s="1">
        <f t="shared" si="544"/>
        <v>20782.646882294099</v>
      </c>
      <c r="O4415" s="1">
        <f t="shared" si="545"/>
        <v>22245.238559639911</v>
      </c>
      <c r="P4415" s="1">
        <f t="shared" si="546"/>
        <v>25964.220444088816</v>
      </c>
    </row>
    <row r="4416" spans="1:16" x14ac:dyDescent="0.25">
      <c r="A4416">
        <v>223466393803</v>
      </c>
      <c r="B4416">
        <v>568679</v>
      </c>
      <c r="C4416">
        <v>392957</v>
      </c>
      <c r="D4416" t="b">
        <v>1</v>
      </c>
      <c r="E4416">
        <v>3</v>
      </c>
      <c r="F4416">
        <v>183459834591</v>
      </c>
      <c r="G4416">
        <v>3169</v>
      </c>
      <c r="H4416">
        <v>10934</v>
      </c>
      <c r="I4416">
        <f t="shared" si="539"/>
        <v>17154.009009009009</v>
      </c>
      <c r="J4416">
        <f t="shared" si="540"/>
        <v>16612.342685370742</v>
      </c>
      <c r="K4416">
        <f t="shared" si="541"/>
        <v>12696.804020100502</v>
      </c>
      <c r="L4416" s="1">
        <f t="shared" si="542"/>
        <v>12551.444444444445</v>
      </c>
      <c r="M4416" s="1">
        <f t="shared" si="543"/>
        <v>19677.501250625312</v>
      </c>
      <c r="N4416" s="1">
        <f t="shared" si="544"/>
        <v>20785.864954984994</v>
      </c>
      <c r="O4416" s="1">
        <f t="shared" si="545"/>
        <v>22244.725681420354</v>
      </c>
      <c r="P4416" s="1">
        <f t="shared" si="546"/>
        <v>25967.553910782157</v>
      </c>
    </row>
    <row r="4417" spans="1:16" x14ac:dyDescent="0.25">
      <c r="A4417">
        <v>223717322923</v>
      </c>
      <c r="B4417">
        <v>883061</v>
      </c>
      <c r="C4417">
        <v>253343</v>
      </c>
      <c r="D4417" t="b">
        <v>1</v>
      </c>
      <c r="E4417">
        <v>3</v>
      </c>
      <c r="F4417">
        <v>129720989692</v>
      </c>
      <c r="G4417">
        <v>643</v>
      </c>
      <c r="H4417">
        <v>2114</v>
      </c>
      <c r="I4417">
        <f t="shared" si="539"/>
        <v>17143.656656656658</v>
      </c>
      <c r="J4417">
        <f t="shared" si="540"/>
        <v>16593.859719438879</v>
      </c>
      <c r="K4417">
        <f t="shared" si="541"/>
        <v>14204.819095477387</v>
      </c>
      <c r="L4417" s="1">
        <f t="shared" si="542"/>
        <v>12454.515151515152</v>
      </c>
      <c r="M4417" s="1">
        <f t="shared" si="543"/>
        <v>19672.225612806404</v>
      </c>
      <c r="N4417" s="1">
        <f t="shared" si="544"/>
        <v>20816.588529509838</v>
      </c>
      <c r="O4417" s="1">
        <f t="shared" si="545"/>
        <v>22242.013503375845</v>
      </c>
      <c r="P4417" s="1">
        <f t="shared" si="546"/>
        <v>25965.405881176237</v>
      </c>
    </row>
    <row r="4418" spans="1:16" x14ac:dyDescent="0.25">
      <c r="A4418">
        <v>223719086681</v>
      </c>
      <c r="B4418">
        <v>606247</v>
      </c>
      <c r="C4418">
        <v>369023</v>
      </c>
      <c r="D4418" t="b">
        <v>1</v>
      </c>
      <c r="E4418">
        <v>3</v>
      </c>
      <c r="F4418">
        <v>135154281193</v>
      </c>
      <c r="G4418">
        <v>1279</v>
      </c>
      <c r="H4418">
        <v>3956</v>
      </c>
      <c r="I4418">
        <f t="shared" ref="I4418:I4481" si="547">AVERAGE(H4418:H5416)</f>
        <v>17141.641641641643</v>
      </c>
      <c r="J4418">
        <f t="shared" ref="J4418:J4481" si="548">AVERAGE(H4418:H4916)</f>
        <v>16591.428857715429</v>
      </c>
      <c r="K4418">
        <f t="shared" ref="K4418:K4481" si="549">AVERAGE($H4418:$H4616)</f>
        <v>14205.40703517588</v>
      </c>
      <c r="L4418" s="1">
        <f t="shared" ref="L4418:L4481" si="550">AVERAGE($H4418:$H4516)</f>
        <v>12441.151515151516</v>
      </c>
      <c r="M4418" s="1">
        <f t="shared" ref="M4418:M4481" si="551">AVERAGE($H4418:$H6416)</f>
        <v>19671.561280640319</v>
      </c>
      <c r="N4418" s="1">
        <f t="shared" ref="N4418:N4481" si="552">AVERAGE($H4418:$H7416)</f>
        <v>20818.706568856287</v>
      </c>
      <c r="O4418" s="1">
        <f t="shared" ref="O4418:O4481" si="553">AVERAGE($H4418:$H8416)</f>
        <v>22242.499124781196</v>
      </c>
      <c r="P4418" s="1">
        <f t="shared" ref="P4418:P4481" si="554">AVERAGE($H4418:$H9416)</f>
        <v>25965.019403880775</v>
      </c>
    </row>
    <row r="4419" spans="1:16" x14ac:dyDescent="0.25">
      <c r="A4419">
        <v>223728417389</v>
      </c>
      <c r="B4419">
        <v>534199</v>
      </c>
      <c r="C4419">
        <v>418811</v>
      </c>
      <c r="D4419" t="b">
        <v>1</v>
      </c>
      <c r="E4419">
        <v>3</v>
      </c>
      <c r="F4419">
        <v>14132234546</v>
      </c>
      <c r="G4419">
        <v>79</v>
      </c>
      <c r="H4419">
        <v>273</v>
      </c>
      <c r="I4419">
        <f t="shared" si="547"/>
        <v>17219.880880880883</v>
      </c>
      <c r="J4419">
        <f t="shared" si="548"/>
        <v>16597.791583166334</v>
      </c>
      <c r="K4419">
        <f t="shared" si="549"/>
        <v>14186.457286432162</v>
      </c>
      <c r="L4419" s="1">
        <f t="shared" si="550"/>
        <v>12409.444444444445</v>
      </c>
      <c r="M4419" s="1">
        <f t="shared" si="551"/>
        <v>19670.327663831915</v>
      </c>
      <c r="N4419" s="1">
        <f t="shared" si="552"/>
        <v>20819.840946982327</v>
      </c>
      <c r="O4419" s="1">
        <f t="shared" si="553"/>
        <v>22242.136784196049</v>
      </c>
      <c r="P4419" s="1">
        <f t="shared" si="554"/>
        <v>25966.359071814364</v>
      </c>
    </row>
    <row r="4420" spans="1:16" x14ac:dyDescent="0.25">
      <c r="A4420">
        <v>223756646221</v>
      </c>
      <c r="B4420">
        <v>835733</v>
      </c>
      <c r="C4420">
        <v>267737</v>
      </c>
      <c r="D4420" t="b">
        <v>1</v>
      </c>
      <c r="E4420">
        <v>3</v>
      </c>
      <c r="F4420">
        <v>144687484434</v>
      </c>
      <c r="G4420">
        <v>683</v>
      </c>
      <c r="H4420">
        <v>2180</v>
      </c>
      <c r="I4420">
        <f t="shared" si="547"/>
        <v>17220.589589589588</v>
      </c>
      <c r="J4420">
        <f t="shared" si="548"/>
        <v>16624.494989979961</v>
      </c>
      <c r="K4420">
        <f t="shared" si="549"/>
        <v>14191.613065326634</v>
      </c>
      <c r="L4420" s="1">
        <f t="shared" si="550"/>
        <v>14506.414141414141</v>
      </c>
      <c r="M4420" s="1">
        <f t="shared" si="551"/>
        <v>19671.813906953477</v>
      </c>
      <c r="N4420" s="1">
        <f t="shared" si="552"/>
        <v>20825.075358452817</v>
      </c>
      <c r="O4420" s="1">
        <f t="shared" si="553"/>
        <v>22261.914978744688</v>
      </c>
      <c r="P4420" s="1">
        <f t="shared" si="554"/>
        <v>25978.399679935988</v>
      </c>
    </row>
    <row r="4421" spans="1:16" x14ac:dyDescent="0.25">
      <c r="A4421">
        <v>223777658089</v>
      </c>
      <c r="B4421">
        <v>302843</v>
      </c>
      <c r="C4421">
        <v>738923</v>
      </c>
      <c r="D4421" t="b">
        <v>1</v>
      </c>
      <c r="E4421">
        <v>3</v>
      </c>
      <c r="F4421">
        <v>167275171972</v>
      </c>
      <c r="G4421">
        <v>211</v>
      </c>
      <c r="H4421">
        <v>593</v>
      </c>
      <c r="I4421">
        <f t="shared" si="547"/>
        <v>17234.86186186186</v>
      </c>
      <c r="J4421">
        <f t="shared" si="548"/>
        <v>16626.058116232463</v>
      </c>
      <c r="K4421">
        <f t="shared" si="549"/>
        <v>14343.125628140704</v>
      </c>
      <c r="L4421" s="1">
        <f t="shared" si="550"/>
        <v>14532.565656565657</v>
      </c>
      <c r="M4421" s="1">
        <f t="shared" si="551"/>
        <v>19673.765882941472</v>
      </c>
      <c r="N4421" s="1">
        <f t="shared" si="552"/>
        <v>20824.646548849618</v>
      </c>
      <c r="O4421" s="1">
        <f t="shared" si="553"/>
        <v>22282.189047261814</v>
      </c>
      <c r="P4421" s="1">
        <f t="shared" si="554"/>
        <v>25978.108821764352</v>
      </c>
    </row>
    <row r="4422" spans="1:16" x14ac:dyDescent="0.25">
      <c r="A4422">
        <v>223815693149</v>
      </c>
      <c r="B4422">
        <v>287093</v>
      </c>
      <c r="C4422">
        <v>779593</v>
      </c>
      <c r="D4422" t="b">
        <v>1</v>
      </c>
      <c r="E4422">
        <v>3</v>
      </c>
      <c r="F4422">
        <v>167380176287</v>
      </c>
      <c r="G4422">
        <v>2953</v>
      </c>
      <c r="H4422">
        <v>12597</v>
      </c>
      <c r="I4422">
        <f t="shared" si="547"/>
        <v>17246.476476476477</v>
      </c>
      <c r="J4422">
        <f t="shared" si="548"/>
        <v>16629.372745490982</v>
      </c>
      <c r="K4422">
        <f t="shared" si="549"/>
        <v>14342.572864321608</v>
      </c>
      <c r="L4422" s="1">
        <f t="shared" si="550"/>
        <v>14581.888888888889</v>
      </c>
      <c r="M4422" s="1">
        <f t="shared" si="551"/>
        <v>19674.243621810907</v>
      </c>
      <c r="N4422" s="1">
        <f t="shared" si="552"/>
        <v>20826.283761253751</v>
      </c>
      <c r="O4422" s="1">
        <f t="shared" si="553"/>
        <v>22282.975243810954</v>
      </c>
      <c r="P4422" s="1">
        <f t="shared" si="554"/>
        <v>25978.010802160432</v>
      </c>
    </row>
    <row r="4423" spans="1:16" x14ac:dyDescent="0.25">
      <c r="A4423">
        <v>224141086691</v>
      </c>
      <c r="B4423">
        <v>558731</v>
      </c>
      <c r="C4423">
        <v>401161</v>
      </c>
      <c r="D4423" t="b">
        <v>1</v>
      </c>
      <c r="E4423">
        <v>3</v>
      </c>
      <c r="F4423">
        <v>17971582616</v>
      </c>
      <c r="G4423">
        <v>947</v>
      </c>
      <c r="H4423">
        <v>3039</v>
      </c>
      <c r="I4423">
        <f t="shared" si="547"/>
        <v>17233.986986986987</v>
      </c>
      <c r="J4423">
        <f t="shared" si="548"/>
        <v>16604.905811623248</v>
      </c>
      <c r="K4423">
        <f t="shared" si="549"/>
        <v>14284.929648241206</v>
      </c>
      <c r="L4423" s="1">
        <f t="shared" si="550"/>
        <v>15426.343434343435</v>
      </c>
      <c r="M4423" s="1">
        <f t="shared" si="551"/>
        <v>19668.868934467235</v>
      </c>
      <c r="N4423" s="1">
        <f t="shared" si="552"/>
        <v>20822.137379126376</v>
      </c>
      <c r="O4423" s="1">
        <f t="shared" si="553"/>
        <v>22279.880470117529</v>
      </c>
      <c r="P4423" s="1">
        <f t="shared" si="554"/>
        <v>25978.692338467692</v>
      </c>
    </row>
    <row r="4424" spans="1:16" x14ac:dyDescent="0.25">
      <c r="A4424">
        <v>224277248179</v>
      </c>
      <c r="B4424">
        <v>951089</v>
      </c>
      <c r="C4424">
        <v>235811</v>
      </c>
      <c r="D4424" t="b">
        <v>1</v>
      </c>
      <c r="E4424">
        <v>3</v>
      </c>
      <c r="F4424">
        <v>78846001772</v>
      </c>
      <c r="G4424">
        <v>23581</v>
      </c>
      <c r="H4424">
        <v>89217</v>
      </c>
      <c r="I4424">
        <f t="shared" si="547"/>
        <v>17237.382382382384</v>
      </c>
      <c r="J4424">
        <f t="shared" si="548"/>
        <v>16599.164328657316</v>
      </c>
      <c r="K4424">
        <f t="shared" si="549"/>
        <v>16680.422110552765</v>
      </c>
      <c r="L4424" s="1">
        <f t="shared" si="550"/>
        <v>15660.656565656565</v>
      </c>
      <c r="M4424" s="1">
        <f t="shared" si="551"/>
        <v>19677.252626313155</v>
      </c>
      <c r="N4424" s="1">
        <f t="shared" si="552"/>
        <v>20829.746248749583</v>
      </c>
      <c r="O4424" s="1">
        <f t="shared" si="553"/>
        <v>22279.203050762691</v>
      </c>
      <c r="P4424" s="1">
        <f t="shared" si="554"/>
        <v>26103.236647329464</v>
      </c>
    </row>
    <row r="4425" spans="1:16" x14ac:dyDescent="0.25">
      <c r="A4425">
        <v>224286604721</v>
      </c>
      <c r="B4425">
        <v>178067</v>
      </c>
      <c r="C4425">
        <v>1259563</v>
      </c>
      <c r="D4425" t="b">
        <v>1</v>
      </c>
      <c r="E4425">
        <v>3</v>
      </c>
      <c r="F4425">
        <v>218151306237</v>
      </c>
      <c r="G4425">
        <v>79</v>
      </c>
      <c r="H4425">
        <v>231</v>
      </c>
      <c r="I4425">
        <f t="shared" si="547"/>
        <v>17166.416416416418</v>
      </c>
      <c r="J4425">
        <f t="shared" si="548"/>
        <v>16425.106212424849</v>
      </c>
      <c r="K4425">
        <f t="shared" si="549"/>
        <v>16263.527638190955</v>
      </c>
      <c r="L4425" s="1">
        <f t="shared" si="550"/>
        <v>14763.808080808081</v>
      </c>
      <c r="M4425" s="1">
        <f t="shared" si="551"/>
        <v>19895.168584292147</v>
      </c>
      <c r="N4425" s="1">
        <f t="shared" si="552"/>
        <v>20800.468489496499</v>
      </c>
      <c r="O4425" s="1">
        <f t="shared" si="553"/>
        <v>22257.479619904978</v>
      </c>
      <c r="P4425" s="1">
        <f t="shared" si="554"/>
        <v>26087.726345269053</v>
      </c>
    </row>
    <row r="4426" spans="1:16" x14ac:dyDescent="0.25">
      <c r="A4426">
        <v>224321557297</v>
      </c>
      <c r="B4426">
        <v>770597</v>
      </c>
      <c r="C4426">
        <v>291101</v>
      </c>
      <c r="D4426" t="b">
        <v>1</v>
      </c>
      <c r="E4426">
        <v>3</v>
      </c>
      <c r="F4426">
        <v>71352930515</v>
      </c>
      <c r="G4426">
        <v>71</v>
      </c>
      <c r="H4426">
        <v>213</v>
      </c>
      <c r="I4426">
        <f t="shared" si="547"/>
        <v>17205.952952952954</v>
      </c>
      <c r="J4426">
        <f t="shared" si="548"/>
        <v>16509.378757515031</v>
      </c>
      <c r="K4426">
        <f t="shared" si="549"/>
        <v>16541.673366834169</v>
      </c>
      <c r="L4426" s="1">
        <f t="shared" si="550"/>
        <v>14763.202020202019</v>
      </c>
      <c r="M4426" s="1">
        <f t="shared" si="551"/>
        <v>19900.411705852926</v>
      </c>
      <c r="N4426" s="1">
        <f t="shared" si="552"/>
        <v>20804.659886628877</v>
      </c>
      <c r="O4426" s="1">
        <f t="shared" si="553"/>
        <v>22257.676919229809</v>
      </c>
      <c r="P4426" s="1">
        <f t="shared" si="554"/>
        <v>26140.309661932388</v>
      </c>
    </row>
    <row r="4427" spans="1:16" x14ac:dyDescent="0.25">
      <c r="A4427">
        <v>224351017327</v>
      </c>
      <c r="B4427">
        <v>419623</v>
      </c>
      <c r="C4427">
        <v>534649</v>
      </c>
      <c r="D4427" t="b">
        <v>1</v>
      </c>
      <c r="E4427">
        <v>3</v>
      </c>
      <c r="F4427">
        <v>125417341864</v>
      </c>
      <c r="G4427">
        <v>103</v>
      </c>
      <c r="H4427">
        <v>292</v>
      </c>
      <c r="I4427">
        <f t="shared" si="547"/>
        <v>17206.549549549549</v>
      </c>
      <c r="J4427">
        <f t="shared" si="548"/>
        <v>16509.328657314629</v>
      </c>
      <c r="K4427">
        <f t="shared" si="549"/>
        <v>16585.005025125629</v>
      </c>
      <c r="L4427" s="1">
        <f t="shared" si="550"/>
        <v>14877.444444444445</v>
      </c>
      <c r="M4427" s="1">
        <f t="shared" si="551"/>
        <v>19900.608304152076</v>
      </c>
      <c r="N4427" s="1">
        <f t="shared" si="552"/>
        <v>20804.989329776592</v>
      </c>
      <c r="O4427" s="1">
        <f t="shared" si="553"/>
        <v>22258.242560640159</v>
      </c>
      <c r="P4427" s="1">
        <f t="shared" si="554"/>
        <v>26140.326665333068</v>
      </c>
    </row>
    <row r="4428" spans="1:16" x14ac:dyDescent="0.25">
      <c r="A4428">
        <v>224550562813</v>
      </c>
      <c r="B4428">
        <v>376757</v>
      </c>
      <c r="C4428">
        <v>596009</v>
      </c>
      <c r="D4428" t="b">
        <v>1</v>
      </c>
      <c r="E4428">
        <v>3</v>
      </c>
      <c r="F4428">
        <v>14277395596</v>
      </c>
      <c r="G4428">
        <v>367</v>
      </c>
      <c r="H4428">
        <v>1042</v>
      </c>
      <c r="I4428">
        <f t="shared" si="547"/>
        <v>17207.443443443444</v>
      </c>
      <c r="J4428">
        <f t="shared" si="548"/>
        <v>16509.669338677355</v>
      </c>
      <c r="K4428">
        <f t="shared" si="549"/>
        <v>17071.100502512563</v>
      </c>
      <c r="L4428" s="1">
        <f t="shared" si="550"/>
        <v>14892.888888888889</v>
      </c>
      <c r="M4428" s="1">
        <f t="shared" si="551"/>
        <v>19900.584792396199</v>
      </c>
      <c r="N4428" s="1">
        <f t="shared" si="552"/>
        <v>20806.801267089031</v>
      </c>
      <c r="O4428" s="1">
        <f t="shared" si="553"/>
        <v>22262.115528882219</v>
      </c>
      <c r="P4428" s="1">
        <f t="shared" si="554"/>
        <v>26140.304060812163</v>
      </c>
    </row>
    <row r="4429" spans="1:16" x14ac:dyDescent="0.25">
      <c r="A4429">
        <v>224693031859</v>
      </c>
      <c r="B4429">
        <v>299891</v>
      </c>
      <c r="C4429">
        <v>749249</v>
      </c>
      <c r="D4429" t="b">
        <v>1</v>
      </c>
      <c r="E4429">
        <v>3</v>
      </c>
      <c r="F4429">
        <v>151208188438</v>
      </c>
      <c r="G4429">
        <v>509</v>
      </c>
      <c r="H4429">
        <v>1737</v>
      </c>
      <c r="I4429">
        <f t="shared" si="547"/>
        <v>17206.778778778778</v>
      </c>
      <c r="J4429">
        <f t="shared" si="548"/>
        <v>16574.332665330661</v>
      </c>
      <c r="K4429">
        <f t="shared" si="549"/>
        <v>17216.763819095479</v>
      </c>
      <c r="L4429" s="1">
        <f t="shared" si="550"/>
        <v>14943.404040404041</v>
      </c>
      <c r="M4429" s="1">
        <f t="shared" si="551"/>
        <v>19902.092046023012</v>
      </c>
      <c r="N4429" s="1">
        <f t="shared" si="552"/>
        <v>20806.517172390795</v>
      </c>
      <c r="O4429" s="1">
        <f t="shared" si="553"/>
        <v>22261.899724931234</v>
      </c>
      <c r="P4429" s="1">
        <f t="shared" si="554"/>
        <v>26140.815363072616</v>
      </c>
    </row>
    <row r="4430" spans="1:16" x14ac:dyDescent="0.25">
      <c r="A4430">
        <v>224779276993</v>
      </c>
      <c r="B4430">
        <v>181751</v>
      </c>
      <c r="C4430">
        <v>1236743</v>
      </c>
      <c r="D4430" t="b">
        <v>1</v>
      </c>
      <c r="E4430">
        <v>3</v>
      </c>
      <c r="F4430">
        <v>190491769093</v>
      </c>
      <c r="G4430">
        <v>727</v>
      </c>
      <c r="H4430">
        <v>2204</v>
      </c>
      <c r="I4430">
        <f t="shared" si="547"/>
        <v>17212.41841841842</v>
      </c>
      <c r="J4430">
        <f t="shared" si="548"/>
        <v>16572.843687374749</v>
      </c>
      <c r="K4430">
        <f t="shared" si="549"/>
        <v>17213.577889447235</v>
      </c>
      <c r="L4430" s="1">
        <f t="shared" si="550"/>
        <v>14929.636363636364</v>
      </c>
      <c r="M4430" s="1">
        <f t="shared" si="551"/>
        <v>19928.874437218608</v>
      </c>
      <c r="N4430" s="1">
        <f t="shared" si="552"/>
        <v>20811.102034011335</v>
      </c>
      <c r="O4430" s="1">
        <f t="shared" si="553"/>
        <v>22261.637159289821</v>
      </c>
      <c r="P4430" s="1">
        <f t="shared" si="554"/>
        <v>26141.349869973994</v>
      </c>
    </row>
    <row r="4431" spans="1:16" x14ac:dyDescent="0.25">
      <c r="A4431">
        <v>224784985147</v>
      </c>
      <c r="B4431">
        <v>207469</v>
      </c>
      <c r="C4431">
        <v>1083463</v>
      </c>
      <c r="D4431" t="b">
        <v>1</v>
      </c>
      <c r="E4431">
        <v>3</v>
      </c>
      <c r="F4431">
        <v>201546382458</v>
      </c>
      <c r="G4431">
        <v>113</v>
      </c>
      <c r="H4431">
        <v>504</v>
      </c>
      <c r="I4431">
        <f t="shared" si="547"/>
        <v>17216.93893893894</v>
      </c>
      <c r="J4431">
        <f t="shared" si="548"/>
        <v>16569.721442885773</v>
      </c>
      <c r="K4431">
        <f t="shared" si="549"/>
        <v>17207.527638190953</v>
      </c>
      <c r="L4431" s="1">
        <f t="shared" si="550"/>
        <v>14911.434343434343</v>
      </c>
      <c r="M4431" s="1">
        <f t="shared" si="551"/>
        <v>19927.93296648324</v>
      </c>
      <c r="N4431" s="1">
        <f t="shared" si="552"/>
        <v>20810.407802600868</v>
      </c>
      <c r="O4431" s="1">
        <f t="shared" si="553"/>
        <v>22287.648662165542</v>
      </c>
      <c r="P4431" s="1">
        <f t="shared" si="554"/>
        <v>26140.946389277855</v>
      </c>
    </row>
    <row r="4432" spans="1:16" x14ac:dyDescent="0.25">
      <c r="A4432">
        <v>224802800809</v>
      </c>
      <c r="B4432">
        <v>759569</v>
      </c>
      <c r="C4432">
        <v>295961</v>
      </c>
      <c r="D4432" t="b">
        <v>1</v>
      </c>
      <c r="E4432">
        <v>3</v>
      </c>
      <c r="F4432">
        <v>221288855857</v>
      </c>
      <c r="G4432">
        <v>151</v>
      </c>
      <c r="H4432">
        <v>430</v>
      </c>
      <c r="I4432">
        <f t="shared" si="547"/>
        <v>17237.353353353352</v>
      </c>
      <c r="J4432">
        <f t="shared" si="548"/>
        <v>16571.442885771543</v>
      </c>
      <c r="K4432">
        <f t="shared" si="549"/>
        <v>17256.18592964824</v>
      </c>
      <c r="L4432" s="1">
        <f t="shared" si="550"/>
        <v>15638.939393939394</v>
      </c>
      <c r="M4432" s="1">
        <f t="shared" si="551"/>
        <v>19927.749374687344</v>
      </c>
      <c r="N4432" s="1">
        <f t="shared" si="552"/>
        <v>20839.857285761922</v>
      </c>
      <c r="O4432" s="1">
        <f t="shared" si="553"/>
        <v>22287.561890472618</v>
      </c>
      <c r="P4432" s="1">
        <f t="shared" si="554"/>
        <v>26140.867373474695</v>
      </c>
    </row>
    <row r="4433" spans="1:16" x14ac:dyDescent="0.25">
      <c r="A4433">
        <v>224923230043</v>
      </c>
      <c r="B4433">
        <v>192677</v>
      </c>
      <c r="C4433">
        <v>1167359</v>
      </c>
      <c r="D4433" t="b">
        <v>1</v>
      </c>
      <c r="E4433">
        <v>3</v>
      </c>
      <c r="F4433">
        <v>163616106122</v>
      </c>
      <c r="G4433">
        <v>151</v>
      </c>
      <c r="H4433">
        <v>522</v>
      </c>
      <c r="I4433">
        <f t="shared" si="547"/>
        <v>17241.868868868867</v>
      </c>
      <c r="J4433">
        <f t="shared" si="548"/>
        <v>16822.715430861725</v>
      </c>
      <c r="K4433">
        <f t="shared" si="549"/>
        <v>17273.417085427136</v>
      </c>
      <c r="L4433" s="1">
        <f t="shared" si="550"/>
        <v>16221.919191919193</v>
      </c>
      <c r="M4433" s="1">
        <f t="shared" si="551"/>
        <v>19928.542271135568</v>
      </c>
      <c r="N4433" s="1">
        <f t="shared" si="552"/>
        <v>20839.990330110038</v>
      </c>
      <c r="O4433" s="1">
        <f t="shared" si="553"/>
        <v>22287.567141785446</v>
      </c>
      <c r="P4433" s="1">
        <f t="shared" si="554"/>
        <v>26182.170434086816</v>
      </c>
    </row>
    <row r="4434" spans="1:16" x14ac:dyDescent="0.25">
      <c r="A4434">
        <v>224929742561</v>
      </c>
      <c r="B4434">
        <v>270463</v>
      </c>
      <c r="C4434">
        <v>831647</v>
      </c>
      <c r="D4434" t="b">
        <v>1</v>
      </c>
      <c r="E4434">
        <v>3</v>
      </c>
      <c r="F4434">
        <v>18706843859</v>
      </c>
      <c r="G4434">
        <v>45077</v>
      </c>
      <c r="H4434">
        <v>173347</v>
      </c>
      <c r="I4434">
        <f t="shared" si="547"/>
        <v>17244.380380380382</v>
      </c>
      <c r="J4434">
        <f t="shared" si="548"/>
        <v>17100.126252505012</v>
      </c>
      <c r="K4434">
        <f t="shared" si="549"/>
        <v>17323.437185929648</v>
      </c>
      <c r="L4434" s="1">
        <f t="shared" si="550"/>
        <v>16219.060606060606</v>
      </c>
      <c r="M4434" s="1">
        <f t="shared" si="551"/>
        <v>19929.35767883942</v>
      </c>
      <c r="N4434" s="1">
        <f t="shared" si="552"/>
        <v>20839.918639546515</v>
      </c>
      <c r="O4434" s="1">
        <f t="shared" si="553"/>
        <v>22294.202300575143</v>
      </c>
      <c r="P4434" s="1">
        <f t="shared" si="554"/>
        <v>26182.904380876174</v>
      </c>
    </row>
    <row r="4435" spans="1:16" x14ac:dyDescent="0.25">
      <c r="A4435">
        <v>224968913237</v>
      </c>
      <c r="B4435">
        <v>474647</v>
      </c>
      <c r="C4435">
        <v>473971</v>
      </c>
      <c r="D4435" t="b">
        <v>1</v>
      </c>
      <c r="E4435">
        <v>3</v>
      </c>
      <c r="F4435">
        <v>85312410146</v>
      </c>
      <c r="G4435">
        <v>61</v>
      </c>
      <c r="H4435">
        <v>234</v>
      </c>
      <c r="I4435">
        <f t="shared" si="547"/>
        <v>17071.375375375377</v>
      </c>
      <c r="J4435">
        <f t="shared" si="548"/>
        <v>16752.927855711423</v>
      </c>
      <c r="K4435">
        <f t="shared" si="549"/>
        <v>16495.849246231155</v>
      </c>
      <c r="L4435" s="1">
        <f t="shared" si="550"/>
        <v>14469.69696969697</v>
      </c>
      <c r="M4435" s="1">
        <f t="shared" si="551"/>
        <v>19843.018009004503</v>
      </c>
      <c r="N4435" s="1">
        <f t="shared" si="552"/>
        <v>20782.151717239081</v>
      </c>
      <c r="O4435" s="1">
        <f t="shared" si="553"/>
        <v>22250.968492123029</v>
      </c>
      <c r="P4435" s="1">
        <f t="shared" si="554"/>
        <v>26217.601520304062</v>
      </c>
    </row>
    <row r="4436" spans="1:16" x14ac:dyDescent="0.25">
      <c r="A4436">
        <v>225008558303</v>
      </c>
      <c r="B4436">
        <v>433943</v>
      </c>
      <c r="C4436">
        <v>518521</v>
      </c>
      <c r="D4436" t="b">
        <v>1</v>
      </c>
      <c r="E4436">
        <v>3</v>
      </c>
      <c r="F4436">
        <v>162386777134</v>
      </c>
      <c r="G4436">
        <v>149</v>
      </c>
      <c r="H4436">
        <v>463</v>
      </c>
      <c r="I4436">
        <f t="shared" si="547"/>
        <v>17071.613613613612</v>
      </c>
      <c r="J4436">
        <f t="shared" si="548"/>
        <v>16753.98396793587</v>
      </c>
      <c r="K4436">
        <f t="shared" si="549"/>
        <v>16708.417085427136</v>
      </c>
      <c r="L4436" s="1">
        <f t="shared" si="550"/>
        <v>14471.979797979799</v>
      </c>
      <c r="M4436" s="1">
        <f t="shared" si="551"/>
        <v>19843.334667333667</v>
      </c>
      <c r="N4436" s="1">
        <f t="shared" si="552"/>
        <v>20922.224408136044</v>
      </c>
      <c r="O4436" s="1">
        <f t="shared" si="553"/>
        <v>22250.956739184796</v>
      </c>
      <c r="P4436" s="1">
        <f t="shared" si="554"/>
        <v>26230.763352670536</v>
      </c>
    </row>
    <row r="4437" spans="1:16" x14ac:dyDescent="0.25">
      <c r="A4437">
        <v>225097309243</v>
      </c>
      <c r="B4437">
        <v>190769</v>
      </c>
      <c r="C4437">
        <v>1179947</v>
      </c>
      <c r="D4437" t="b">
        <v>1</v>
      </c>
      <c r="E4437">
        <v>3</v>
      </c>
      <c r="F4437">
        <v>205191603354</v>
      </c>
      <c r="G4437">
        <v>227</v>
      </c>
      <c r="H4437">
        <v>756</v>
      </c>
      <c r="I4437">
        <f t="shared" si="547"/>
        <v>17071.616616616615</v>
      </c>
      <c r="J4437">
        <f t="shared" si="548"/>
        <v>16753.466933867734</v>
      </c>
      <c r="K4437">
        <f t="shared" si="549"/>
        <v>16710.050251256282</v>
      </c>
      <c r="L4437" s="1">
        <f t="shared" si="550"/>
        <v>14478.424242424242</v>
      </c>
      <c r="M4437" s="1">
        <f t="shared" si="551"/>
        <v>19843.753376688343</v>
      </c>
      <c r="N4437" s="1">
        <f t="shared" si="552"/>
        <v>20922.670223407804</v>
      </c>
      <c r="O4437" s="1">
        <f t="shared" si="553"/>
        <v>22250.903225806451</v>
      </c>
      <c r="P4437" s="1">
        <f t="shared" si="554"/>
        <v>26233.164632926586</v>
      </c>
    </row>
    <row r="4438" spans="1:16" x14ac:dyDescent="0.25">
      <c r="A4438">
        <v>225103601999</v>
      </c>
      <c r="B4438">
        <v>244177</v>
      </c>
      <c r="C4438">
        <v>921887</v>
      </c>
      <c r="D4438" t="b">
        <v>1</v>
      </c>
      <c r="E4438">
        <v>3</v>
      </c>
      <c r="F4438">
        <v>135722047915</v>
      </c>
      <c r="G4438">
        <v>409</v>
      </c>
      <c r="H4438">
        <v>1472</v>
      </c>
      <c r="I4438">
        <f t="shared" si="547"/>
        <v>17071.753753753754</v>
      </c>
      <c r="J4438">
        <f t="shared" si="548"/>
        <v>16785.925851703407</v>
      </c>
      <c r="K4438">
        <f t="shared" si="549"/>
        <v>16706.708542713568</v>
      </c>
      <c r="L4438" s="1">
        <f t="shared" si="550"/>
        <v>14480.181818181818</v>
      </c>
      <c r="M4438" s="1">
        <f t="shared" si="551"/>
        <v>19845.011005502751</v>
      </c>
      <c r="N4438" s="1">
        <f t="shared" si="552"/>
        <v>20923.121040346781</v>
      </c>
      <c r="O4438" s="1">
        <f t="shared" si="553"/>
        <v>22270.260065016253</v>
      </c>
      <c r="P4438" s="1">
        <f t="shared" si="554"/>
        <v>26233.21904380876</v>
      </c>
    </row>
    <row r="4439" spans="1:16" x14ac:dyDescent="0.25">
      <c r="A4439">
        <v>225234198691</v>
      </c>
      <c r="B4439">
        <v>867677</v>
      </c>
      <c r="C4439">
        <v>259583</v>
      </c>
      <c r="D4439" t="b">
        <v>1</v>
      </c>
      <c r="E4439">
        <v>3</v>
      </c>
      <c r="F4439">
        <v>96179395246</v>
      </c>
      <c r="G4439">
        <v>1213</v>
      </c>
      <c r="H4439">
        <v>4214</v>
      </c>
      <c r="I4439">
        <f t="shared" si="547"/>
        <v>17071.801801801801</v>
      </c>
      <c r="J4439">
        <f t="shared" si="548"/>
        <v>16783.30861723447</v>
      </c>
      <c r="K4439">
        <f t="shared" si="549"/>
        <v>16705.251256281408</v>
      </c>
      <c r="L4439" s="1">
        <f t="shared" si="550"/>
        <v>14488.080808080807</v>
      </c>
      <c r="M4439" s="1">
        <f t="shared" si="551"/>
        <v>19845.029014507254</v>
      </c>
      <c r="N4439" s="1">
        <f t="shared" si="552"/>
        <v>20922.785261753917</v>
      </c>
      <c r="O4439" s="1">
        <f t="shared" si="553"/>
        <v>22269.945986496623</v>
      </c>
      <c r="P4439" s="1">
        <f t="shared" si="554"/>
        <v>26263.03080616123</v>
      </c>
    </row>
    <row r="4440" spans="1:16" x14ac:dyDescent="0.25">
      <c r="A4440">
        <v>225308853667</v>
      </c>
      <c r="B4440">
        <v>213713</v>
      </c>
      <c r="C4440">
        <v>1054259</v>
      </c>
      <c r="D4440" t="b">
        <v>1</v>
      </c>
      <c r="E4440">
        <v>3</v>
      </c>
      <c r="F4440">
        <v>224622193799</v>
      </c>
      <c r="G4440">
        <v>38</v>
      </c>
      <c r="H4440">
        <v>115</v>
      </c>
      <c r="I4440">
        <f t="shared" si="547"/>
        <v>17067.764764764765</v>
      </c>
      <c r="J4440">
        <f t="shared" si="548"/>
        <v>16775.430861723446</v>
      </c>
      <c r="K4440">
        <f t="shared" si="549"/>
        <v>16759.653266331658</v>
      </c>
      <c r="L4440" s="1">
        <f t="shared" si="550"/>
        <v>14454.515151515152</v>
      </c>
      <c r="M4440" s="1">
        <f t="shared" si="551"/>
        <v>19843.979989994998</v>
      </c>
      <c r="N4440" s="1">
        <f t="shared" si="552"/>
        <v>20921.771257085697</v>
      </c>
      <c r="O4440" s="1">
        <f t="shared" si="553"/>
        <v>22270.653913478371</v>
      </c>
      <c r="P4440" s="1">
        <f t="shared" si="554"/>
        <v>26262.974994999</v>
      </c>
    </row>
    <row r="4441" spans="1:16" x14ac:dyDescent="0.25">
      <c r="A4441">
        <v>225475159757</v>
      </c>
      <c r="B4441">
        <v>321031</v>
      </c>
      <c r="C4441">
        <v>702347</v>
      </c>
      <c r="D4441" t="b">
        <v>1</v>
      </c>
      <c r="E4441">
        <v>3</v>
      </c>
      <c r="F4441">
        <v>203721457136</v>
      </c>
      <c r="G4441">
        <v>41</v>
      </c>
      <c r="H4441">
        <v>246</v>
      </c>
      <c r="I4441">
        <f t="shared" si="547"/>
        <v>17126.111111111109</v>
      </c>
      <c r="J4441">
        <f t="shared" si="548"/>
        <v>16948.629258517034</v>
      </c>
      <c r="K4441">
        <f t="shared" si="549"/>
        <v>17298.231155778896</v>
      </c>
      <c r="L4441" s="1">
        <f t="shared" si="550"/>
        <v>14837.404040404041</v>
      </c>
      <c r="M4441" s="1">
        <f t="shared" si="551"/>
        <v>19848.566283141572</v>
      </c>
      <c r="N4441" s="1">
        <f t="shared" si="552"/>
        <v>20944.856285428476</v>
      </c>
      <c r="O4441" s="1">
        <f t="shared" si="553"/>
        <v>22272.18929732433</v>
      </c>
      <c r="P4441" s="1">
        <f t="shared" si="554"/>
        <v>26263.125425085018</v>
      </c>
    </row>
    <row r="4442" spans="1:16" x14ac:dyDescent="0.25">
      <c r="A4442">
        <v>225504836351</v>
      </c>
      <c r="B4442">
        <v>343219</v>
      </c>
      <c r="C4442">
        <v>657029</v>
      </c>
      <c r="D4442" t="b">
        <v>1</v>
      </c>
      <c r="E4442">
        <v>3</v>
      </c>
      <c r="F4442">
        <v>86685778145</v>
      </c>
      <c r="G4442">
        <v>1979</v>
      </c>
      <c r="H4442">
        <v>6575</v>
      </c>
      <c r="I4442">
        <f t="shared" si="547"/>
        <v>17126.394394394396</v>
      </c>
      <c r="J4442">
        <f t="shared" si="548"/>
        <v>16963.310621242486</v>
      </c>
      <c r="K4442">
        <f t="shared" si="549"/>
        <v>17324.407035175878</v>
      </c>
      <c r="L4442" s="1">
        <f t="shared" si="550"/>
        <v>14854.646464646465</v>
      </c>
      <c r="M4442" s="1">
        <f t="shared" si="551"/>
        <v>19848.614307153577</v>
      </c>
      <c r="N4442" s="1">
        <f t="shared" si="552"/>
        <v>20947.318439479826</v>
      </c>
      <c r="O4442" s="1">
        <f t="shared" si="553"/>
        <v>22272.148037009254</v>
      </c>
      <c r="P4442" s="1">
        <f t="shared" si="554"/>
        <v>26263.282456491299</v>
      </c>
    </row>
    <row r="4443" spans="1:16" x14ac:dyDescent="0.25">
      <c r="A4443">
        <v>225592649543</v>
      </c>
      <c r="B4443">
        <v>388081</v>
      </c>
      <c r="C4443">
        <v>581303</v>
      </c>
      <c r="D4443" t="b">
        <v>1</v>
      </c>
      <c r="E4443">
        <v>3</v>
      </c>
      <c r="F4443">
        <v>215087684955</v>
      </c>
      <c r="G4443">
        <v>14</v>
      </c>
      <c r="H4443">
        <v>51</v>
      </c>
      <c r="I4443">
        <f t="shared" si="547"/>
        <v>17120.262262262262</v>
      </c>
      <c r="J4443">
        <f t="shared" si="548"/>
        <v>16955.763527054107</v>
      </c>
      <c r="K4443">
        <f t="shared" si="549"/>
        <v>17313.713567839197</v>
      </c>
      <c r="L4443" s="1">
        <f t="shared" si="550"/>
        <v>14851.262626262625</v>
      </c>
      <c r="M4443" s="1">
        <f t="shared" si="551"/>
        <v>19847.149074537268</v>
      </c>
      <c r="N4443" s="1">
        <f t="shared" si="552"/>
        <v>20945.670223407804</v>
      </c>
      <c r="O4443" s="1">
        <f t="shared" si="553"/>
        <v>22271.645661415354</v>
      </c>
      <c r="P4443" s="1">
        <f t="shared" si="554"/>
        <v>26262.087017403479</v>
      </c>
    </row>
    <row r="4444" spans="1:16" x14ac:dyDescent="0.25">
      <c r="A4444">
        <v>225620128529</v>
      </c>
      <c r="B4444">
        <v>626599</v>
      </c>
      <c r="C4444">
        <v>360071</v>
      </c>
      <c r="D4444" t="b">
        <v>1</v>
      </c>
      <c r="E4444">
        <v>3</v>
      </c>
      <c r="F4444">
        <v>185357383186</v>
      </c>
      <c r="G4444">
        <v>4973</v>
      </c>
      <c r="H4444">
        <v>17898</v>
      </c>
      <c r="I4444">
        <f t="shared" si="547"/>
        <v>17122.213213213214</v>
      </c>
      <c r="J4444">
        <f t="shared" si="548"/>
        <v>17029.274549098198</v>
      </c>
      <c r="K4444">
        <f t="shared" si="549"/>
        <v>17314.170854271357</v>
      </c>
      <c r="L4444" s="1">
        <f t="shared" si="550"/>
        <v>14878.949494949495</v>
      </c>
      <c r="M4444" s="1">
        <f t="shared" si="551"/>
        <v>19847.422711355677</v>
      </c>
      <c r="N4444" s="1">
        <f t="shared" si="552"/>
        <v>20947.206402134045</v>
      </c>
      <c r="O4444" s="1">
        <f t="shared" si="553"/>
        <v>22271.988247061767</v>
      </c>
      <c r="P4444" s="1">
        <f t="shared" si="554"/>
        <v>26263.618523704739</v>
      </c>
    </row>
    <row r="4445" spans="1:16" x14ac:dyDescent="0.25">
      <c r="A4445">
        <v>225733182469</v>
      </c>
      <c r="B4445">
        <v>690419</v>
      </c>
      <c r="C4445">
        <v>326951</v>
      </c>
      <c r="D4445" t="b">
        <v>1</v>
      </c>
      <c r="E4445">
        <v>3</v>
      </c>
      <c r="F4445">
        <v>14412000081</v>
      </c>
      <c r="G4445">
        <v>503</v>
      </c>
      <c r="H4445">
        <v>1580</v>
      </c>
      <c r="I4445">
        <f t="shared" si="547"/>
        <v>17104.593593593592</v>
      </c>
      <c r="J4445">
        <f t="shared" si="548"/>
        <v>16994.334669338677</v>
      </c>
      <c r="K4445">
        <f t="shared" si="549"/>
        <v>17324.160804020099</v>
      </c>
      <c r="L4445" s="1">
        <f t="shared" si="550"/>
        <v>14699.111111111111</v>
      </c>
      <c r="M4445" s="1">
        <f t="shared" si="551"/>
        <v>19839.961980990494</v>
      </c>
      <c r="N4445" s="1">
        <f t="shared" si="552"/>
        <v>20942.702234078028</v>
      </c>
      <c r="O4445" s="1">
        <f t="shared" si="553"/>
        <v>22279.018004501126</v>
      </c>
      <c r="P4445" s="1">
        <f t="shared" si="554"/>
        <v>26261.030006001201</v>
      </c>
    </row>
    <row r="4446" spans="1:16" x14ac:dyDescent="0.25">
      <c r="A4446">
        <v>225792108023</v>
      </c>
      <c r="B4446">
        <v>310019</v>
      </c>
      <c r="C4446">
        <v>728317</v>
      </c>
      <c r="D4446" t="b">
        <v>1</v>
      </c>
      <c r="E4446">
        <v>3</v>
      </c>
      <c r="F4446">
        <v>179830935422</v>
      </c>
      <c r="G4446">
        <v>20231</v>
      </c>
      <c r="H4446">
        <v>75259</v>
      </c>
      <c r="I4446">
        <f t="shared" si="547"/>
        <v>17104.985985985986</v>
      </c>
      <c r="J4446">
        <f t="shared" si="548"/>
        <v>16993.893787575151</v>
      </c>
      <c r="K4446">
        <f t="shared" si="549"/>
        <v>17322.266331658291</v>
      </c>
      <c r="L4446" s="1">
        <f t="shared" si="550"/>
        <v>14910.717171717171</v>
      </c>
      <c r="M4446" s="1">
        <f t="shared" si="551"/>
        <v>19839.277138569283</v>
      </c>
      <c r="N4446" s="1">
        <f t="shared" si="552"/>
        <v>20942.866955651883</v>
      </c>
      <c r="O4446" s="1">
        <f t="shared" si="553"/>
        <v>22278.685421355338</v>
      </c>
      <c r="P4446" s="1">
        <f t="shared" si="554"/>
        <v>26262.089417883577</v>
      </c>
    </row>
    <row r="4447" spans="1:16" x14ac:dyDescent="0.25">
      <c r="A4447">
        <v>225820433617</v>
      </c>
      <c r="B4447">
        <v>847423</v>
      </c>
      <c r="C4447">
        <v>266479</v>
      </c>
      <c r="D4447" t="b">
        <v>1</v>
      </c>
      <c r="E4447">
        <v>3</v>
      </c>
      <c r="F4447">
        <v>201291041668</v>
      </c>
      <c r="G4447">
        <v>1931</v>
      </c>
      <c r="H4447">
        <v>7635</v>
      </c>
      <c r="I4447">
        <f t="shared" si="547"/>
        <v>17029.86186186186</v>
      </c>
      <c r="J4447">
        <f t="shared" si="548"/>
        <v>16869.505010020039</v>
      </c>
      <c r="K4447">
        <f t="shared" si="549"/>
        <v>17113.994974874371</v>
      </c>
      <c r="L4447" s="1">
        <f t="shared" si="550"/>
        <v>14155.363636363636</v>
      </c>
      <c r="M4447" s="1">
        <f t="shared" si="551"/>
        <v>19801.688344172086</v>
      </c>
      <c r="N4447" s="1">
        <f t="shared" si="552"/>
        <v>20917.813937979325</v>
      </c>
      <c r="O4447" s="1">
        <f t="shared" si="553"/>
        <v>22263.065266316578</v>
      </c>
      <c r="P4447" s="1">
        <f t="shared" si="554"/>
        <v>26248.333066613322</v>
      </c>
    </row>
    <row r="4448" spans="1:16" x14ac:dyDescent="0.25">
      <c r="A4448">
        <v>225820827277</v>
      </c>
      <c r="B4448">
        <v>1107937</v>
      </c>
      <c r="C4448">
        <v>203821</v>
      </c>
      <c r="D4448" t="b">
        <v>1</v>
      </c>
      <c r="E4448">
        <v>3</v>
      </c>
      <c r="F4448">
        <v>99818073615</v>
      </c>
      <c r="G4448">
        <v>79</v>
      </c>
      <c r="H4448">
        <v>260</v>
      </c>
      <c r="I4448">
        <f t="shared" si="547"/>
        <v>17055.598598598597</v>
      </c>
      <c r="J4448">
        <f t="shared" si="548"/>
        <v>16918.324649298596</v>
      </c>
      <c r="K4448">
        <f t="shared" si="549"/>
        <v>17078.296482412061</v>
      </c>
      <c r="L4448" s="1">
        <f t="shared" si="550"/>
        <v>14083.272727272728</v>
      </c>
      <c r="M4448" s="1">
        <f t="shared" si="551"/>
        <v>19801.959979989995</v>
      </c>
      <c r="N4448" s="1">
        <f t="shared" si="552"/>
        <v>20915.65655218406</v>
      </c>
      <c r="O4448" s="1">
        <f t="shared" si="553"/>
        <v>22261.364341085271</v>
      </c>
      <c r="P4448" s="1">
        <f t="shared" si="554"/>
        <v>26246.894578915784</v>
      </c>
    </row>
    <row r="4449" spans="1:16" x14ac:dyDescent="0.25">
      <c r="A4449">
        <v>225944986237</v>
      </c>
      <c r="B4449">
        <v>358861</v>
      </c>
      <c r="C4449">
        <v>629617</v>
      </c>
      <c r="D4449" t="b">
        <v>1</v>
      </c>
      <c r="E4449">
        <v>3</v>
      </c>
      <c r="F4449">
        <v>127053562516</v>
      </c>
      <c r="G4449">
        <v>1009</v>
      </c>
      <c r="H4449">
        <v>3403</v>
      </c>
      <c r="I4449">
        <f t="shared" si="547"/>
        <v>17058.608608608607</v>
      </c>
      <c r="J4449">
        <f t="shared" si="548"/>
        <v>16930.625250501002</v>
      </c>
      <c r="K4449">
        <f t="shared" si="549"/>
        <v>17099.683417085427</v>
      </c>
      <c r="L4449" s="1">
        <f t="shared" si="550"/>
        <v>14085.616161616161</v>
      </c>
      <c r="M4449" s="1">
        <f t="shared" si="551"/>
        <v>19801.922961480741</v>
      </c>
      <c r="N4449" s="1">
        <f t="shared" si="552"/>
        <v>20915.626875625207</v>
      </c>
      <c r="O4449" s="1">
        <f t="shared" si="553"/>
        <v>22267.729682420606</v>
      </c>
      <c r="P4449" s="1">
        <f t="shared" si="554"/>
        <v>26246.912782556512</v>
      </c>
    </row>
    <row r="4450" spans="1:16" x14ac:dyDescent="0.25">
      <c r="A4450">
        <v>226065591461</v>
      </c>
      <c r="B4450">
        <v>1124531</v>
      </c>
      <c r="C4450">
        <v>201031</v>
      </c>
      <c r="D4450" t="b">
        <v>1</v>
      </c>
      <c r="E4450">
        <v>3</v>
      </c>
      <c r="F4450">
        <v>216028716725</v>
      </c>
      <c r="G4450">
        <v>6701</v>
      </c>
      <c r="H4450">
        <v>23708</v>
      </c>
      <c r="I4450">
        <f t="shared" si="547"/>
        <v>17064.607607607606</v>
      </c>
      <c r="J4450">
        <f t="shared" si="548"/>
        <v>16924.240480961926</v>
      </c>
      <c r="K4450">
        <f t="shared" si="549"/>
        <v>17701.432160804019</v>
      </c>
      <c r="L4450" s="1">
        <f t="shared" si="550"/>
        <v>14077.90909090909</v>
      </c>
      <c r="M4450" s="1">
        <f t="shared" si="551"/>
        <v>19800.463231615809</v>
      </c>
      <c r="N4450" s="1">
        <f t="shared" si="552"/>
        <v>20915.830943647881</v>
      </c>
      <c r="O4450" s="1">
        <f t="shared" si="553"/>
        <v>22266.980995248814</v>
      </c>
      <c r="P4450" s="1">
        <f t="shared" si="554"/>
        <v>26246.246449289858</v>
      </c>
    </row>
    <row r="4451" spans="1:16" x14ac:dyDescent="0.25">
      <c r="A4451">
        <v>226246162211</v>
      </c>
      <c r="B4451">
        <v>423307</v>
      </c>
      <c r="C4451">
        <v>534473</v>
      </c>
      <c r="D4451" t="b">
        <v>1</v>
      </c>
      <c r="E4451">
        <v>3</v>
      </c>
      <c r="F4451">
        <v>82803928885</v>
      </c>
      <c r="G4451">
        <v>67</v>
      </c>
      <c r="H4451">
        <v>208</v>
      </c>
      <c r="I4451">
        <f t="shared" si="547"/>
        <v>17412.110110110109</v>
      </c>
      <c r="J4451">
        <f t="shared" si="548"/>
        <v>18117.641282565131</v>
      </c>
      <c r="K4451">
        <f t="shared" si="549"/>
        <v>17622.78391959799</v>
      </c>
      <c r="L4451" s="1">
        <f t="shared" si="550"/>
        <v>13910.454545454546</v>
      </c>
      <c r="M4451" s="1">
        <f t="shared" si="551"/>
        <v>19799.11655827914</v>
      </c>
      <c r="N4451" s="1">
        <f t="shared" si="552"/>
        <v>20908.05335111704</v>
      </c>
      <c r="O4451" s="1">
        <f t="shared" si="553"/>
        <v>22261.261315328833</v>
      </c>
      <c r="P4451" s="1">
        <f t="shared" si="554"/>
        <v>26241.671534306861</v>
      </c>
    </row>
    <row r="4452" spans="1:16" x14ac:dyDescent="0.25">
      <c r="A4452">
        <v>226252411337</v>
      </c>
      <c r="B4452">
        <v>248071</v>
      </c>
      <c r="C4452">
        <v>912047</v>
      </c>
      <c r="D4452" t="b">
        <v>1</v>
      </c>
      <c r="E4452">
        <v>3</v>
      </c>
      <c r="F4452">
        <v>70953515492</v>
      </c>
      <c r="G4452">
        <v>8269</v>
      </c>
      <c r="H4452">
        <v>28732</v>
      </c>
      <c r="I4452">
        <f t="shared" si="547"/>
        <v>17414.007007007007</v>
      </c>
      <c r="J4452">
        <f t="shared" si="548"/>
        <v>18250.553106212425</v>
      </c>
      <c r="K4452">
        <f t="shared" si="549"/>
        <v>17624.085427135677</v>
      </c>
      <c r="L4452" s="1">
        <f t="shared" si="550"/>
        <v>13909.636363636364</v>
      </c>
      <c r="M4452" s="1">
        <f t="shared" si="551"/>
        <v>19807.911455727863</v>
      </c>
      <c r="N4452" s="1">
        <f t="shared" si="552"/>
        <v>20908.092364121374</v>
      </c>
      <c r="O4452" s="1">
        <f t="shared" si="553"/>
        <v>22261.296074018504</v>
      </c>
      <c r="P4452" s="1">
        <f t="shared" si="554"/>
        <v>26242.218643728746</v>
      </c>
    </row>
    <row r="4453" spans="1:16" x14ac:dyDescent="0.25">
      <c r="A4453">
        <v>226321418567</v>
      </c>
      <c r="B4453">
        <v>237137</v>
      </c>
      <c r="C4453">
        <v>954391</v>
      </c>
      <c r="D4453" t="b">
        <v>1</v>
      </c>
      <c r="E4453">
        <v>3</v>
      </c>
      <c r="F4453">
        <v>108087643924</v>
      </c>
      <c r="G4453">
        <v>1097</v>
      </c>
      <c r="H4453">
        <v>3449</v>
      </c>
      <c r="I4453">
        <f t="shared" si="547"/>
        <v>17387.503503503503</v>
      </c>
      <c r="J4453">
        <f t="shared" si="548"/>
        <v>18193.112224448898</v>
      </c>
      <c r="K4453">
        <f t="shared" si="549"/>
        <v>17484.889447236183</v>
      </c>
      <c r="L4453" s="1">
        <f t="shared" si="550"/>
        <v>13734.595959595959</v>
      </c>
      <c r="M4453" s="1">
        <f t="shared" si="551"/>
        <v>19796.241620810404</v>
      </c>
      <c r="N4453" s="1">
        <f t="shared" si="552"/>
        <v>20902.416472157387</v>
      </c>
      <c r="O4453" s="1">
        <f t="shared" si="553"/>
        <v>22254.60015003751</v>
      </c>
      <c r="P4453" s="1">
        <f t="shared" si="554"/>
        <v>26236.551510302059</v>
      </c>
    </row>
    <row r="4454" spans="1:16" x14ac:dyDescent="0.25">
      <c r="A4454">
        <v>226439011577</v>
      </c>
      <c r="B4454">
        <v>342343</v>
      </c>
      <c r="C4454">
        <v>661439</v>
      </c>
      <c r="D4454" t="b">
        <v>1</v>
      </c>
      <c r="E4454">
        <v>3</v>
      </c>
      <c r="F4454">
        <v>144944602771</v>
      </c>
      <c r="G4454">
        <v>19</v>
      </c>
      <c r="H4454">
        <v>120</v>
      </c>
      <c r="I4454">
        <f t="shared" si="547"/>
        <v>17388.734734734735</v>
      </c>
      <c r="J4454">
        <f t="shared" si="548"/>
        <v>18259.422845691384</v>
      </c>
      <c r="K4454">
        <f t="shared" si="549"/>
        <v>17632.015075376883</v>
      </c>
      <c r="L4454" s="1">
        <f t="shared" si="550"/>
        <v>13842.959595959595</v>
      </c>
      <c r="M4454" s="1">
        <f t="shared" si="551"/>
        <v>19794.861430715358</v>
      </c>
      <c r="N4454" s="1">
        <f t="shared" si="552"/>
        <v>20920.45515171724</v>
      </c>
      <c r="O4454" s="1">
        <f t="shared" si="553"/>
        <v>22254.352088022006</v>
      </c>
      <c r="P4454" s="1">
        <f t="shared" si="554"/>
        <v>26237.158831766352</v>
      </c>
    </row>
    <row r="4455" spans="1:16" x14ac:dyDescent="0.25">
      <c r="A4455">
        <v>226612793089</v>
      </c>
      <c r="B4455">
        <v>684637</v>
      </c>
      <c r="C4455">
        <v>330997</v>
      </c>
      <c r="D4455" t="b">
        <v>1</v>
      </c>
      <c r="E4455">
        <v>3</v>
      </c>
      <c r="F4455">
        <v>105351941561</v>
      </c>
      <c r="G4455">
        <v>967</v>
      </c>
      <c r="H4455">
        <v>3327</v>
      </c>
      <c r="I4455">
        <f t="shared" si="547"/>
        <v>17389.287287287287</v>
      </c>
      <c r="J4455">
        <f t="shared" si="548"/>
        <v>18261.941883767537</v>
      </c>
      <c r="K4455">
        <f t="shared" si="549"/>
        <v>17766.296482412061</v>
      </c>
      <c r="L4455" s="1">
        <f t="shared" si="550"/>
        <v>13846.525252525253</v>
      </c>
      <c r="M4455" s="1">
        <f t="shared" si="551"/>
        <v>19797.933966983492</v>
      </c>
      <c r="N4455" s="1">
        <f t="shared" si="552"/>
        <v>20925.980993664554</v>
      </c>
      <c r="O4455" s="1">
        <f t="shared" si="553"/>
        <v>22254.562890722682</v>
      </c>
      <c r="P4455" s="1">
        <f t="shared" si="554"/>
        <v>26237.842368473695</v>
      </c>
    </row>
    <row r="4456" spans="1:16" x14ac:dyDescent="0.25">
      <c r="A4456">
        <v>226675515821</v>
      </c>
      <c r="B4456">
        <v>1165301</v>
      </c>
      <c r="C4456">
        <v>194521</v>
      </c>
      <c r="D4456" t="b">
        <v>1</v>
      </c>
      <c r="E4456">
        <v>3</v>
      </c>
      <c r="F4456">
        <v>198195559382</v>
      </c>
      <c r="G4456">
        <v>271</v>
      </c>
      <c r="H4456">
        <v>850</v>
      </c>
      <c r="I4456">
        <f t="shared" si="547"/>
        <v>17390.281281281281</v>
      </c>
      <c r="J4456">
        <f t="shared" si="548"/>
        <v>18263.63126252505</v>
      </c>
      <c r="K4456">
        <f t="shared" si="549"/>
        <v>17750.150753768845</v>
      </c>
      <c r="L4456" s="1">
        <f t="shared" si="550"/>
        <v>13816.121212121212</v>
      </c>
      <c r="M4456" s="1">
        <f t="shared" si="551"/>
        <v>19796.366183091544</v>
      </c>
      <c r="N4456" s="1">
        <f t="shared" si="552"/>
        <v>20925.590863621208</v>
      </c>
      <c r="O4456" s="1">
        <f t="shared" si="553"/>
        <v>22256.285071267816</v>
      </c>
      <c r="P4456" s="1">
        <f t="shared" si="554"/>
        <v>26237.213442688539</v>
      </c>
    </row>
    <row r="4457" spans="1:16" x14ac:dyDescent="0.25">
      <c r="A4457">
        <v>226732102957</v>
      </c>
      <c r="B4457">
        <v>205963</v>
      </c>
      <c r="C4457">
        <v>1100839</v>
      </c>
      <c r="D4457" t="b">
        <v>1</v>
      </c>
      <c r="E4457">
        <v>3</v>
      </c>
      <c r="F4457">
        <v>95834171975</v>
      </c>
      <c r="G4457">
        <v>34327</v>
      </c>
      <c r="H4457">
        <v>141752</v>
      </c>
      <c r="I4457">
        <f t="shared" si="547"/>
        <v>17390.77077077077</v>
      </c>
      <c r="J4457">
        <f t="shared" si="548"/>
        <v>18262.587174348697</v>
      </c>
      <c r="K4457">
        <f t="shared" si="549"/>
        <v>17767.391959798995</v>
      </c>
      <c r="L4457" s="1">
        <f t="shared" si="550"/>
        <v>13812.929292929293</v>
      </c>
      <c r="M4457" s="1">
        <f t="shared" si="551"/>
        <v>19796.932466233116</v>
      </c>
      <c r="N4457" s="1">
        <f t="shared" si="552"/>
        <v>20925.831277092366</v>
      </c>
      <c r="O4457" s="1">
        <f t="shared" si="553"/>
        <v>22257.400600150038</v>
      </c>
      <c r="P4457" s="1">
        <f t="shared" si="554"/>
        <v>26244.410882176435</v>
      </c>
    </row>
    <row r="4458" spans="1:16" x14ac:dyDescent="0.25">
      <c r="A4458">
        <v>226770909059</v>
      </c>
      <c r="B4458">
        <v>415253</v>
      </c>
      <c r="C4458">
        <v>546103</v>
      </c>
      <c r="D4458" t="b">
        <v>1</v>
      </c>
      <c r="E4458">
        <v>3</v>
      </c>
      <c r="F4458">
        <v>207126491944</v>
      </c>
      <c r="G4458">
        <v>3371</v>
      </c>
      <c r="H4458">
        <v>10825</v>
      </c>
      <c r="I4458">
        <f t="shared" si="547"/>
        <v>17249.141141141143</v>
      </c>
      <c r="J4458">
        <f t="shared" si="548"/>
        <v>17979.645290581164</v>
      </c>
      <c r="K4458">
        <f t="shared" si="549"/>
        <v>17230.27135678392</v>
      </c>
      <c r="L4458" s="1">
        <f t="shared" si="550"/>
        <v>12539.111111111111</v>
      </c>
      <c r="M4458" s="1">
        <f t="shared" si="551"/>
        <v>19727.537768884442</v>
      </c>
      <c r="N4458" s="1">
        <f t="shared" si="552"/>
        <v>20878.737245748584</v>
      </c>
      <c r="O4458" s="1">
        <f t="shared" si="553"/>
        <v>22233.059764941234</v>
      </c>
      <c r="P4458" s="1">
        <f t="shared" si="554"/>
        <v>26216.159831966394</v>
      </c>
    </row>
    <row r="4459" spans="1:16" x14ac:dyDescent="0.25">
      <c r="A4459">
        <v>226823860687</v>
      </c>
      <c r="B4459">
        <v>879227</v>
      </c>
      <c r="C4459">
        <v>257981</v>
      </c>
      <c r="D4459" t="b">
        <v>1</v>
      </c>
      <c r="E4459">
        <v>3</v>
      </c>
      <c r="F4459">
        <v>79327351634</v>
      </c>
      <c r="G4459">
        <v>12899</v>
      </c>
      <c r="H4459">
        <v>49960</v>
      </c>
      <c r="I4459">
        <f t="shared" si="547"/>
        <v>17240.261261261261</v>
      </c>
      <c r="J4459">
        <f t="shared" si="548"/>
        <v>17974.861723446895</v>
      </c>
      <c r="K4459">
        <f t="shared" si="549"/>
        <v>17251.914572864323</v>
      </c>
      <c r="L4459" s="1">
        <f t="shared" si="550"/>
        <v>12440.727272727272</v>
      </c>
      <c r="M4459" s="1">
        <f t="shared" si="551"/>
        <v>19725.237618809406</v>
      </c>
      <c r="N4459" s="1">
        <f t="shared" si="552"/>
        <v>20875.331110370123</v>
      </c>
      <c r="O4459" s="1">
        <f t="shared" si="553"/>
        <v>22230.644161040262</v>
      </c>
      <c r="P4459" s="1">
        <f t="shared" si="554"/>
        <v>26214.172834566914</v>
      </c>
    </row>
    <row r="4460" spans="1:16" x14ac:dyDescent="0.25">
      <c r="A4460">
        <v>226946650873</v>
      </c>
      <c r="B4460">
        <v>471649</v>
      </c>
      <c r="C4460">
        <v>481177</v>
      </c>
      <c r="D4460" t="b">
        <v>1</v>
      </c>
      <c r="E4460">
        <v>3</v>
      </c>
      <c r="F4460">
        <v>221773604642</v>
      </c>
      <c r="G4460">
        <v>51</v>
      </c>
      <c r="H4460">
        <v>164</v>
      </c>
      <c r="I4460">
        <f t="shared" si="547"/>
        <v>17190.941941941943</v>
      </c>
      <c r="J4460">
        <f t="shared" si="548"/>
        <v>17878.585170340681</v>
      </c>
      <c r="K4460">
        <f t="shared" si="549"/>
        <v>17446.437185929648</v>
      </c>
      <c r="L4460" s="1">
        <f t="shared" si="550"/>
        <v>12076.494949494949</v>
      </c>
      <c r="M4460" s="1">
        <f t="shared" si="551"/>
        <v>19755.964482241121</v>
      </c>
      <c r="N4460" s="1">
        <f t="shared" si="552"/>
        <v>20858.718239413138</v>
      </c>
      <c r="O4460" s="1">
        <f t="shared" si="553"/>
        <v>22218.369342335583</v>
      </c>
      <c r="P4460" s="1">
        <f t="shared" si="554"/>
        <v>26205.725945189039</v>
      </c>
    </row>
    <row r="4461" spans="1:16" x14ac:dyDescent="0.25">
      <c r="A4461">
        <v>226997682157</v>
      </c>
      <c r="B4461">
        <v>184057</v>
      </c>
      <c r="C4461">
        <v>1233301</v>
      </c>
      <c r="D4461" t="b">
        <v>1</v>
      </c>
      <c r="E4461">
        <v>3</v>
      </c>
      <c r="F4461">
        <v>104968714713</v>
      </c>
      <c r="G4461">
        <v>4111</v>
      </c>
      <c r="H4461">
        <v>14615</v>
      </c>
      <c r="I4461">
        <f t="shared" si="547"/>
        <v>17195.175175175176</v>
      </c>
      <c r="J4461">
        <f t="shared" si="548"/>
        <v>17994.703406813627</v>
      </c>
      <c r="K4461">
        <f t="shared" si="549"/>
        <v>17448.351758793971</v>
      </c>
      <c r="L4461" s="1">
        <f t="shared" si="550"/>
        <v>12871.414141414141</v>
      </c>
      <c r="M4461" s="1">
        <f t="shared" si="551"/>
        <v>19755.948474237117</v>
      </c>
      <c r="N4461" s="1">
        <f t="shared" si="552"/>
        <v>20859.340780260085</v>
      </c>
      <c r="O4461" s="1">
        <f t="shared" si="553"/>
        <v>22218.369092273068</v>
      </c>
      <c r="P4461" s="1">
        <f t="shared" si="554"/>
        <v>26205.721944388879</v>
      </c>
    </row>
    <row r="4462" spans="1:16" x14ac:dyDescent="0.25">
      <c r="A4462">
        <v>227093972761</v>
      </c>
      <c r="B4462">
        <v>1147571</v>
      </c>
      <c r="C4462">
        <v>197891</v>
      </c>
      <c r="D4462" t="b">
        <v>1</v>
      </c>
      <c r="E4462">
        <v>3</v>
      </c>
      <c r="F4462">
        <v>178011463814</v>
      </c>
      <c r="G4462">
        <v>257</v>
      </c>
      <c r="H4462">
        <v>821</v>
      </c>
      <c r="I4462">
        <f t="shared" si="547"/>
        <v>17205.524524524524</v>
      </c>
      <c r="J4462">
        <f t="shared" si="548"/>
        <v>18063.61523046092</v>
      </c>
      <c r="K4462">
        <f t="shared" si="549"/>
        <v>17383.376884422112</v>
      </c>
      <c r="L4462" s="1">
        <f t="shared" si="550"/>
        <v>12744.232323232323</v>
      </c>
      <c r="M4462" s="1">
        <f t="shared" si="551"/>
        <v>19748.741870935468</v>
      </c>
      <c r="N4462" s="1">
        <f t="shared" si="552"/>
        <v>20854.671557185728</v>
      </c>
      <c r="O4462" s="1">
        <f t="shared" si="553"/>
        <v>22216.454613653412</v>
      </c>
      <c r="P4462" s="1">
        <f t="shared" si="554"/>
        <v>26203.633326665335</v>
      </c>
    </row>
    <row r="4463" spans="1:16" x14ac:dyDescent="0.25">
      <c r="A4463">
        <v>227095857799</v>
      </c>
      <c r="B4463">
        <v>336143</v>
      </c>
      <c r="C4463">
        <v>675593</v>
      </c>
      <c r="D4463" t="b">
        <v>1</v>
      </c>
      <c r="E4463">
        <v>3</v>
      </c>
      <c r="F4463">
        <v>131508906602</v>
      </c>
      <c r="G4463">
        <v>84449</v>
      </c>
      <c r="H4463">
        <v>341711</v>
      </c>
      <c r="I4463">
        <f t="shared" si="547"/>
        <v>17204.872872872871</v>
      </c>
      <c r="J4463">
        <f t="shared" si="548"/>
        <v>18063.517034068136</v>
      </c>
      <c r="K4463">
        <f t="shared" si="549"/>
        <v>17389.54271356784</v>
      </c>
      <c r="L4463" s="1">
        <f t="shared" si="550"/>
        <v>12739.707070707071</v>
      </c>
      <c r="M4463" s="1">
        <f t="shared" si="551"/>
        <v>19748.69184592296</v>
      </c>
      <c r="N4463" s="1">
        <f t="shared" si="552"/>
        <v>20854.501167055685</v>
      </c>
      <c r="O4463" s="1">
        <f t="shared" si="553"/>
        <v>22217.884221055265</v>
      </c>
      <c r="P4463" s="1">
        <f t="shared" si="554"/>
        <v>26214.454490898181</v>
      </c>
    </row>
    <row r="4464" spans="1:16" x14ac:dyDescent="0.25">
      <c r="A4464">
        <v>227388472937</v>
      </c>
      <c r="B4464">
        <v>1223749</v>
      </c>
      <c r="C4464">
        <v>185813</v>
      </c>
      <c r="D4464" t="b">
        <v>1</v>
      </c>
      <c r="E4464">
        <v>3</v>
      </c>
      <c r="F4464">
        <v>14257617304</v>
      </c>
      <c r="G4464">
        <v>103</v>
      </c>
      <c r="H4464">
        <v>322</v>
      </c>
      <c r="I4464">
        <f t="shared" si="547"/>
        <v>16863.259259259259</v>
      </c>
      <c r="J4464">
        <f t="shared" si="548"/>
        <v>17384.080160320642</v>
      </c>
      <c r="K4464">
        <f t="shared" si="549"/>
        <v>15672.96984924623</v>
      </c>
      <c r="L4464" s="1">
        <f t="shared" si="550"/>
        <v>11251.656565656565</v>
      </c>
      <c r="M4464" s="1">
        <f t="shared" si="551"/>
        <v>19590.426713356679</v>
      </c>
      <c r="N4464" s="1">
        <f t="shared" si="552"/>
        <v>20771.343781260421</v>
      </c>
      <c r="O4464" s="1">
        <f t="shared" si="553"/>
        <v>22184.276819204802</v>
      </c>
      <c r="P4464" s="1">
        <f t="shared" si="554"/>
        <v>26146.69873974795</v>
      </c>
    </row>
    <row r="4465" spans="1:16" x14ac:dyDescent="0.25">
      <c r="A4465">
        <v>227602250767</v>
      </c>
      <c r="B4465">
        <v>1000577</v>
      </c>
      <c r="C4465">
        <v>227471</v>
      </c>
      <c r="D4465" t="b">
        <v>1</v>
      </c>
      <c r="E4465">
        <v>3</v>
      </c>
      <c r="F4465">
        <v>40300354658</v>
      </c>
      <c r="G4465">
        <v>46</v>
      </c>
      <c r="H4465">
        <v>142</v>
      </c>
      <c r="I4465">
        <f t="shared" si="547"/>
        <v>16877.716716716717</v>
      </c>
      <c r="J4465">
        <f t="shared" si="548"/>
        <v>17654.156312625251</v>
      </c>
      <c r="K4465">
        <f t="shared" si="549"/>
        <v>15671.798994974873</v>
      </c>
      <c r="L4465" s="1">
        <f t="shared" si="550"/>
        <v>11250.585858585859</v>
      </c>
      <c r="M4465" s="1">
        <f t="shared" si="551"/>
        <v>19590.876938469235</v>
      </c>
      <c r="N4465" s="1">
        <f t="shared" si="552"/>
        <v>20831.69856618873</v>
      </c>
      <c r="O4465" s="1">
        <f t="shared" si="553"/>
        <v>22192.101775443862</v>
      </c>
      <c r="P4465" s="1">
        <f t="shared" si="554"/>
        <v>26147.848369673935</v>
      </c>
    </row>
    <row r="4466" spans="1:16" x14ac:dyDescent="0.25">
      <c r="A4466">
        <v>227642533249</v>
      </c>
      <c r="B4466">
        <v>250501</v>
      </c>
      <c r="C4466">
        <v>908749</v>
      </c>
      <c r="D4466" t="b">
        <v>1</v>
      </c>
      <c r="E4466">
        <v>3</v>
      </c>
      <c r="F4466">
        <v>109476953033</v>
      </c>
      <c r="G4466">
        <v>167</v>
      </c>
      <c r="H4466">
        <v>528</v>
      </c>
      <c r="I4466">
        <f t="shared" si="547"/>
        <v>16878.946946946948</v>
      </c>
      <c r="J4466">
        <f t="shared" si="548"/>
        <v>17654.440881763527</v>
      </c>
      <c r="K4466">
        <f t="shared" si="549"/>
        <v>15674.115577889448</v>
      </c>
      <c r="L4466" s="1">
        <f t="shared" si="550"/>
        <v>11249.797979797981</v>
      </c>
      <c r="M4466" s="1">
        <f t="shared" si="551"/>
        <v>19591.197598799401</v>
      </c>
      <c r="N4466" s="1">
        <f t="shared" si="552"/>
        <v>20835.987995998665</v>
      </c>
      <c r="O4466" s="1">
        <f t="shared" si="553"/>
        <v>22192.3295823956</v>
      </c>
      <c r="P4466" s="1">
        <f t="shared" si="554"/>
        <v>26149.399079815965</v>
      </c>
    </row>
    <row r="4467" spans="1:16" x14ac:dyDescent="0.25">
      <c r="A4467">
        <v>227742385687</v>
      </c>
      <c r="B4467">
        <v>808351</v>
      </c>
      <c r="C4467">
        <v>281737</v>
      </c>
      <c r="D4467" t="b">
        <v>1</v>
      </c>
      <c r="E4467">
        <v>3</v>
      </c>
      <c r="F4467">
        <v>24387436458</v>
      </c>
      <c r="G4467">
        <v>43</v>
      </c>
      <c r="H4467">
        <v>190</v>
      </c>
      <c r="I4467">
        <f t="shared" si="547"/>
        <v>17140.12812812813</v>
      </c>
      <c r="J4467">
        <f t="shared" si="548"/>
        <v>17696.03006012024</v>
      </c>
      <c r="K4467">
        <f t="shared" si="549"/>
        <v>15673.175879396986</v>
      </c>
      <c r="L4467" s="1">
        <f t="shared" si="550"/>
        <v>11246.878787878788</v>
      </c>
      <c r="M4467" s="1">
        <f t="shared" si="551"/>
        <v>19591.978489244622</v>
      </c>
      <c r="N4467" s="1">
        <f t="shared" si="552"/>
        <v>20836.079359786596</v>
      </c>
      <c r="O4467" s="1">
        <f t="shared" si="553"/>
        <v>22276.120030007503</v>
      </c>
      <c r="P4467" s="1">
        <f t="shared" si="554"/>
        <v>26151.218043608722</v>
      </c>
    </row>
    <row r="4468" spans="1:16" x14ac:dyDescent="0.25">
      <c r="A4468">
        <v>227765685893</v>
      </c>
      <c r="B4468">
        <v>495851</v>
      </c>
      <c r="C4468">
        <v>459343</v>
      </c>
      <c r="D4468" t="b">
        <v>1</v>
      </c>
      <c r="E4468">
        <v>3</v>
      </c>
      <c r="F4468">
        <v>31234405315</v>
      </c>
      <c r="G4468">
        <v>151</v>
      </c>
      <c r="H4468">
        <v>468</v>
      </c>
      <c r="I4468">
        <f t="shared" si="547"/>
        <v>17140.357357357356</v>
      </c>
      <c r="J4468">
        <f t="shared" si="548"/>
        <v>17697.128256513028</v>
      </c>
      <c r="K4468">
        <f t="shared" si="549"/>
        <v>15683.663316582915</v>
      </c>
      <c r="L4468" s="1">
        <f t="shared" si="550"/>
        <v>11262.666666666666</v>
      </c>
      <c r="M4468" s="1">
        <f t="shared" si="551"/>
        <v>19594.422711355677</v>
      </c>
      <c r="N4468" s="1">
        <f t="shared" si="552"/>
        <v>20836.239413137711</v>
      </c>
      <c r="O4468" s="1">
        <f t="shared" si="553"/>
        <v>22276.618404601151</v>
      </c>
      <c r="P4468" s="1">
        <f t="shared" si="554"/>
        <v>26167.8099619924</v>
      </c>
    </row>
    <row r="4469" spans="1:16" x14ac:dyDescent="0.25">
      <c r="A4469">
        <v>228112391557</v>
      </c>
      <c r="B4469">
        <v>284819</v>
      </c>
      <c r="C4469">
        <v>800903</v>
      </c>
      <c r="D4469" t="b">
        <v>1</v>
      </c>
      <c r="E4469">
        <v>3</v>
      </c>
      <c r="F4469">
        <v>74902050367</v>
      </c>
      <c r="G4469">
        <v>137</v>
      </c>
      <c r="H4469">
        <v>813</v>
      </c>
      <c r="I4469">
        <f t="shared" si="547"/>
        <v>17140.343343343342</v>
      </c>
      <c r="J4469">
        <f t="shared" si="548"/>
        <v>17696.627254509018</v>
      </c>
      <c r="K4469">
        <f t="shared" si="549"/>
        <v>15687.060301507538</v>
      </c>
      <c r="L4469" s="1">
        <f t="shared" si="550"/>
        <v>11281.373737373737</v>
      </c>
      <c r="M4469" s="1">
        <f t="shared" si="551"/>
        <v>19601.816908454228</v>
      </c>
      <c r="N4469" s="1">
        <f t="shared" si="552"/>
        <v>20838.947649216407</v>
      </c>
      <c r="O4469" s="1">
        <f t="shared" si="553"/>
        <v>22697.79069767442</v>
      </c>
      <c r="P4469" s="1">
        <f t="shared" si="554"/>
        <v>26196.814562912583</v>
      </c>
    </row>
    <row r="4470" spans="1:16" x14ac:dyDescent="0.25">
      <c r="A4470">
        <v>228115001767</v>
      </c>
      <c r="B4470">
        <v>185813</v>
      </c>
      <c r="C4470">
        <v>1227659</v>
      </c>
      <c r="D4470" t="b">
        <v>1</v>
      </c>
      <c r="E4470">
        <v>3</v>
      </c>
      <c r="F4470">
        <v>101150465372</v>
      </c>
      <c r="G4470">
        <v>103</v>
      </c>
      <c r="H4470">
        <v>300</v>
      </c>
      <c r="I4470">
        <f t="shared" si="547"/>
        <v>17139.713713713714</v>
      </c>
      <c r="J4470">
        <f t="shared" si="548"/>
        <v>17697.13026052104</v>
      </c>
      <c r="K4470">
        <f t="shared" si="549"/>
        <v>15695.175879396986</v>
      </c>
      <c r="L4470" s="1">
        <f t="shared" si="550"/>
        <v>11275.39393939394</v>
      </c>
      <c r="M4470" s="1">
        <f t="shared" si="551"/>
        <v>19609.124062031016</v>
      </c>
      <c r="N4470" s="1">
        <f t="shared" si="552"/>
        <v>20874.351450483493</v>
      </c>
      <c r="O4470" s="1">
        <f t="shared" si="553"/>
        <v>22697.808452113029</v>
      </c>
      <c r="P4470" s="1">
        <f t="shared" si="554"/>
        <v>26197.229245849168</v>
      </c>
    </row>
    <row r="4471" spans="1:16" x14ac:dyDescent="0.25">
      <c r="A4471">
        <v>228190060583</v>
      </c>
      <c r="B4471">
        <v>1216151</v>
      </c>
      <c r="C4471">
        <v>187633</v>
      </c>
      <c r="D4471" t="b">
        <v>1</v>
      </c>
      <c r="E4471">
        <v>3</v>
      </c>
      <c r="F4471">
        <v>147532450507</v>
      </c>
      <c r="G4471">
        <v>1303</v>
      </c>
      <c r="H4471">
        <v>4248</v>
      </c>
      <c r="I4471">
        <f t="shared" si="547"/>
        <v>17140.312312312311</v>
      </c>
      <c r="J4471">
        <f t="shared" si="548"/>
        <v>17756.482965931864</v>
      </c>
      <c r="K4471">
        <f t="shared" si="549"/>
        <v>15705.336683417085</v>
      </c>
      <c r="L4471" s="1">
        <f t="shared" si="550"/>
        <v>11277.838383838383</v>
      </c>
      <c r="M4471" s="1">
        <f t="shared" si="551"/>
        <v>19609.691345672836</v>
      </c>
      <c r="N4471" s="1">
        <f t="shared" si="552"/>
        <v>20874.937645881961</v>
      </c>
      <c r="O4471" s="1">
        <f t="shared" si="553"/>
        <v>22697.815703925982</v>
      </c>
      <c r="P4471" s="1">
        <f t="shared" si="554"/>
        <v>26197.21904380876</v>
      </c>
    </row>
    <row r="4472" spans="1:16" x14ac:dyDescent="0.25">
      <c r="A4472">
        <v>228262169851</v>
      </c>
      <c r="B4472">
        <v>625789</v>
      </c>
      <c r="C4472">
        <v>364759</v>
      </c>
      <c r="D4472" t="b">
        <v>1</v>
      </c>
      <c r="E4472">
        <v>3</v>
      </c>
      <c r="F4472">
        <v>147846405985</v>
      </c>
      <c r="G4472">
        <v>17383</v>
      </c>
      <c r="H4472">
        <v>66932</v>
      </c>
      <c r="I4472">
        <f t="shared" si="547"/>
        <v>17241.671671671673</v>
      </c>
      <c r="J4472">
        <f t="shared" si="548"/>
        <v>17885.110220440882</v>
      </c>
      <c r="K4472">
        <f t="shared" si="549"/>
        <v>15685.251256281406</v>
      </c>
      <c r="L4472" s="1">
        <f t="shared" si="550"/>
        <v>11240.040404040405</v>
      </c>
      <c r="M4472" s="1">
        <f t="shared" si="551"/>
        <v>19607.848924462232</v>
      </c>
      <c r="N4472" s="1">
        <f t="shared" si="552"/>
        <v>20874.929976658885</v>
      </c>
      <c r="O4472" s="1">
        <f t="shared" si="553"/>
        <v>22696.964491122781</v>
      </c>
      <c r="P4472" s="1">
        <f t="shared" si="554"/>
        <v>26198.711142228447</v>
      </c>
    </row>
    <row r="4473" spans="1:16" x14ac:dyDescent="0.25">
      <c r="A4473">
        <v>228298506383</v>
      </c>
      <c r="B4473">
        <v>221623</v>
      </c>
      <c r="C4473">
        <v>1030121</v>
      </c>
      <c r="D4473" t="b">
        <v>1</v>
      </c>
      <c r="E4473">
        <v>3</v>
      </c>
      <c r="F4473">
        <v>113467828151</v>
      </c>
      <c r="G4473">
        <v>283</v>
      </c>
      <c r="H4473">
        <v>799</v>
      </c>
      <c r="I4473">
        <f t="shared" si="547"/>
        <v>17176.302302302302</v>
      </c>
      <c r="J4473">
        <f t="shared" si="548"/>
        <v>17751.82364729459</v>
      </c>
      <c r="K4473">
        <f t="shared" si="549"/>
        <v>15575.221105527638</v>
      </c>
      <c r="L4473" s="1">
        <f t="shared" si="550"/>
        <v>10568.515151515152</v>
      </c>
      <c r="M4473" s="1">
        <f t="shared" si="551"/>
        <v>19617.529764882442</v>
      </c>
      <c r="N4473" s="1">
        <f t="shared" si="552"/>
        <v>20854.697232410803</v>
      </c>
      <c r="O4473" s="1">
        <f t="shared" si="553"/>
        <v>22683.62815703926</v>
      </c>
      <c r="P4473" s="1">
        <f t="shared" si="554"/>
        <v>26185.498299659932</v>
      </c>
    </row>
    <row r="4474" spans="1:16" x14ac:dyDescent="0.25">
      <c r="A4474">
        <v>228374685547</v>
      </c>
      <c r="B4474">
        <v>680803</v>
      </c>
      <c r="C4474">
        <v>335449</v>
      </c>
      <c r="D4474" t="b">
        <v>1</v>
      </c>
      <c r="E4474">
        <v>3</v>
      </c>
      <c r="F4474">
        <v>81097143894</v>
      </c>
      <c r="G4474">
        <v>1553</v>
      </c>
      <c r="H4474">
        <v>5373</v>
      </c>
      <c r="I4474">
        <f t="shared" si="547"/>
        <v>17205.923923923925</v>
      </c>
      <c r="J4474">
        <f t="shared" si="548"/>
        <v>17760.094188376752</v>
      </c>
      <c r="K4474">
        <f t="shared" si="549"/>
        <v>15571.723618090453</v>
      </c>
      <c r="L4474" s="1">
        <f t="shared" si="550"/>
        <v>10654.252525252525</v>
      </c>
      <c r="M4474" s="1">
        <f t="shared" si="551"/>
        <v>19617.243121560779</v>
      </c>
      <c r="N4474" s="1">
        <f t="shared" si="552"/>
        <v>20859.891630543516</v>
      </c>
      <c r="O4474" s="1">
        <f t="shared" si="553"/>
        <v>22686.921980495124</v>
      </c>
      <c r="P4474" s="1">
        <f t="shared" si="554"/>
        <v>26187.491298259651</v>
      </c>
    </row>
    <row r="4475" spans="1:16" x14ac:dyDescent="0.25">
      <c r="A4475">
        <v>228429523681</v>
      </c>
      <c r="B4475">
        <v>378977</v>
      </c>
      <c r="C4475">
        <v>602753</v>
      </c>
      <c r="D4475" t="b">
        <v>1</v>
      </c>
      <c r="E4475">
        <v>3</v>
      </c>
      <c r="F4475">
        <v>19568376146</v>
      </c>
      <c r="G4475">
        <v>277</v>
      </c>
      <c r="H4475">
        <v>1096</v>
      </c>
      <c r="I4475">
        <f t="shared" si="547"/>
        <v>17202.434434434435</v>
      </c>
      <c r="J4475">
        <f t="shared" si="548"/>
        <v>17753.350701402807</v>
      </c>
      <c r="K4475">
        <f t="shared" si="549"/>
        <v>15545.281407035176</v>
      </c>
      <c r="L4475" s="1">
        <f t="shared" si="550"/>
        <v>10807.484848484848</v>
      </c>
      <c r="M4475" s="1">
        <f t="shared" si="551"/>
        <v>19616.624812406204</v>
      </c>
      <c r="N4475" s="1">
        <f t="shared" si="552"/>
        <v>20859.960986995666</v>
      </c>
      <c r="O4475" s="1">
        <f t="shared" si="553"/>
        <v>22685.768692173042</v>
      </c>
      <c r="P4475" s="1">
        <f t="shared" si="554"/>
        <v>26186.486697339467</v>
      </c>
    </row>
    <row r="4476" spans="1:16" x14ac:dyDescent="0.25">
      <c r="A4476">
        <v>228457237499</v>
      </c>
      <c r="B4476">
        <v>1113703</v>
      </c>
      <c r="C4476">
        <v>205133</v>
      </c>
      <c r="D4476" t="b">
        <v>1</v>
      </c>
      <c r="E4476">
        <v>3</v>
      </c>
      <c r="F4476">
        <v>1910000646</v>
      </c>
      <c r="G4476">
        <v>443</v>
      </c>
      <c r="H4476">
        <v>1810</v>
      </c>
      <c r="I4476">
        <f t="shared" si="547"/>
        <v>17207.294294294294</v>
      </c>
      <c r="J4476">
        <f t="shared" si="548"/>
        <v>17756.118236472947</v>
      </c>
      <c r="K4476">
        <f t="shared" si="549"/>
        <v>16013.768844221106</v>
      </c>
      <c r="L4476" s="1">
        <f t="shared" si="550"/>
        <v>10814.787878787878</v>
      </c>
      <c r="M4476" s="1">
        <f t="shared" si="551"/>
        <v>19617.321660830414</v>
      </c>
      <c r="N4476" s="1">
        <f t="shared" si="552"/>
        <v>20859.991330443481</v>
      </c>
      <c r="O4476" s="1">
        <f t="shared" si="553"/>
        <v>22685.519879969994</v>
      </c>
      <c r="P4476" s="1">
        <f t="shared" si="554"/>
        <v>26188.013802760554</v>
      </c>
    </row>
    <row r="4477" spans="1:16" x14ac:dyDescent="0.25">
      <c r="A4477">
        <v>228476922101</v>
      </c>
      <c r="B4477">
        <v>699427</v>
      </c>
      <c r="C4477">
        <v>326663</v>
      </c>
      <c r="D4477" t="b">
        <v>1</v>
      </c>
      <c r="E4477">
        <v>3</v>
      </c>
      <c r="F4477">
        <v>45710352159</v>
      </c>
      <c r="G4477">
        <v>61</v>
      </c>
      <c r="H4477">
        <v>230</v>
      </c>
      <c r="I4477">
        <f t="shared" si="547"/>
        <v>17207.46946946947</v>
      </c>
      <c r="J4477">
        <f t="shared" si="548"/>
        <v>17753.416833667336</v>
      </c>
      <c r="K4477">
        <f t="shared" si="549"/>
        <v>16014.422110552763</v>
      </c>
      <c r="L4477" s="1">
        <f t="shared" si="550"/>
        <v>10956.656565656565</v>
      </c>
      <c r="M4477" s="1">
        <f t="shared" si="551"/>
        <v>19626.671335667834</v>
      </c>
      <c r="N4477" s="1">
        <f t="shared" si="552"/>
        <v>20865.750583527843</v>
      </c>
      <c r="O4477" s="1">
        <f t="shared" si="553"/>
        <v>22685.136034008501</v>
      </c>
      <c r="P4477" s="1">
        <f t="shared" si="554"/>
        <v>26188.130026005201</v>
      </c>
    </row>
    <row r="4478" spans="1:16" x14ac:dyDescent="0.25">
      <c r="A4478">
        <v>228488734267</v>
      </c>
      <c r="B4478">
        <v>380819</v>
      </c>
      <c r="C4478">
        <v>599993</v>
      </c>
      <c r="D4478" t="b">
        <v>1</v>
      </c>
      <c r="E4478">
        <v>3</v>
      </c>
      <c r="F4478">
        <v>2760567794</v>
      </c>
      <c r="G4478">
        <v>2027</v>
      </c>
      <c r="H4478">
        <v>6265</v>
      </c>
      <c r="I4478">
        <f t="shared" si="547"/>
        <v>17207.967967967968</v>
      </c>
      <c r="J4478">
        <f t="shared" si="548"/>
        <v>17777.184368737475</v>
      </c>
      <c r="K4478">
        <f t="shared" si="549"/>
        <v>16014.954773869347</v>
      </c>
      <c r="L4478" s="1">
        <f t="shared" si="550"/>
        <v>10958.707070707071</v>
      </c>
      <c r="M4478" s="1">
        <f t="shared" si="551"/>
        <v>19644.199099549776</v>
      </c>
      <c r="N4478" s="1">
        <f t="shared" si="552"/>
        <v>20873.027675891964</v>
      </c>
      <c r="O4478" s="1">
        <f t="shared" si="553"/>
        <v>22685.551637909477</v>
      </c>
      <c r="P4478" s="1">
        <f t="shared" si="554"/>
        <v>26189.068613722746</v>
      </c>
    </row>
    <row r="4479" spans="1:16" x14ac:dyDescent="0.25">
      <c r="A4479">
        <v>228659218159</v>
      </c>
      <c r="B4479">
        <v>292133</v>
      </c>
      <c r="C4479">
        <v>782723</v>
      </c>
      <c r="D4479" t="b">
        <v>1</v>
      </c>
      <c r="E4479">
        <v>3</v>
      </c>
      <c r="F4479">
        <v>150654156633</v>
      </c>
      <c r="G4479">
        <v>367</v>
      </c>
      <c r="H4479">
        <v>1325</v>
      </c>
      <c r="I4479">
        <f t="shared" si="547"/>
        <v>17400.524524524524</v>
      </c>
      <c r="J4479">
        <f t="shared" si="548"/>
        <v>17765.034068136272</v>
      </c>
      <c r="K4479">
        <f t="shared" si="549"/>
        <v>15984.391959798995</v>
      </c>
      <c r="L4479" s="1">
        <f t="shared" si="550"/>
        <v>10900.575757575758</v>
      </c>
      <c r="M4479" s="1">
        <f t="shared" si="551"/>
        <v>19651.707853926964</v>
      </c>
      <c r="N4479" s="1">
        <f t="shared" si="552"/>
        <v>20872.487495831945</v>
      </c>
      <c r="O4479" s="1">
        <f t="shared" si="553"/>
        <v>22685.137784446113</v>
      </c>
      <c r="P4479" s="1">
        <f t="shared" si="554"/>
        <v>26193.93298659732</v>
      </c>
    </row>
    <row r="4480" spans="1:16" x14ac:dyDescent="0.25">
      <c r="A4480">
        <v>228685087927</v>
      </c>
      <c r="B4480">
        <v>241127</v>
      </c>
      <c r="C4480">
        <v>948401</v>
      </c>
      <c r="D4480" t="b">
        <v>1</v>
      </c>
      <c r="E4480">
        <v>3</v>
      </c>
      <c r="F4480">
        <v>199016259445</v>
      </c>
      <c r="G4480">
        <v>2371</v>
      </c>
      <c r="H4480">
        <v>8982</v>
      </c>
      <c r="I4480">
        <f t="shared" si="547"/>
        <v>17399.428428428429</v>
      </c>
      <c r="J4480">
        <f t="shared" si="548"/>
        <v>17765.767535070139</v>
      </c>
      <c r="K4480">
        <f t="shared" si="549"/>
        <v>15978.226130653265</v>
      </c>
      <c r="L4480" s="1">
        <f t="shared" si="550"/>
        <v>10924.373737373737</v>
      </c>
      <c r="M4480" s="1">
        <f t="shared" si="551"/>
        <v>19658.125062531264</v>
      </c>
      <c r="N4480" s="1">
        <f t="shared" si="552"/>
        <v>20872.957652550849</v>
      </c>
      <c r="O4480" s="1">
        <f t="shared" si="553"/>
        <v>22685.189797449362</v>
      </c>
      <c r="P4480" s="1">
        <f t="shared" si="554"/>
        <v>26193.791758351672</v>
      </c>
    </row>
    <row r="4481" spans="1:16" x14ac:dyDescent="0.25">
      <c r="A4481">
        <v>228754259807</v>
      </c>
      <c r="B4481">
        <v>291439</v>
      </c>
      <c r="C4481">
        <v>784913</v>
      </c>
      <c r="D4481" t="b">
        <v>1</v>
      </c>
      <c r="E4481">
        <v>3</v>
      </c>
      <c r="F4481">
        <v>52794757729</v>
      </c>
      <c r="G4481">
        <v>257</v>
      </c>
      <c r="H4481">
        <v>1657</v>
      </c>
      <c r="I4481">
        <f t="shared" si="547"/>
        <v>17404.451451451452</v>
      </c>
      <c r="J4481">
        <f t="shared" si="548"/>
        <v>17749.228456913828</v>
      </c>
      <c r="K4481">
        <f t="shared" si="549"/>
        <v>16084.768844221106</v>
      </c>
      <c r="L4481" s="1">
        <f t="shared" si="550"/>
        <v>10965.323232323231</v>
      </c>
      <c r="M4481" s="1">
        <f t="shared" si="551"/>
        <v>19654.947473736869</v>
      </c>
      <c r="N4481" s="1">
        <f t="shared" si="552"/>
        <v>20870.027675891964</v>
      </c>
      <c r="O4481" s="1">
        <f t="shared" si="553"/>
        <v>22684.005001250312</v>
      </c>
      <c r="P4481" s="1">
        <f t="shared" si="554"/>
        <v>26192.280856171234</v>
      </c>
    </row>
    <row r="4482" spans="1:16" x14ac:dyDescent="0.25">
      <c r="A4482">
        <v>228841753963</v>
      </c>
      <c r="B4482">
        <v>181603</v>
      </c>
      <c r="C4482">
        <v>1260121</v>
      </c>
      <c r="D4482" t="b">
        <v>1</v>
      </c>
      <c r="E4482">
        <v>3</v>
      </c>
      <c r="F4482">
        <v>93075895973</v>
      </c>
      <c r="G4482">
        <v>59</v>
      </c>
      <c r="H4482">
        <v>216</v>
      </c>
      <c r="I4482">
        <f t="shared" ref="I4482:I4545" si="555">AVERAGE(H4482:H5480)</f>
        <v>17403.65865865866</v>
      </c>
      <c r="J4482">
        <f t="shared" ref="J4482:J4545" si="556">AVERAGE(H4482:H4980)</f>
        <v>17748.358717434869</v>
      </c>
      <c r="K4482">
        <f t="shared" ref="K4482:K4545" si="557">AVERAGE($H4482:$H4680)</f>
        <v>16077.703517587939</v>
      </c>
      <c r="L4482" s="1">
        <f t="shared" ref="L4482:L4545" si="558">AVERAGE($H4482:$H4580)</f>
        <v>11045.868686868687</v>
      </c>
      <c r="M4482" s="1">
        <f t="shared" ref="M4482:M4545" si="559">AVERAGE($H4482:$H6480)</f>
        <v>19659.330165082541</v>
      </c>
      <c r="N4482" s="1">
        <f t="shared" ref="N4482:N4545" si="560">AVERAGE($H4482:$H7480)</f>
        <v>20870.022674224743</v>
      </c>
      <c r="O4482" s="1">
        <f t="shared" ref="O4482:O4545" si="561">AVERAGE($H4482:$H8480)</f>
        <v>22684.170292573144</v>
      </c>
      <c r="P4482" s="1">
        <f t="shared" ref="P4482:P4545" si="562">AVERAGE($H4482:$H9480)</f>
        <v>26195.910582116423</v>
      </c>
    </row>
    <row r="4483" spans="1:16" x14ac:dyDescent="0.25">
      <c r="A4483">
        <v>229042543627</v>
      </c>
      <c r="B4483">
        <v>238723</v>
      </c>
      <c r="C4483">
        <v>959449</v>
      </c>
      <c r="D4483" t="b">
        <v>1</v>
      </c>
      <c r="E4483">
        <v>3</v>
      </c>
      <c r="F4483">
        <v>201231552851</v>
      </c>
      <c r="G4483">
        <v>3617</v>
      </c>
      <c r="H4483">
        <v>11934</v>
      </c>
      <c r="I4483">
        <f t="shared" si="555"/>
        <v>17403.625625625627</v>
      </c>
      <c r="J4483">
        <f t="shared" si="556"/>
        <v>17752.396793587173</v>
      </c>
      <c r="K4483">
        <f t="shared" si="557"/>
        <v>16171.944723618091</v>
      </c>
      <c r="L4483" s="1">
        <f t="shared" si="558"/>
        <v>11045.808080808081</v>
      </c>
      <c r="M4483" s="1">
        <f t="shared" si="559"/>
        <v>19660.235117558779</v>
      </c>
      <c r="N4483" s="1">
        <f t="shared" si="560"/>
        <v>20870.827609203068</v>
      </c>
      <c r="O4483" s="1">
        <f t="shared" si="561"/>
        <v>22684.220555138785</v>
      </c>
      <c r="P4483" s="1">
        <f t="shared" si="562"/>
        <v>26196.021804360873</v>
      </c>
    </row>
    <row r="4484" spans="1:16" x14ac:dyDescent="0.25">
      <c r="A4484">
        <v>229080882643</v>
      </c>
      <c r="B4484">
        <v>282377</v>
      </c>
      <c r="C4484">
        <v>811259</v>
      </c>
      <c r="D4484" t="b">
        <v>1</v>
      </c>
      <c r="E4484">
        <v>3</v>
      </c>
      <c r="F4484">
        <v>77048541090</v>
      </c>
      <c r="G4484">
        <v>751</v>
      </c>
      <c r="H4484">
        <v>2400</v>
      </c>
      <c r="I4484">
        <f t="shared" si="555"/>
        <v>17397</v>
      </c>
      <c r="J4484">
        <f t="shared" si="556"/>
        <v>17730.681362725452</v>
      </c>
      <c r="K4484">
        <f t="shared" si="557"/>
        <v>16176.155778894472</v>
      </c>
      <c r="L4484" s="1">
        <f t="shared" si="558"/>
        <v>11064.030303030304</v>
      </c>
      <c r="M4484" s="1">
        <f t="shared" si="559"/>
        <v>19654.514757378689</v>
      </c>
      <c r="N4484" s="1">
        <f t="shared" si="560"/>
        <v>20867.186395465156</v>
      </c>
      <c r="O4484" s="1">
        <f t="shared" si="561"/>
        <v>22681.784696174043</v>
      </c>
      <c r="P4484" s="1">
        <f t="shared" si="562"/>
        <v>26193.757351470293</v>
      </c>
    </row>
    <row r="4485" spans="1:16" x14ac:dyDescent="0.25">
      <c r="A4485">
        <v>229127652947</v>
      </c>
      <c r="B4485">
        <v>774229</v>
      </c>
      <c r="C4485">
        <v>295943</v>
      </c>
      <c r="D4485" t="b">
        <v>1</v>
      </c>
      <c r="E4485">
        <v>3</v>
      </c>
      <c r="F4485">
        <v>188643992767</v>
      </c>
      <c r="G4485">
        <v>709</v>
      </c>
      <c r="H4485">
        <v>2381</v>
      </c>
      <c r="I4485">
        <f t="shared" si="555"/>
        <v>17397.649649649651</v>
      </c>
      <c r="J4485">
        <f t="shared" si="556"/>
        <v>17726.420841683368</v>
      </c>
      <c r="K4485">
        <f t="shared" si="557"/>
        <v>16233.663316582915</v>
      </c>
      <c r="L4485" s="1">
        <f t="shared" si="558"/>
        <v>11041.828282828283</v>
      </c>
      <c r="M4485" s="1">
        <f t="shared" si="559"/>
        <v>19653.640820410204</v>
      </c>
      <c r="N4485" s="1">
        <f t="shared" si="560"/>
        <v>20867.942314104701</v>
      </c>
      <c r="O4485" s="1">
        <f t="shared" si="561"/>
        <v>22692.721180295073</v>
      </c>
      <c r="P4485" s="1">
        <f t="shared" si="562"/>
        <v>26239.020204040808</v>
      </c>
    </row>
    <row r="4486" spans="1:16" x14ac:dyDescent="0.25">
      <c r="A4486">
        <v>229214373749</v>
      </c>
      <c r="B4486">
        <v>252419</v>
      </c>
      <c r="C4486">
        <v>908071</v>
      </c>
      <c r="D4486" t="b">
        <v>1</v>
      </c>
      <c r="E4486">
        <v>3</v>
      </c>
      <c r="F4486">
        <v>186240291419</v>
      </c>
      <c r="G4486">
        <v>2069</v>
      </c>
      <c r="H4486">
        <v>7568</v>
      </c>
      <c r="I4486">
        <f t="shared" si="555"/>
        <v>17398.577577577576</v>
      </c>
      <c r="J4486">
        <f t="shared" si="556"/>
        <v>17722.392785571141</v>
      </c>
      <c r="K4486">
        <f t="shared" si="557"/>
        <v>16238.577889447237</v>
      </c>
      <c r="L4486" s="1">
        <f t="shared" si="558"/>
        <v>11022.838383838383</v>
      </c>
      <c r="M4486" s="1">
        <f t="shared" si="559"/>
        <v>19652.865932966484</v>
      </c>
      <c r="N4486" s="1">
        <f t="shared" si="560"/>
        <v>20867.590863621208</v>
      </c>
      <c r="O4486" s="1">
        <f t="shared" si="561"/>
        <v>22692.18129532383</v>
      </c>
      <c r="P4486" s="1">
        <f t="shared" si="562"/>
        <v>26238.745549109823</v>
      </c>
    </row>
    <row r="4487" spans="1:16" x14ac:dyDescent="0.25">
      <c r="A4487">
        <v>229359096437</v>
      </c>
      <c r="B4487">
        <v>244603</v>
      </c>
      <c r="C4487">
        <v>937679</v>
      </c>
      <c r="D4487" t="b">
        <v>1</v>
      </c>
      <c r="E4487">
        <v>3</v>
      </c>
      <c r="F4487">
        <v>70854640217</v>
      </c>
      <c r="G4487">
        <v>127</v>
      </c>
      <c r="H4487">
        <v>376</v>
      </c>
      <c r="I4487">
        <f t="shared" si="555"/>
        <v>17391.233233233233</v>
      </c>
      <c r="J4487">
        <f t="shared" si="556"/>
        <v>17708.182364729459</v>
      </c>
      <c r="K4487">
        <f t="shared" si="557"/>
        <v>16207.432160804021</v>
      </c>
      <c r="L4487" s="1">
        <f t="shared" si="558"/>
        <v>10966.353535353535</v>
      </c>
      <c r="M4487" s="1">
        <f t="shared" si="559"/>
        <v>19654.079039519758</v>
      </c>
      <c r="N4487" s="1">
        <f t="shared" si="560"/>
        <v>20865.161387129043</v>
      </c>
      <c r="O4487" s="1">
        <f t="shared" si="561"/>
        <v>22694.194798699675</v>
      </c>
      <c r="P4487" s="1">
        <f t="shared" si="562"/>
        <v>26371.089217843568</v>
      </c>
    </row>
    <row r="4488" spans="1:16" x14ac:dyDescent="0.25">
      <c r="A4488">
        <v>229994978453</v>
      </c>
      <c r="B4488">
        <v>705989</v>
      </c>
      <c r="C4488">
        <v>325777</v>
      </c>
      <c r="D4488" t="b">
        <v>1</v>
      </c>
      <c r="E4488">
        <v>3</v>
      </c>
      <c r="F4488">
        <v>161645334969</v>
      </c>
      <c r="G4488">
        <v>617</v>
      </c>
      <c r="H4488">
        <v>3206</v>
      </c>
      <c r="I4488">
        <f t="shared" si="555"/>
        <v>17398.954954954956</v>
      </c>
      <c r="J4488">
        <f t="shared" si="556"/>
        <v>17708.062124248496</v>
      </c>
      <c r="K4488">
        <f t="shared" si="557"/>
        <v>16205.939698492462</v>
      </c>
      <c r="L4488" s="1">
        <f t="shared" si="558"/>
        <v>10968.343434343435</v>
      </c>
      <c r="M4488" s="1">
        <f t="shared" si="559"/>
        <v>19686.300150075036</v>
      </c>
      <c r="N4488" s="1">
        <f t="shared" si="560"/>
        <v>20865.227742580861</v>
      </c>
      <c r="O4488" s="1">
        <f t="shared" si="561"/>
        <v>22694.409102275567</v>
      </c>
      <c r="P4488" s="1">
        <f t="shared" si="562"/>
        <v>26371.248849769952</v>
      </c>
    </row>
    <row r="4489" spans="1:16" x14ac:dyDescent="0.25">
      <c r="A4489">
        <v>230023772701</v>
      </c>
      <c r="B4489">
        <v>1110223</v>
      </c>
      <c r="C4489">
        <v>207187</v>
      </c>
      <c r="D4489" t="b">
        <v>1</v>
      </c>
      <c r="E4489">
        <v>3</v>
      </c>
      <c r="F4489">
        <v>56548098283</v>
      </c>
      <c r="G4489">
        <v>1667</v>
      </c>
      <c r="H4489">
        <v>5739</v>
      </c>
      <c r="I4489">
        <f t="shared" si="555"/>
        <v>17397.216216216217</v>
      </c>
      <c r="J4489">
        <f t="shared" si="556"/>
        <v>17706.35270541082</v>
      </c>
      <c r="K4489">
        <f t="shared" si="557"/>
        <v>16205.447236180904</v>
      </c>
      <c r="L4489" s="1">
        <f t="shared" si="558"/>
        <v>11092.040404040405</v>
      </c>
      <c r="M4489" s="1">
        <f t="shared" si="559"/>
        <v>19684.838419209605</v>
      </c>
      <c r="N4489" s="1">
        <f t="shared" si="560"/>
        <v>20880.468156052018</v>
      </c>
      <c r="O4489" s="1">
        <f t="shared" si="561"/>
        <v>22693.938984746186</v>
      </c>
      <c r="P4489" s="1">
        <f t="shared" si="562"/>
        <v>26370.662732546509</v>
      </c>
    </row>
    <row r="4490" spans="1:16" x14ac:dyDescent="0.25">
      <c r="A4490">
        <v>230166630259</v>
      </c>
      <c r="B4490">
        <v>262819</v>
      </c>
      <c r="C4490">
        <v>875761</v>
      </c>
      <c r="D4490" t="b">
        <v>1</v>
      </c>
      <c r="E4490">
        <v>3</v>
      </c>
      <c r="F4490">
        <v>94558542454</v>
      </c>
      <c r="G4490">
        <v>89</v>
      </c>
      <c r="H4490">
        <v>306</v>
      </c>
      <c r="I4490">
        <f t="shared" si="555"/>
        <v>17409.243243243243</v>
      </c>
      <c r="J4490">
        <f t="shared" si="556"/>
        <v>17708.507014028055</v>
      </c>
      <c r="K4490">
        <f t="shared" si="557"/>
        <v>16239.562814070352</v>
      </c>
      <c r="L4490" s="1">
        <f t="shared" si="558"/>
        <v>11035.989898989899</v>
      </c>
      <c r="M4490" s="1">
        <f t="shared" si="559"/>
        <v>19683.312656328166</v>
      </c>
      <c r="N4490" s="1">
        <f t="shared" si="560"/>
        <v>20879.126375458487</v>
      </c>
      <c r="O4490" s="1">
        <f t="shared" si="561"/>
        <v>22692.97424356089</v>
      </c>
      <c r="P4490" s="1">
        <f t="shared" si="562"/>
        <v>26401.477495499101</v>
      </c>
    </row>
    <row r="4491" spans="1:16" x14ac:dyDescent="0.25">
      <c r="A4491">
        <v>230230401769</v>
      </c>
      <c r="B4491">
        <v>1255421</v>
      </c>
      <c r="C4491">
        <v>183389</v>
      </c>
      <c r="D4491" t="b">
        <v>1</v>
      </c>
      <c r="E4491">
        <v>3</v>
      </c>
      <c r="F4491">
        <v>13622685088</v>
      </c>
      <c r="G4491">
        <v>127</v>
      </c>
      <c r="H4491">
        <v>367</v>
      </c>
      <c r="I4491">
        <f t="shared" si="555"/>
        <v>17411.53053053053</v>
      </c>
      <c r="J4491">
        <f t="shared" si="556"/>
        <v>17787.122244488979</v>
      </c>
      <c r="K4491">
        <f t="shared" si="557"/>
        <v>16270.89447236181</v>
      </c>
      <c r="L4491" s="1">
        <f t="shared" si="558"/>
        <v>11713.626262626263</v>
      </c>
      <c r="M4491" s="1">
        <f t="shared" si="559"/>
        <v>19683.555277638818</v>
      </c>
      <c r="N4491" s="1">
        <f t="shared" si="560"/>
        <v>20879.329776592196</v>
      </c>
      <c r="O4491" s="1">
        <f t="shared" si="561"/>
        <v>22692.954488622156</v>
      </c>
      <c r="P4491" s="1">
        <f t="shared" si="562"/>
        <v>26401.602320464091</v>
      </c>
    </row>
    <row r="4492" spans="1:16" x14ac:dyDescent="0.25">
      <c r="A4492">
        <v>230442605947</v>
      </c>
      <c r="B4492">
        <v>754513</v>
      </c>
      <c r="C4492">
        <v>305419</v>
      </c>
      <c r="D4492" t="b">
        <v>1</v>
      </c>
      <c r="E4492">
        <v>3</v>
      </c>
      <c r="F4492">
        <v>207254279211</v>
      </c>
      <c r="G4492">
        <v>467</v>
      </c>
      <c r="H4492">
        <v>1326</v>
      </c>
      <c r="I4492">
        <f t="shared" si="555"/>
        <v>17411.291291291291</v>
      </c>
      <c r="J4492">
        <f t="shared" si="556"/>
        <v>17812.765531062123</v>
      </c>
      <c r="K4492">
        <f t="shared" si="557"/>
        <v>16291.532663316582</v>
      </c>
      <c r="L4492" s="1">
        <f t="shared" si="558"/>
        <v>11711.252525252525</v>
      </c>
      <c r="M4492" s="1">
        <f t="shared" si="559"/>
        <v>19683.663331665834</v>
      </c>
      <c r="N4492" s="1">
        <f t="shared" si="560"/>
        <v>20886.074358119375</v>
      </c>
      <c r="O4492" s="1">
        <f t="shared" si="561"/>
        <v>22692.933983495874</v>
      </c>
      <c r="P4492" s="1">
        <f t="shared" si="562"/>
        <v>26401.590318063612</v>
      </c>
    </row>
    <row r="4493" spans="1:16" x14ac:dyDescent="0.25">
      <c r="A4493">
        <v>230586566753</v>
      </c>
      <c r="B4493">
        <v>213263</v>
      </c>
      <c r="C4493">
        <v>1081231</v>
      </c>
      <c r="D4493" t="b">
        <v>1</v>
      </c>
      <c r="E4493">
        <v>3</v>
      </c>
      <c r="F4493">
        <v>77814032609</v>
      </c>
      <c r="G4493">
        <v>1567</v>
      </c>
      <c r="H4493">
        <v>5325</v>
      </c>
      <c r="I4493">
        <f t="shared" si="555"/>
        <v>17766.049049049048</v>
      </c>
      <c r="J4493">
        <f t="shared" si="556"/>
        <v>17823.863727454911</v>
      </c>
      <c r="K4493">
        <f t="shared" si="557"/>
        <v>16287.798994974873</v>
      </c>
      <c r="L4493" s="1">
        <f t="shared" si="558"/>
        <v>11737.161616161617</v>
      </c>
      <c r="M4493" s="1">
        <f t="shared" si="559"/>
        <v>19695.147073536769</v>
      </c>
      <c r="N4493" s="1">
        <f t="shared" si="560"/>
        <v>20887.037345781926</v>
      </c>
      <c r="O4493" s="1">
        <f t="shared" si="561"/>
        <v>22692.655913978495</v>
      </c>
      <c r="P4493" s="1">
        <f t="shared" si="562"/>
        <v>26401.670934186837</v>
      </c>
    </row>
    <row r="4494" spans="1:16" x14ac:dyDescent="0.25">
      <c r="A4494">
        <v>230901587881</v>
      </c>
      <c r="B4494">
        <v>182467</v>
      </c>
      <c r="C4494">
        <v>1265443</v>
      </c>
      <c r="D4494" t="b">
        <v>1</v>
      </c>
      <c r="E4494">
        <v>3</v>
      </c>
      <c r="F4494">
        <v>65228120694</v>
      </c>
      <c r="G4494">
        <v>109</v>
      </c>
      <c r="H4494">
        <v>506</v>
      </c>
      <c r="I4494">
        <f t="shared" si="555"/>
        <v>17864.241241241241</v>
      </c>
      <c r="J4494">
        <f t="shared" si="556"/>
        <v>17815.108216432865</v>
      </c>
      <c r="K4494">
        <f t="shared" si="557"/>
        <v>16262.10552763819</v>
      </c>
      <c r="L4494" s="1">
        <f t="shared" si="558"/>
        <v>11688.323232323231</v>
      </c>
      <c r="M4494" s="1">
        <f t="shared" si="559"/>
        <v>19693.252126063031</v>
      </c>
      <c r="N4494" s="1">
        <f t="shared" si="560"/>
        <v>20904.231743914639</v>
      </c>
      <c r="O4494" s="1">
        <f t="shared" si="561"/>
        <v>22691.599399849962</v>
      </c>
      <c r="P4494" s="1">
        <f t="shared" si="562"/>
        <v>26401.781156231245</v>
      </c>
    </row>
    <row r="4495" spans="1:16" x14ac:dyDescent="0.25">
      <c r="A4495">
        <v>230964544501</v>
      </c>
      <c r="B4495">
        <v>524113</v>
      </c>
      <c r="C4495">
        <v>440677</v>
      </c>
      <c r="D4495" t="b">
        <v>1</v>
      </c>
      <c r="E4495">
        <v>3</v>
      </c>
      <c r="F4495">
        <v>35187898595</v>
      </c>
      <c r="G4495">
        <v>179</v>
      </c>
      <c r="H4495">
        <v>513</v>
      </c>
      <c r="I4495">
        <f t="shared" si="555"/>
        <v>17881.680680680682</v>
      </c>
      <c r="J4495">
        <f t="shared" si="556"/>
        <v>17817.024048096191</v>
      </c>
      <c r="K4495">
        <f t="shared" si="557"/>
        <v>16283.402010050251</v>
      </c>
      <c r="L4495" s="1">
        <f t="shared" si="558"/>
        <v>11688.919191919193</v>
      </c>
      <c r="M4495" s="1">
        <f t="shared" si="559"/>
        <v>19693.597798899449</v>
      </c>
      <c r="N4495" s="1">
        <f t="shared" si="560"/>
        <v>20910.341780593531</v>
      </c>
      <c r="O4495" s="1">
        <f t="shared" si="561"/>
        <v>22691.97649412353</v>
      </c>
      <c r="P4495" s="1">
        <f t="shared" si="562"/>
        <v>26401.722544508903</v>
      </c>
    </row>
    <row r="4496" spans="1:16" x14ac:dyDescent="0.25">
      <c r="A4496">
        <v>231091658851</v>
      </c>
      <c r="B4496">
        <v>219103</v>
      </c>
      <c r="C4496">
        <v>1054717</v>
      </c>
      <c r="D4496" t="b">
        <v>1</v>
      </c>
      <c r="E4496">
        <v>3</v>
      </c>
      <c r="F4496">
        <v>4072686565</v>
      </c>
      <c r="G4496">
        <v>106</v>
      </c>
      <c r="H4496">
        <v>405</v>
      </c>
      <c r="I4496">
        <f t="shared" si="555"/>
        <v>17882.273273273273</v>
      </c>
      <c r="J4496">
        <f t="shared" si="556"/>
        <v>17848.096192384768</v>
      </c>
      <c r="K4496">
        <f t="shared" si="557"/>
        <v>16285.497487437186</v>
      </c>
      <c r="L4496" s="1">
        <f t="shared" si="558"/>
        <v>11686.191919191919</v>
      </c>
      <c r="M4496" s="1">
        <f t="shared" si="559"/>
        <v>20404.76688344172</v>
      </c>
      <c r="N4496" s="1">
        <f t="shared" si="560"/>
        <v>20912.479493164388</v>
      </c>
      <c r="O4496" s="1">
        <f t="shared" si="561"/>
        <v>22691.909727431859</v>
      </c>
      <c r="P4496" s="1">
        <f t="shared" si="562"/>
        <v>26416.052410482098</v>
      </c>
    </row>
    <row r="4497" spans="1:16" x14ac:dyDescent="0.25">
      <c r="A4497">
        <v>231160993247</v>
      </c>
      <c r="B4497">
        <v>209567</v>
      </c>
      <c r="C4497">
        <v>1103041</v>
      </c>
      <c r="D4497" t="b">
        <v>1</v>
      </c>
      <c r="E4497">
        <v>3</v>
      </c>
      <c r="F4497">
        <v>185583339128</v>
      </c>
      <c r="G4497">
        <v>383</v>
      </c>
      <c r="H4497">
        <v>1153</v>
      </c>
      <c r="I4497">
        <f t="shared" si="555"/>
        <v>17890.853853853852</v>
      </c>
      <c r="J4497">
        <f t="shared" si="556"/>
        <v>17847.903807615232</v>
      </c>
      <c r="K4497">
        <f t="shared" si="557"/>
        <v>16287.467336683418</v>
      </c>
      <c r="L4497" s="1">
        <f t="shared" si="558"/>
        <v>11686.343434343435</v>
      </c>
      <c r="M4497" s="1">
        <f t="shared" si="559"/>
        <v>20406.36568284142</v>
      </c>
      <c r="N4497" s="1">
        <f t="shared" si="560"/>
        <v>20913.079693231077</v>
      </c>
      <c r="O4497" s="1">
        <f t="shared" si="561"/>
        <v>22692.943235808951</v>
      </c>
      <c r="P4497" s="1">
        <f t="shared" si="562"/>
        <v>26417.988597719544</v>
      </c>
    </row>
    <row r="4498" spans="1:16" x14ac:dyDescent="0.25">
      <c r="A4498">
        <v>231237044147</v>
      </c>
      <c r="B4498">
        <v>562351</v>
      </c>
      <c r="C4498">
        <v>411197</v>
      </c>
      <c r="D4498" t="b">
        <v>1</v>
      </c>
      <c r="E4498">
        <v>3</v>
      </c>
      <c r="F4498">
        <v>161305323192</v>
      </c>
      <c r="G4498">
        <v>163</v>
      </c>
      <c r="H4498">
        <v>739</v>
      </c>
      <c r="I4498">
        <f t="shared" si="555"/>
        <v>17892.834834834834</v>
      </c>
      <c r="J4498">
        <f t="shared" si="556"/>
        <v>17846.326653306613</v>
      </c>
      <c r="K4498">
        <f t="shared" si="557"/>
        <v>16282.804020100502</v>
      </c>
      <c r="L4498" s="1">
        <f t="shared" si="558"/>
        <v>11771.39393939394</v>
      </c>
      <c r="M4498" s="1">
        <f t="shared" si="559"/>
        <v>20521.877438719359</v>
      </c>
      <c r="N4498" s="1">
        <f t="shared" si="560"/>
        <v>20913.157719239745</v>
      </c>
      <c r="O4498" s="1">
        <f t="shared" si="561"/>
        <v>22761.390847711929</v>
      </c>
      <c r="P4498" s="1">
        <f t="shared" si="562"/>
        <v>26417.906981396278</v>
      </c>
    </row>
    <row r="4499" spans="1:16" x14ac:dyDescent="0.25">
      <c r="A4499">
        <v>231337215001</v>
      </c>
      <c r="B4499">
        <v>937009</v>
      </c>
      <c r="C4499">
        <v>246889</v>
      </c>
      <c r="D4499" t="b">
        <v>1</v>
      </c>
      <c r="E4499">
        <v>3</v>
      </c>
      <c r="F4499">
        <v>211815454883</v>
      </c>
      <c r="G4499">
        <v>127</v>
      </c>
      <c r="H4499">
        <v>14414</v>
      </c>
      <c r="I4499">
        <f t="shared" si="555"/>
        <v>18441.207207207208</v>
      </c>
      <c r="J4499">
        <f t="shared" si="556"/>
        <v>17847.224448897796</v>
      </c>
      <c r="K4499">
        <f t="shared" si="557"/>
        <v>16280.201005025127</v>
      </c>
      <c r="L4499" s="1">
        <f t="shared" si="558"/>
        <v>11939.535353535353</v>
      </c>
      <c r="M4499" s="1">
        <f t="shared" si="559"/>
        <v>20523.746873436718</v>
      </c>
      <c r="N4499" s="1">
        <f t="shared" si="560"/>
        <v>20913.200400133377</v>
      </c>
      <c r="O4499" s="1">
        <f t="shared" si="561"/>
        <v>22781.45986496624</v>
      </c>
      <c r="P4499" s="1">
        <f t="shared" si="562"/>
        <v>26418.463692738547</v>
      </c>
    </row>
    <row r="4500" spans="1:16" x14ac:dyDescent="0.25">
      <c r="A4500">
        <v>231347907493</v>
      </c>
      <c r="B4500">
        <v>374681</v>
      </c>
      <c r="C4500">
        <v>617453</v>
      </c>
      <c r="D4500" t="b">
        <v>1</v>
      </c>
      <c r="E4500">
        <v>3</v>
      </c>
      <c r="F4500">
        <v>106758232012</v>
      </c>
      <c r="G4500">
        <v>29</v>
      </c>
      <c r="H4500">
        <v>102</v>
      </c>
      <c r="I4500">
        <f t="shared" si="555"/>
        <v>18428.162162162163</v>
      </c>
      <c r="J4500">
        <f t="shared" si="556"/>
        <v>17818.885771543086</v>
      </c>
      <c r="K4500">
        <f t="shared" si="557"/>
        <v>16212.507537688442</v>
      </c>
      <c r="L4500" s="1">
        <f t="shared" si="558"/>
        <v>11880.757575757576</v>
      </c>
      <c r="M4500" s="1">
        <f t="shared" si="559"/>
        <v>20517.481240620309</v>
      </c>
      <c r="N4500" s="1">
        <f t="shared" si="560"/>
        <v>20909.374458152717</v>
      </c>
      <c r="O4500" s="1">
        <f t="shared" si="561"/>
        <v>22779.260815203801</v>
      </c>
      <c r="P4500" s="1">
        <f t="shared" si="562"/>
        <v>26419.554310862171</v>
      </c>
    </row>
    <row r="4501" spans="1:16" x14ac:dyDescent="0.25">
      <c r="A4501">
        <v>231658240309</v>
      </c>
      <c r="B4501">
        <v>437077</v>
      </c>
      <c r="C4501">
        <v>530017</v>
      </c>
      <c r="D4501" t="b">
        <v>1</v>
      </c>
      <c r="E4501">
        <v>3</v>
      </c>
      <c r="F4501">
        <v>11158575811</v>
      </c>
      <c r="G4501">
        <v>71</v>
      </c>
      <c r="H4501">
        <v>263</v>
      </c>
      <c r="I4501">
        <f t="shared" si="555"/>
        <v>18429.096096096095</v>
      </c>
      <c r="J4501">
        <f t="shared" si="556"/>
        <v>17820.238476953909</v>
      </c>
      <c r="K4501">
        <f t="shared" si="557"/>
        <v>16333.437185929648</v>
      </c>
      <c r="L4501" s="1">
        <f t="shared" si="558"/>
        <v>11901.858585858587</v>
      </c>
      <c r="M4501" s="1">
        <f t="shared" si="559"/>
        <v>20520.255627813905</v>
      </c>
      <c r="N4501" s="1">
        <f t="shared" si="560"/>
        <v>20909.367455818607</v>
      </c>
      <c r="O4501" s="1">
        <f t="shared" si="561"/>
        <v>22779.527631907979</v>
      </c>
      <c r="P4501" s="1">
        <f t="shared" si="562"/>
        <v>26455.913382676536</v>
      </c>
    </row>
    <row r="4502" spans="1:16" x14ac:dyDescent="0.25">
      <c r="A4502">
        <v>231663651313</v>
      </c>
      <c r="B4502">
        <v>286043</v>
      </c>
      <c r="C4502">
        <v>809891</v>
      </c>
      <c r="D4502" t="b">
        <v>1</v>
      </c>
      <c r="E4502">
        <v>3</v>
      </c>
      <c r="F4502">
        <v>140405064680</v>
      </c>
      <c r="G4502">
        <v>179</v>
      </c>
      <c r="H4502">
        <v>520</v>
      </c>
      <c r="I4502">
        <f t="shared" si="555"/>
        <v>18430.340340340339</v>
      </c>
      <c r="J4502">
        <f t="shared" si="556"/>
        <v>17820.264529058117</v>
      </c>
      <c r="K4502">
        <f t="shared" si="557"/>
        <v>16336.492462311558</v>
      </c>
      <c r="L4502" s="1">
        <f t="shared" si="558"/>
        <v>12110.30303030303</v>
      </c>
      <c r="M4502" s="1">
        <f t="shared" si="559"/>
        <v>20538.943971985995</v>
      </c>
      <c r="N4502" s="1">
        <f t="shared" si="560"/>
        <v>20912.51083694565</v>
      </c>
      <c r="O4502" s="1">
        <f t="shared" si="561"/>
        <v>22953.856214053514</v>
      </c>
      <c r="P4502" s="1">
        <f t="shared" si="562"/>
        <v>26462.409681936388</v>
      </c>
    </row>
    <row r="4503" spans="1:16" x14ac:dyDescent="0.25">
      <c r="A4503">
        <v>231684473347</v>
      </c>
      <c r="B4503">
        <v>194443</v>
      </c>
      <c r="C4503">
        <v>1191529</v>
      </c>
      <c r="D4503" t="b">
        <v>1</v>
      </c>
      <c r="E4503">
        <v>3</v>
      </c>
      <c r="F4503">
        <v>188663127274</v>
      </c>
      <c r="G4503">
        <v>67</v>
      </c>
      <c r="H4503">
        <v>331</v>
      </c>
      <c r="I4503">
        <f t="shared" si="555"/>
        <v>18430.903903903905</v>
      </c>
      <c r="J4503">
        <f t="shared" si="556"/>
        <v>17985.711422845692</v>
      </c>
      <c r="K4503">
        <f t="shared" si="557"/>
        <v>16336.678391959798</v>
      </c>
      <c r="L4503" s="1">
        <f t="shared" si="558"/>
        <v>12127.717171717171</v>
      </c>
      <c r="M4503" s="1">
        <f t="shared" si="559"/>
        <v>20552.603301650826</v>
      </c>
      <c r="N4503" s="1">
        <f t="shared" si="560"/>
        <v>20913.289096365454</v>
      </c>
      <c r="O4503" s="1">
        <f t="shared" si="561"/>
        <v>22964.498124531132</v>
      </c>
      <c r="P4503" s="1">
        <f t="shared" si="562"/>
        <v>26462.526505301059</v>
      </c>
    </row>
    <row r="4504" spans="1:16" x14ac:dyDescent="0.25">
      <c r="A4504">
        <v>231779231011</v>
      </c>
      <c r="B4504">
        <v>692927</v>
      </c>
      <c r="C4504">
        <v>334493</v>
      </c>
      <c r="D4504" t="b">
        <v>1</v>
      </c>
      <c r="E4504">
        <v>3</v>
      </c>
      <c r="F4504">
        <v>25162258152</v>
      </c>
      <c r="G4504">
        <v>919</v>
      </c>
      <c r="H4504">
        <v>4048</v>
      </c>
      <c r="I4504">
        <f t="shared" si="555"/>
        <v>18430.81081081081</v>
      </c>
      <c r="J4504">
        <f t="shared" si="556"/>
        <v>17987.456913827657</v>
      </c>
      <c r="K4504">
        <f t="shared" si="557"/>
        <v>16584.608040201005</v>
      </c>
      <c r="L4504" s="1">
        <f t="shared" si="558"/>
        <v>12130.60606060606</v>
      </c>
      <c r="M4504" s="1">
        <f t="shared" si="559"/>
        <v>20552.919459729867</v>
      </c>
      <c r="N4504" s="1">
        <f t="shared" si="560"/>
        <v>20916.881960653551</v>
      </c>
      <c r="O4504" s="1">
        <f t="shared" si="561"/>
        <v>22967.027006751687</v>
      </c>
      <c r="P4504" s="1">
        <f t="shared" si="562"/>
        <v>26489.407081416284</v>
      </c>
    </row>
    <row r="4505" spans="1:16" x14ac:dyDescent="0.25">
      <c r="A4505">
        <v>231887794261</v>
      </c>
      <c r="B4505">
        <v>889171</v>
      </c>
      <c r="C4505">
        <v>260791</v>
      </c>
      <c r="D4505" t="b">
        <v>1</v>
      </c>
      <c r="E4505">
        <v>3</v>
      </c>
      <c r="F4505">
        <v>70480139316</v>
      </c>
      <c r="G4505">
        <v>277</v>
      </c>
      <c r="H4505">
        <v>858</v>
      </c>
      <c r="I4505">
        <f t="shared" si="555"/>
        <v>18426.991991991992</v>
      </c>
      <c r="J4505">
        <f t="shared" si="556"/>
        <v>17980.256513026052</v>
      </c>
      <c r="K4505">
        <f t="shared" si="557"/>
        <v>16564.633165829146</v>
      </c>
      <c r="L4505" s="1">
        <f t="shared" si="558"/>
        <v>12369.333333333334</v>
      </c>
      <c r="M4505" s="1">
        <f t="shared" si="559"/>
        <v>20554.06703351676</v>
      </c>
      <c r="N4505" s="1">
        <f t="shared" si="560"/>
        <v>20929.173391130378</v>
      </c>
      <c r="O4505" s="1">
        <f t="shared" si="561"/>
        <v>22966.171042760689</v>
      </c>
      <c r="P4505" s="1">
        <f t="shared" si="562"/>
        <v>26495.456491298261</v>
      </c>
    </row>
    <row r="4506" spans="1:16" x14ac:dyDescent="0.25">
      <c r="A4506">
        <v>231897823567</v>
      </c>
      <c r="B4506">
        <v>780877</v>
      </c>
      <c r="C4506">
        <v>296971</v>
      </c>
      <c r="D4506" t="b">
        <v>1</v>
      </c>
      <c r="E4506">
        <v>3</v>
      </c>
      <c r="F4506">
        <v>85940979990</v>
      </c>
      <c r="G4506">
        <v>199</v>
      </c>
      <c r="H4506">
        <v>721</v>
      </c>
      <c r="I4506">
        <f t="shared" si="555"/>
        <v>18426.975975975976</v>
      </c>
      <c r="J4506">
        <f t="shared" si="556"/>
        <v>18075.771543086172</v>
      </c>
      <c r="K4506">
        <f t="shared" si="557"/>
        <v>16570.080402010051</v>
      </c>
      <c r="L4506" s="1">
        <f t="shared" si="558"/>
        <v>12367.161616161617</v>
      </c>
      <c r="M4506" s="1">
        <f t="shared" si="559"/>
        <v>20564.626313156579</v>
      </c>
      <c r="N4506" s="1">
        <f t="shared" si="560"/>
        <v>20928.996998999668</v>
      </c>
      <c r="O4506" s="1">
        <f t="shared" si="561"/>
        <v>22966.58114528632</v>
      </c>
      <c r="P4506" s="1">
        <f t="shared" si="562"/>
        <v>26495.32626525305</v>
      </c>
    </row>
    <row r="4507" spans="1:16" x14ac:dyDescent="0.25">
      <c r="A4507">
        <v>231947426933</v>
      </c>
      <c r="B4507">
        <v>758179</v>
      </c>
      <c r="C4507">
        <v>305927</v>
      </c>
      <c r="D4507" t="b">
        <v>1</v>
      </c>
      <c r="E4507">
        <v>3</v>
      </c>
      <c r="F4507">
        <v>95953617883</v>
      </c>
      <c r="G4507">
        <v>577</v>
      </c>
      <c r="H4507">
        <v>2602</v>
      </c>
      <c r="I4507">
        <f t="shared" si="555"/>
        <v>18426.533533533533</v>
      </c>
      <c r="J4507">
        <f t="shared" si="556"/>
        <v>18075.148296593186</v>
      </c>
      <c r="K4507">
        <f t="shared" si="557"/>
        <v>16569.613065326634</v>
      </c>
      <c r="L4507" s="1">
        <f t="shared" si="558"/>
        <v>12371.232323232323</v>
      </c>
      <c r="M4507" s="1">
        <f t="shared" si="559"/>
        <v>20565.24112056028</v>
      </c>
      <c r="N4507" s="1">
        <f t="shared" si="560"/>
        <v>20933.981327109035</v>
      </c>
      <c r="O4507" s="1">
        <f t="shared" si="561"/>
        <v>22966.503625906476</v>
      </c>
      <c r="P4507" s="1">
        <f t="shared" si="562"/>
        <v>26523.98099619924</v>
      </c>
    </row>
    <row r="4508" spans="1:16" x14ac:dyDescent="0.25">
      <c r="A4508">
        <v>231962741459</v>
      </c>
      <c r="B4508">
        <v>684581</v>
      </c>
      <c r="C4508">
        <v>338839</v>
      </c>
      <c r="D4508" t="b">
        <v>1</v>
      </c>
      <c r="E4508">
        <v>3</v>
      </c>
      <c r="F4508">
        <v>15707026465</v>
      </c>
      <c r="G4508">
        <v>2633</v>
      </c>
      <c r="H4508">
        <v>9867</v>
      </c>
      <c r="I4508">
        <f t="shared" si="555"/>
        <v>18424.914914914916</v>
      </c>
      <c r="J4508">
        <f t="shared" si="556"/>
        <v>18095.595190380762</v>
      </c>
      <c r="K4508">
        <f t="shared" si="557"/>
        <v>16573.502512562813</v>
      </c>
      <c r="L4508" s="1">
        <f t="shared" si="558"/>
        <v>12350.858585858587</v>
      </c>
      <c r="M4508" s="1">
        <f t="shared" si="559"/>
        <v>20565.441720860432</v>
      </c>
      <c r="N4508" s="1">
        <f t="shared" si="560"/>
        <v>20933.142047349116</v>
      </c>
      <c r="O4508" s="1">
        <f t="shared" si="561"/>
        <v>22991.095273818453</v>
      </c>
      <c r="P4508" s="1">
        <f t="shared" si="562"/>
        <v>26524.296659331867</v>
      </c>
    </row>
    <row r="4509" spans="1:16" x14ac:dyDescent="0.25">
      <c r="A4509">
        <v>231981659659</v>
      </c>
      <c r="B4509">
        <v>194521</v>
      </c>
      <c r="C4509">
        <v>1192579</v>
      </c>
      <c r="D4509" t="b">
        <v>1</v>
      </c>
      <c r="E4509">
        <v>3</v>
      </c>
      <c r="F4509">
        <v>134980456153</v>
      </c>
      <c r="G4509">
        <v>1621</v>
      </c>
      <c r="H4509">
        <v>5059</v>
      </c>
      <c r="I4509">
        <f t="shared" si="555"/>
        <v>18415.447447447448</v>
      </c>
      <c r="J4509">
        <f t="shared" si="556"/>
        <v>18076.040080160321</v>
      </c>
      <c r="K4509">
        <f t="shared" si="557"/>
        <v>16526.683417085427</v>
      </c>
      <c r="L4509" s="1">
        <f t="shared" si="558"/>
        <v>12405.90909090909</v>
      </c>
      <c r="M4509" s="1">
        <f t="shared" si="559"/>
        <v>20569.943471735867</v>
      </c>
      <c r="N4509" s="1">
        <f t="shared" si="560"/>
        <v>20930.277759253084</v>
      </c>
      <c r="O4509" s="1">
        <f t="shared" si="561"/>
        <v>23006.929482370593</v>
      </c>
      <c r="P4509" s="1">
        <f t="shared" si="562"/>
        <v>26522.409281856369</v>
      </c>
    </row>
    <row r="4510" spans="1:16" x14ac:dyDescent="0.25">
      <c r="A4510">
        <v>232084692197</v>
      </c>
      <c r="B4510">
        <v>402053</v>
      </c>
      <c r="C4510">
        <v>577249</v>
      </c>
      <c r="D4510" t="b">
        <v>1</v>
      </c>
      <c r="E4510">
        <v>3</v>
      </c>
      <c r="F4510">
        <v>203495507474</v>
      </c>
      <c r="G4510">
        <v>173</v>
      </c>
      <c r="H4510">
        <v>550</v>
      </c>
      <c r="I4510">
        <f t="shared" si="555"/>
        <v>18419.21921921922</v>
      </c>
      <c r="J4510">
        <f t="shared" si="556"/>
        <v>18066.386773547096</v>
      </c>
      <c r="K4510">
        <f t="shared" si="557"/>
        <v>16501.608040201005</v>
      </c>
      <c r="L4510" s="1">
        <f t="shared" si="558"/>
        <v>12378.363636363636</v>
      </c>
      <c r="M4510" s="1">
        <f t="shared" si="559"/>
        <v>20574.275137568784</v>
      </c>
      <c r="N4510" s="1">
        <f t="shared" si="560"/>
        <v>20930.504501500502</v>
      </c>
      <c r="O4510" s="1">
        <f t="shared" si="561"/>
        <v>23008.002000500124</v>
      </c>
      <c r="P4510" s="1">
        <f t="shared" si="562"/>
        <v>26521.540508101622</v>
      </c>
    </row>
    <row r="4511" spans="1:16" x14ac:dyDescent="0.25">
      <c r="A4511">
        <v>232086747103</v>
      </c>
      <c r="B4511">
        <v>598657</v>
      </c>
      <c r="C4511">
        <v>387679</v>
      </c>
      <c r="D4511" t="b">
        <v>1</v>
      </c>
      <c r="E4511">
        <v>3</v>
      </c>
      <c r="F4511">
        <v>206391191350</v>
      </c>
      <c r="G4511">
        <v>1559</v>
      </c>
      <c r="H4511">
        <v>6067</v>
      </c>
      <c r="I4511">
        <f t="shared" si="555"/>
        <v>18419.813813813813</v>
      </c>
      <c r="J4511">
        <f t="shared" si="556"/>
        <v>18065.995991983968</v>
      </c>
      <c r="K4511">
        <f t="shared" si="557"/>
        <v>16505.527638190953</v>
      </c>
      <c r="L4511" s="1">
        <f t="shared" si="558"/>
        <v>12374.676767676769</v>
      </c>
      <c r="M4511" s="1">
        <f t="shared" si="559"/>
        <v>20574.397198599301</v>
      </c>
      <c r="N4511" s="1">
        <f t="shared" si="560"/>
        <v>20930.778592864288</v>
      </c>
      <c r="O4511" s="1">
        <f t="shared" si="561"/>
        <v>23007.916979244812</v>
      </c>
      <c r="P4511" s="1">
        <f t="shared" si="562"/>
        <v>26521.826565313062</v>
      </c>
    </row>
    <row r="4512" spans="1:16" x14ac:dyDescent="0.25">
      <c r="A4512">
        <v>232121441897</v>
      </c>
      <c r="B4512">
        <v>269419</v>
      </c>
      <c r="C4512">
        <v>861563</v>
      </c>
      <c r="D4512" t="b">
        <v>1</v>
      </c>
      <c r="E4512">
        <v>3</v>
      </c>
      <c r="F4512">
        <v>169328763825</v>
      </c>
      <c r="G4512">
        <v>541</v>
      </c>
      <c r="H4512">
        <v>1765</v>
      </c>
      <c r="I4512">
        <f t="shared" si="555"/>
        <v>18414.475475475476</v>
      </c>
      <c r="J4512">
        <f t="shared" si="556"/>
        <v>18057.024048096191</v>
      </c>
      <c r="K4512">
        <f t="shared" si="557"/>
        <v>16493.929648241206</v>
      </c>
      <c r="L4512" s="1">
        <f t="shared" si="558"/>
        <v>13001.353535353535</v>
      </c>
      <c r="M4512" s="1">
        <f t="shared" si="559"/>
        <v>20571.537768884442</v>
      </c>
      <c r="N4512" s="1">
        <f t="shared" si="560"/>
        <v>20929.084361453817</v>
      </c>
      <c r="O4512" s="1">
        <f t="shared" si="561"/>
        <v>23007.628657164292</v>
      </c>
      <c r="P4512" s="1">
        <f t="shared" si="562"/>
        <v>26520.653730746148</v>
      </c>
    </row>
    <row r="4513" spans="1:16" x14ac:dyDescent="0.25">
      <c r="A4513">
        <v>232203668869</v>
      </c>
      <c r="B4513">
        <v>301649</v>
      </c>
      <c r="C4513">
        <v>769781</v>
      </c>
      <c r="D4513" t="b">
        <v>1</v>
      </c>
      <c r="E4513">
        <v>3</v>
      </c>
      <c r="F4513">
        <v>127734475647</v>
      </c>
      <c r="G4513">
        <v>1109</v>
      </c>
      <c r="H4513">
        <v>3565</v>
      </c>
      <c r="I4513">
        <f t="shared" si="555"/>
        <v>18417.673673673675</v>
      </c>
      <c r="J4513">
        <f t="shared" si="556"/>
        <v>18053.811623246493</v>
      </c>
      <c r="K4513">
        <f t="shared" si="557"/>
        <v>16488.366834170854</v>
      </c>
      <c r="L4513" s="1">
        <f t="shared" si="558"/>
        <v>12991.444444444445</v>
      </c>
      <c r="M4513" s="1">
        <f t="shared" si="559"/>
        <v>20575.734367183592</v>
      </c>
      <c r="N4513" s="1">
        <f t="shared" si="560"/>
        <v>20931.063021007001</v>
      </c>
      <c r="O4513" s="1">
        <f t="shared" si="561"/>
        <v>23008.901225306327</v>
      </c>
      <c r="P4513" s="1">
        <f t="shared" si="562"/>
        <v>26524.136627325464</v>
      </c>
    </row>
    <row r="4514" spans="1:16" x14ac:dyDescent="0.25">
      <c r="A4514">
        <v>232420194011</v>
      </c>
      <c r="B4514">
        <v>205633</v>
      </c>
      <c r="C4514">
        <v>1130267</v>
      </c>
      <c r="D4514" t="b">
        <v>1</v>
      </c>
      <c r="E4514">
        <v>3</v>
      </c>
      <c r="F4514">
        <v>120003511774</v>
      </c>
      <c r="G4514">
        <v>17</v>
      </c>
      <c r="H4514">
        <v>93</v>
      </c>
      <c r="I4514">
        <f t="shared" si="555"/>
        <v>18414.818818818818</v>
      </c>
      <c r="J4514">
        <f t="shared" si="556"/>
        <v>18054.346693386775</v>
      </c>
      <c r="K4514">
        <f t="shared" si="557"/>
        <v>16476.643216080403</v>
      </c>
      <c r="L4514" s="1">
        <f t="shared" si="558"/>
        <v>12956.434343434343</v>
      </c>
      <c r="M4514" s="1">
        <f t="shared" si="559"/>
        <v>20575.482741370684</v>
      </c>
      <c r="N4514" s="1">
        <f t="shared" si="560"/>
        <v>20938.69156385462</v>
      </c>
      <c r="O4514" s="1">
        <f t="shared" si="561"/>
        <v>23008.154288572143</v>
      </c>
      <c r="P4514" s="1">
        <f t="shared" si="562"/>
        <v>26526.102820564112</v>
      </c>
    </row>
    <row r="4515" spans="1:16" x14ac:dyDescent="0.25">
      <c r="A4515">
        <v>232564877899</v>
      </c>
      <c r="B4515">
        <v>928399</v>
      </c>
      <c r="C4515">
        <v>250501</v>
      </c>
      <c r="D4515" t="b">
        <v>1</v>
      </c>
      <c r="E4515">
        <v>3</v>
      </c>
      <c r="F4515">
        <v>68936873197</v>
      </c>
      <c r="G4515">
        <v>167</v>
      </c>
      <c r="H4515">
        <v>1338</v>
      </c>
      <c r="I4515">
        <f t="shared" si="555"/>
        <v>18415.018018018018</v>
      </c>
      <c r="J4515">
        <f t="shared" si="556"/>
        <v>18055.328657314629</v>
      </c>
      <c r="K4515">
        <f t="shared" si="557"/>
        <v>16564.934673366835</v>
      </c>
      <c r="L4515" s="1">
        <f t="shared" si="558"/>
        <v>12969.171717171717</v>
      </c>
      <c r="M4515" s="1">
        <f t="shared" si="559"/>
        <v>20575.689344672337</v>
      </c>
      <c r="N4515" s="1">
        <f t="shared" si="560"/>
        <v>20938.888296098699</v>
      </c>
      <c r="O4515" s="1">
        <f t="shared" si="561"/>
        <v>23008.331082770692</v>
      </c>
      <c r="P4515" s="1">
        <f t="shared" si="562"/>
        <v>26535.450890178035</v>
      </c>
    </row>
    <row r="4516" spans="1:16" x14ac:dyDescent="0.25">
      <c r="A4516">
        <v>232685244929</v>
      </c>
      <c r="B4516">
        <v>1272749</v>
      </c>
      <c r="C4516">
        <v>182821</v>
      </c>
      <c r="D4516" t="b">
        <v>1</v>
      </c>
      <c r="E4516">
        <v>3</v>
      </c>
      <c r="F4516">
        <v>132612868771</v>
      </c>
      <c r="G4516">
        <v>277</v>
      </c>
      <c r="H4516">
        <v>791</v>
      </c>
      <c r="I4516">
        <f t="shared" si="555"/>
        <v>18418.876876876879</v>
      </c>
      <c r="J4516">
        <f t="shared" si="556"/>
        <v>18059.458917835673</v>
      </c>
      <c r="K4516">
        <f t="shared" si="557"/>
        <v>16725.954773869347</v>
      </c>
      <c r="L4516" s="1">
        <f t="shared" si="558"/>
        <v>12956.898989898989</v>
      </c>
      <c r="M4516" s="1">
        <f t="shared" si="559"/>
        <v>20576.028014007003</v>
      </c>
      <c r="N4516" s="1">
        <f t="shared" si="560"/>
        <v>20939.568189396465</v>
      </c>
      <c r="O4516" s="1">
        <f t="shared" si="561"/>
        <v>23008.098774693673</v>
      </c>
      <c r="P4516" s="1">
        <f t="shared" si="562"/>
        <v>26535.513302660533</v>
      </c>
    </row>
    <row r="4517" spans="1:16" x14ac:dyDescent="0.25">
      <c r="A4517">
        <v>232786826137</v>
      </c>
      <c r="B4517">
        <v>1108229</v>
      </c>
      <c r="C4517">
        <v>210053</v>
      </c>
      <c r="D4517" t="b">
        <v>1</v>
      </c>
      <c r="E4517">
        <v>3</v>
      </c>
      <c r="F4517">
        <v>6571797971</v>
      </c>
      <c r="G4517">
        <v>283</v>
      </c>
      <c r="H4517">
        <v>817</v>
      </c>
      <c r="I4517">
        <f t="shared" si="555"/>
        <v>18606.70970970971</v>
      </c>
      <c r="J4517">
        <f t="shared" si="556"/>
        <v>18083.579158316632</v>
      </c>
      <c r="K4517">
        <f t="shared" si="557"/>
        <v>16730.904522613066</v>
      </c>
      <c r="L4517" s="1">
        <f t="shared" si="558"/>
        <v>16090.616161616161</v>
      </c>
      <c r="M4517" s="1">
        <f t="shared" si="559"/>
        <v>20575.77188594297</v>
      </c>
      <c r="N4517" s="1">
        <f t="shared" si="560"/>
        <v>20943.217405801934</v>
      </c>
      <c r="O4517" s="1">
        <f t="shared" si="561"/>
        <v>23008.551387846961</v>
      </c>
      <c r="P4517" s="1">
        <f t="shared" si="562"/>
        <v>26535.457691538308</v>
      </c>
    </row>
    <row r="4518" spans="1:16" x14ac:dyDescent="0.25">
      <c r="A4518">
        <v>232828243579</v>
      </c>
      <c r="B4518">
        <v>577957</v>
      </c>
      <c r="C4518">
        <v>402847</v>
      </c>
      <c r="D4518" t="b">
        <v>1</v>
      </c>
      <c r="E4518">
        <v>3</v>
      </c>
      <c r="F4518">
        <v>150011629136</v>
      </c>
      <c r="G4518">
        <v>48163</v>
      </c>
      <c r="H4518">
        <v>207873</v>
      </c>
      <c r="I4518">
        <f t="shared" si="555"/>
        <v>18606.347347347346</v>
      </c>
      <c r="J4518">
        <f t="shared" si="556"/>
        <v>18087.474949899799</v>
      </c>
      <c r="K4518">
        <f t="shared" si="557"/>
        <v>16728.829145728643</v>
      </c>
      <c r="L4518" s="1">
        <f t="shared" si="558"/>
        <v>16104.898989898989</v>
      </c>
      <c r="M4518" s="1">
        <f t="shared" si="559"/>
        <v>20577.8004002001</v>
      </c>
      <c r="N4518" s="1">
        <f t="shared" si="560"/>
        <v>20957.050350116704</v>
      </c>
      <c r="O4518" s="1">
        <f t="shared" si="561"/>
        <v>23011.492623155787</v>
      </c>
      <c r="P4518" s="1">
        <f t="shared" si="562"/>
        <v>26535.334866973393</v>
      </c>
    </row>
    <row r="4519" spans="1:16" x14ac:dyDescent="0.25">
      <c r="A4519">
        <v>233003744359</v>
      </c>
      <c r="B4519">
        <v>185789</v>
      </c>
      <c r="C4519">
        <v>1254131</v>
      </c>
      <c r="D4519" t="b">
        <v>1</v>
      </c>
      <c r="E4519">
        <v>3</v>
      </c>
      <c r="F4519">
        <v>129639521471</v>
      </c>
      <c r="G4519">
        <v>1511</v>
      </c>
      <c r="H4519">
        <v>4769</v>
      </c>
      <c r="I4519">
        <f t="shared" si="555"/>
        <v>18409.714714714715</v>
      </c>
      <c r="J4519">
        <f t="shared" si="556"/>
        <v>17680.575150300599</v>
      </c>
      <c r="K4519">
        <f t="shared" si="557"/>
        <v>15838.798994974873</v>
      </c>
      <c r="L4519" s="1">
        <f t="shared" si="558"/>
        <v>14007.040404040405</v>
      </c>
      <c r="M4519" s="1">
        <f t="shared" si="559"/>
        <v>20473.882441220609</v>
      </c>
      <c r="N4519" s="1">
        <f t="shared" si="560"/>
        <v>20899.64288096032</v>
      </c>
      <c r="O4519" s="1">
        <f t="shared" si="561"/>
        <v>22986.553388347085</v>
      </c>
      <c r="P4519" s="1">
        <f t="shared" si="562"/>
        <v>26506.840968193639</v>
      </c>
    </row>
    <row r="4520" spans="1:16" x14ac:dyDescent="0.25">
      <c r="A4520">
        <v>233042454739</v>
      </c>
      <c r="B4520">
        <v>245177</v>
      </c>
      <c r="C4520">
        <v>950507</v>
      </c>
      <c r="D4520" t="b">
        <v>1</v>
      </c>
      <c r="E4520">
        <v>3</v>
      </c>
      <c r="F4520">
        <v>11508363204</v>
      </c>
      <c r="G4520">
        <v>1613</v>
      </c>
      <c r="H4520">
        <v>5476</v>
      </c>
      <c r="I4520">
        <f t="shared" si="555"/>
        <v>18405.07107107107</v>
      </c>
      <c r="J4520">
        <f t="shared" si="556"/>
        <v>17750.819639278558</v>
      </c>
      <c r="K4520">
        <f t="shared" si="557"/>
        <v>15819.190954773869</v>
      </c>
      <c r="L4520" s="1">
        <f t="shared" si="558"/>
        <v>13971.989898989899</v>
      </c>
      <c r="M4520" s="1">
        <f t="shared" si="559"/>
        <v>20512.508754377188</v>
      </c>
      <c r="N4520" s="1">
        <f t="shared" si="560"/>
        <v>20898.657552517507</v>
      </c>
      <c r="O4520" s="1">
        <f t="shared" si="561"/>
        <v>22985.42110527632</v>
      </c>
      <c r="P4520" s="1">
        <f t="shared" si="562"/>
        <v>26506.011002200441</v>
      </c>
    </row>
    <row r="4521" spans="1:16" x14ac:dyDescent="0.25">
      <c r="A4521">
        <v>233069161847</v>
      </c>
      <c r="B4521">
        <v>971077</v>
      </c>
      <c r="C4521">
        <v>240011</v>
      </c>
      <c r="D4521" t="b">
        <v>1</v>
      </c>
      <c r="E4521">
        <v>3</v>
      </c>
      <c r="F4521">
        <v>192061842432</v>
      </c>
      <c r="G4521">
        <v>24001</v>
      </c>
      <c r="H4521">
        <v>96198</v>
      </c>
      <c r="I4521">
        <f t="shared" si="555"/>
        <v>18403.018018018018</v>
      </c>
      <c r="J4521">
        <f t="shared" si="556"/>
        <v>17751.767535070139</v>
      </c>
      <c r="K4521">
        <f t="shared" si="557"/>
        <v>15836.979899497488</v>
      </c>
      <c r="L4521" s="1">
        <f t="shared" si="558"/>
        <v>14243.252525252525</v>
      </c>
      <c r="M4521" s="1">
        <f t="shared" si="559"/>
        <v>20510.199099549776</v>
      </c>
      <c r="N4521" s="1">
        <f t="shared" si="560"/>
        <v>20945.169056352119</v>
      </c>
      <c r="O4521" s="1">
        <f t="shared" si="561"/>
        <v>22988.261815453865</v>
      </c>
      <c r="P4521" s="1">
        <f t="shared" si="562"/>
        <v>26505.477695539106</v>
      </c>
    </row>
    <row r="4522" spans="1:16" x14ac:dyDescent="0.25">
      <c r="A4522">
        <v>233171921009</v>
      </c>
      <c r="B4522">
        <v>240347</v>
      </c>
      <c r="C4522">
        <v>970147</v>
      </c>
      <c r="D4522" t="b">
        <v>1</v>
      </c>
      <c r="E4522">
        <v>3</v>
      </c>
      <c r="F4522">
        <v>127471155962</v>
      </c>
      <c r="G4522">
        <v>7069</v>
      </c>
      <c r="H4522">
        <v>26236</v>
      </c>
      <c r="I4522">
        <f t="shared" si="555"/>
        <v>18308.073073073072</v>
      </c>
      <c r="J4522">
        <f t="shared" si="556"/>
        <v>17559.639278557115</v>
      </c>
      <c r="K4522">
        <f t="shared" si="557"/>
        <v>15355.226130653265</v>
      </c>
      <c r="L4522" s="1">
        <f t="shared" si="558"/>
        <v>13276.434343434343</v>
      </c>
      <c r="M4522" s="1">
        <f t="shared" si="559"/>
        <v>20465.669334667335</v>
      </c>
      <c r="N4522" s="1">
        <f t="shared" si="560"/>
        <v>20913.124041347117</v>
      </c>
      <c r="O4522" s="1">
        <f t="shared" si="561"/>
        <v>22966.098774693673</v>
      </c>
      <c r="P4522" s="1">
        <f t="shared" si="562"/>
        <v>26488.93478695739</v>
      </c>
    </row>
    <row r="4523" spans="1:16" x14ac:dyDescent="0.25">
      <c r="A4523">
        <v>233390960303</v>
      </c>
      <c r="B4523">
        <v>257459</v>
      </c>
      <c r="C4523">
        <v>906517</v>
      </c>
      <c r="D4523" t="b">
        <v>1</v>
      </c>
      <c r="E4523">
        <v>3</v>
      </c>
      <c r="F4523">
        <v>56190456246</v>
      </c>
      <c r="G4523">
        <v>149</v>
      </c>
      <c r="H4523">
        <v>429</v>
      </c>
      <c r="I4523">
        <f t="shared" si="555"/>
        <v>18281.930930930932</v>
      </c>
      <c r="J4523">
        <f t="shared" si="556"/>
        <v>17522.521042084169</v>
      </c>
      <c r="K4523">
        <f t="shared" si="557"/>
        <v>15223.839195979899</v>
      </c>
      <c r="L4523" s="1">
        <f t="shared" si="558"/>
        <v>13022.797979797981</v>
      </c>
      <c r="M4523" s="1">
        <f t="shared" si="559"/>
        <v>20460.15007503752</v>
      </c>
      <c r="N4523" s="1">
        <f t="shared" si="560"/>
        <v>20904.869956652219</v>
      </c>
      <c r="O4523" s="1">
        <f t="shared" si="561"/>
        <v>22979.979494873718</v>
      </c>
      <c r="P4523" s="1">
        <f t="shared" si="562"/>
        <v>26483.781556311264</v>
      </c>
    </row>
    <row r="4524" spans="1:16" x14ac:dyDescent="0.25">
      <c r="A4524">
        <v>233396464729</v>
      </c>
      <c r="B4524">
        <v>195229</v>
      </c>
      <c r="C4524">
        <v>1195501</v>
      </c>
      <c r="D4524" t="b">
        <v>1</v>
      </c>
      <c r="E4524">
        <v>3</v>
      </c>
      <c r="F4524">
        <v>216572215197</v>
      </c>
      <c r="G4524">
        <v>29</v>
      </c>
      <c r="H4524">
        <v>171</v>
      </c>
      <c r="I4524">
        <f t="shared" si="555"/>
        <v>18285.340340340339</v>
      </c>
      <c r="J4524">
        <f t="shared" si="556"/>
        <v>17522.266533066133</v>
      </c>
      <c r="K4524">
        <f t="shared" si="557"/>
        <v>15234.89447236181</v>
      </c>
      <c r="L4524" s="1">
        <f t="shared" si="558"/>
        <v>17864.343434343435</v>
      </c>
      <c r="M4524" s="1">
        <f t="shared" si="559"/>
        <v>20461.056028014005</v>
      </c>
      <c r="N4524" s="1">
        <f t="shared" si="560"/>
        <v>20907.344448149383</v>
      </c>
      <c r="O4524" s="1">
        <f t="shared" si="561"/>
        <v>22982.010002500625</v>
      </c>
      <c r="P4524" s="1">
        <f t="shared" si="562"/>
        <v>26483.904380876174</v>
      </c>
    </row>
    <row r="4525" spans="1:16" x14ac:dyDescent="0.25">
      <c r="A4525">
        <v>233526373033</v>
      </c>
      <c r="B4525">
        <v>463483</v>
      </c>
      <c r="C4525">
        <v>503851</v>
      </c>
      <c r="D4525" t="b">
        <v>1</v>
      </c>
      <c r="E4525">
        <v>3</v>
      </c>
      <c r="F4525">
        <v>1059058656</v>
      </c>
      <c r="G4525">
        <v>2861</v>
      </c>
      <c r="H4525">
        <v>11523</v>
      </c>
      <c r="I4525">
        <f t="shared" si="555"/>
        <v>18286.262262262262</v>
      </c>
      <c r="J4525">
        <f t="shared" si="556"/>
        <v>17549.074148296593</v>
      </c>
      <c r="K4525">
        <f t="shared" si="557"/>
        <v>15358.211055276382</v>
      </c>
      <c r="L4525" s="1">
        <f t="shared" si="558"/>
        <v>17925.797979797979</v>
      </c>
      <c r="M4525" s="1">
        <f t="shared" si="559"/>
        <v>20462.028014007003</v>
      </c>
      <c r="N4525" s="1">
        <f t="shared" si="560"/>
        <v>20908.410470156719</v>
      </c>
      <c r="O4525" s="1">
        <f t="shared" si="561"/>
        <v>22982.449112278071</v>
      </c>
      <c r="P4525" s="1">
        <f t="shared" si="562"/>
        <v>26488.152230446089</v>
      </c>
    </row>
    <row r="4526" spans="1:16" x14ac:dyDescent="0.25">
      <c r="A4526">
        <v>233667508619</v>
      </c>
      <c r="B4526">
        <v>350621</v>
      </c>
      <c r="C4526">
        <v>666439</v>
      </c>
      <c r="D4526" t="b">
        <v>1</v>
      </c>
      <c r="E4526">
        <v>3</v>
      </c>
      <c r="F4526">
        <v>227244131900</v>
      </c>
      <c r="G4526">
        <v>373</v>
      </c>
      <c r="H4526">
        <v>1821</v>
      </c>
      <c r="I4526">
        <f t="shared" si="555"/>
        <v>18329.050050050049</v>
      </c>
      <c r="J4526">
        <f t="shared" si="556"/>
        <v>17528.993987975951</v>
      </c>
      <c r="K4526">
        <f t="shared" si="557"/>
        <v>17270.54271356784</v>
      </c>
      <c r="L4526" s="1">
        <f t="shared" si="558"/>
        <v>18370.838383838385</v>
      </c>
      <c r="M4526" s="1">
        <f t="shared" si="559"/>
        <v>20457.977988994498</v>
      </c>
      <c r="N4526" s="1">
        <f t="shared" si="560"/>
        <v>20904.864288096032</v>
      </c>
      <c r="O4526" s="1">
        <f t="shared" si="561"/>
        <v>22989.131782945737</v>
      </c>
      <c r="P4526" s="1">
        <f t="shared" si="562"/>
        <v>26486.399079815965</v>
      </c>
    </row>
    <row r="4527" spans="1:16" x14ac:dyDescent="0.25">
      <c r="A4527">
        <v>233670608651</v>
      </c>
      <c r="B4527">
        <v>206263</v>
      </c>
      <c r="C4527">
        <v>1132877</v>
      </c>
      <c r="D4527" t="b">
        <v>1</v>
      </c>
      <c r="E4527">
        <v>3</v>
      </c>
      <c r="F4527">
        <v>48713957763</v>
      </c>
      <c r="G4527">
        <v>1637</v>
      </c>
      <c r="H4527">
        <v>6043</v>
      </c>
      <c r="I4527">
        <f t="shared" si="555"/>
        <v>18469.515515515515</v>
      </c>
      <c r="J4527">
        <f t="shared" si="556"/>
        <v>17526.052104208418</v>
      </c>
      <c r="K4527">
        <f t="shared" si="557"/>
        <v>17261.994974874371</v>
      </c>
      <c r="L4527" s="1">
        <f t="shared" si="558"/>
        <v>18441.696969696968</v>
      </c>
      <c r="M4527" s="1">
        <f t="shared" si="559"/>
        <v>20465.799899949976</v>
      </c>
      <c r="N4527" s="1">
        <f t="shared" si="560"/>
        <v>20904.761587195731</v>
      </c>
      <c r="O4527" s="1">
        <f t="shared" si="561"/>
        <v>22990.246561640412</v>
      </c>
      <c r="P4527" s="1">
        <f t="shared" si="562"/>
        <v>26642.692938587719</v>
      </c>
    </row>
    <row r="4528" spans="1:16" x14ac:dyDescent="0.25">
      <c r="A4528">
        <v>233700215929</v>
      </c>
      <c r="B4528">
        <v>1034177</v>
      </c>
      <c r="C4528">
        <v>225977</v>
      </c>
      <c r="D4528" t="b">
        <v>1</v>
      </c>
      <c r="E4528">
        <v>3</v>
      </c>
      <c r="F4528">
        <v>52495858698</v>
      </c>
      <c r="G4528">
        <v>113</v>
      </c>
      <c r="H4528">
        <v>374</v>
      </c>
      <c r="I4528">
        <f t="shared" si="555"/>
        <v>18463.836836836836</v>
      </c>
      <c r="J4528">
        <f t="shared" si="556"/>
        <v>17548.511022044087</v>
      </c>
      <c r="K4528">
        <f t="shared" si="557"/>
        <v>17325.919597989949</v>
      </c>
      <c r="L4528" s="1">
        <f t="shared" si="558"/>
        <v>19360.707070707071</v>
      </c>
      <c r="M4528" s="1">
        <f t="shared" si="559"/>
        <v>20463.17108554277</v>
      </c>
      <c r="N4528" s="1">
        <f t="shared" si="560"/>
        <v>20904.208402800934</v>
      </c>
      <c r="O4528" s="1">
        <f t="shared" si="561"/>
        <v>22990.490622655663</v>
      </c>
      <c r="P4528" s="1">
        <f t="shared" si="562"/>
        <v>26643.734746949391</v>
      </c>
    </row>
    <row r="4529" spans="1:16" x14ac:dyDescent="0.25">
      <c r="A4529">
        <v>233921989709</v>
      </c>
      <c r="B4529">
        <v>559099</v>
      </c>
      <c r="C4529">
        <v>418391</v>
      </c>
      <c r="D4529" t="b">
        <v>1</v>
      </c>
      <c r="E4529">
        <v>3</v>
      </c>
      <c r="F4529">
        <v>14902250639</v>
      </c>
      <c r="G4529">
        <v>139</v>
      </c>
      <c r="H4529">
        <v>402</v>
      </c>
      <c r="I4529">
        <f t="shared" si="555"/>
        <v>18466.51051051051</v>
      </c>
      <c r="J4529">
        <f t="shared" si="556"/>
        <v>17559.803607214428</v>
      </c>
      <c r="K4529">
        <f t="shared" si="557"/>
        <v>17340.206030150755</v>
      </c>
      <c r="L4529" s="1">
        <f t="shared" si="558"/>
        <v>19660.252525252527</v>
      </c>
      <c r="M4529" s="1">
        <f t="shared" si="559"/>
        <v>20464.870935467734</v>
      </c>
      <c r="N4529" s="1">
        <f t="shared" si="560"/>
        <v>20904.519506502169</v>
      </c>
      <c r="O4529" s="1">
        <f t="shared" si="561"/>
        <v>23043.101775443862</v>
      </c>
      <c r="P4529" s="1">
        <f t="shared" si="562"/>
        <v>26644.171434286858</v>
      </c>
    </row>
    <row r="4530" spans="1:16" x14ac:dyDescent="0.25">
      <c r="A4530">
        <v>233966264027</v>
      </c>
      <c r="B4530">
        <v>225509</v>
      </c>
      <c r="C4530">
        <v>1037503</v>
      </c>
      <c r="D4530" t="b">
        <v>1</v>
      </c>
      <c r="E4530">
        <v>3</v>
      </c>
      <c r="F4530">
        <v>230259265809</v>
      </c>
      <c r="G4530">
        <v>19213</v>
      </c>
      <c r="H4530">
        <v>72527</v>
      </c>
      <c r="I4530">
        <f t="shared" si="555"/>
        <v>18471.164164164165</v>
      </c>
      <c r="J4530">
        <f t="shared" si="556"/>
        <v>17560.577154308616</v>
      </c>
      <c r="K4530">
        <f t="shared" si="557"/>
        <v>17350.683417085427</v>
      </c>
      <c r="L4530" s="1">
        <f t="shared" si="558"/>
        <v>19667.333333333332</v>
      </c>
      <c r="M4530" s="1">
        <f t="shared" si="559"/>
        <v>20465.173586793397</v>
      </c>
      <c r="N4530" s="1">
        <f t="shared" si="560"/>
        <v>20905.064354784929</v>
      </c>
      <c r="O4530" s="1">
        <f t="shared" si="561"/>
        <v>23046.526881720431</v>
      </c>
      <c r="P4530" s="1">
        <f t="shared" si="562"/>
        <v>26645.693138627725</v>
      </c>
    </row>
    <row r="4531" spans="1:16" x14ac:dyDescent="0.25">
      <c r="A4531">
        <v>234024165779</v>
      </c>
      <c r="B4531">
        <v>206543</v>
      </c>
      <c r="C4531">
        <v>1133053</v>
      </c>
      <c r="D4531" t="b">
        <v>1</v>
      </c>
      <c r="E4531">
        <v>3</v>
      </c>
      <c r="F4531">
        <v>121640814792</v>
      </c>
      <c r="G4531">
        <v>14753</v>
      </c>
      <c r="H4531">
        <v>58145</v>
      </c>
      <c r="I4531">
        <f t="shared" si="555"/>
        <v>18659.984984984985</v>
      </c>
      <c r="J4531">
        <f t="shared" si="556"/>
        <v>18069.202404809621</v>
      </c>
      <c r="K4531">
        <f t="shared" si="557"/>
        <v>17014.608040201005</v>
      </c>
      <c r="L4531" s="1">
        <f t="shared" si="558"/>
        <v>18944.838383838385</v>
      </c>
      <c r="M4531" s="1">
        <f t="shared" si="559"/>
        <v>20431.44272136068</v>
      </c>
      <c r="N4531" s="1">
        <f t="shared" si="560"/>
        <v>20880.951983994666</v>
      </c>
      <c r="O4531" s="1">
        <f t="shared" si="561"/>
        <v>23028.417354338584</v>
      </c>
      <c r="P4531" s="1">
        <f t="shared" si="562"/>
        <v>26632.415683136627</v>
      </c>
    </row>
    <row r="4532" spans="1:16" x14ac:dyDescent="0.25">
      <c r="A4532">
        <v>234233737183</v>
      </c>
      <c r="B4532">
        <v>618323</v>
      </c>
      <c r="C4532">
        <v>378821</v>
      </c>
      <c r="D4532" t="b">
        <v>1</v>
      </c>
      <c r="E4532">
        <v>3</v>
      </c>
      <c r="F4532">
        <v>18568290137</v>
      </c>
      <c r="G4532">
        <v>47</v>
      </c>
      <c r="H4532">
        <v>239</v>
      </c>
      <c r="I4532">
        <f t="shared" si="555"/>
        <v>18603.828828828828</v>
      </c>
      <c r="J4532">
        <f t="shared" si="556"/>
        <v>17968.328657314629</v>
      </c>
      <c r="K4532">
        <f t="shared" si="557"/>
        <v>16734.502512562813</v>
      </c>
      <c r="L4532" s="1">
        <f t="shared" si="558"/>
        <v>18460.414141414141</v>
      </c>
      <c r="M4532" s="1">
        <f t="shared" si="559"/>
        <v>20432.413206603302</v>
      </c>
      <c r="N4532" s="1">
        <f t="shared" si="560"/>
        <v>20861.695898632879</v>
      </c>
      <c r="O4532" s="1">
        <f t="shared" si="561"/>
        <v>23015.756439109777</v>
      </c>
      <c r="P4532" s="1">
        <f t="shared" si="562"/>
        <v>26620.965393078615</v>
      </c>
    </row>
    <row r="4533" spans="1:16" x14ac:dyDescent="0.25">
      <c r="A4533">
        <v>234445626953</v>
      </c>
      <c r="B4533">
        <v>571873</v>
      </c>
      <c r="C4533">
        <v>409961</v>
      </c>
      <c r="D4533" t="b">
        <v>1</v>
      </c>
      <c r="E4533">
        <v>3</v>
      </c>
      <c r="F4533">
        <v>115540649048</v>
      </c>
      <c r="G4533">
        <v>37</v>
      </c>
      <c r="H4533">
        <v>160</v>
      </c>
      <c r="I4533">
        <f t="shared" si="555"/>
        <v>18604.416416416418</v>
      </c>
      <c r="J4533">
        <f t="shared" si="556"/>
        <v>17973.372745490982</v>
      </c>
      <c r="K4533">
        <f t="shared" si="557"/>
        <v>16950.30150753769</v>
      </c>
      <c r="L4533" s="1">
        <f t="shared" si="558"/>
        <v>18496.979797979799</v>
      </c>
      <c r="M4533" s="1">
        <f t="shared" si="559"/>
        <v>20435.097548774389</v>
      </c>
      <c r="N4533" s="1">
        <f t="shared" si="560"/>
        <v>20861.717905968657</v>
      </c>
      <c r="O4533" s="1">
        <f t="shared" si="561"/>
        <v>23016.530882720679</v>
      </c>
      <c r="P4533" s="1">
        <f t="shared" si="562"/>
        <v>26678.521704340867</v>
      </c>
    </row>
    <row r="4534" spans="1:16" x14ac:dyDescent="0.25">
      <c r="A4534">
        <v>234615382957</v>
      </c>
      <c r="B4534">
        <v>554527</v>
      </c>
      <c r="C4534">
        <v>423091</v>
      </c>
      <c r="D4534" t="b">
        <v>1</v>
      </c>
      <c r="E4534">
        <v>3</v>
      </c>
      <c r="F4534">
        <v>112735339101</v>
      </c>
      <c r="G4534">
        <v>163</v>
      </c>
      <c r="H4534">
        <v>460</v>
      </c>
      <c r="I4534">
        <f t="shared" si="555"/>
        <v>18604.55055055055</v>
      </c>
      <c r="J4534">
        <f t="shared" si="556"/>
        <v>17993.797595190379</v>
      </c>
      <c r="K4534">
        <f t="shared" si="557"/>
        <v>16970.075376884422</v>
      </c>
      <c r="L4534" s="1">
        <f t="shared" si="558"/>
        <v>18601.18181818182</v>
      </c>
      <c r="M4534" s="1">
        <f t="shared" si="559"/>
        <v>20443.357178589296</v>
      </c>
      <c r="N4534" s="1">
        <f t="shared" si="560"/>
        <v>20862.652550850282</v>
      </c>
      <c r="O4534" s="1">
        <f t="shared" si="561"/>
        <v>23016.54013503376</v>
      </c>
      <c r="P4534" s="1">
        <f t="shared" si="562"/>
        <v>26678.521504300861</v>
      </c>
    </row>
    <row r="4535" spans="1:16" x14ac:dyDescent="0.25">
      <c r="A4535">
        <v>234639302371</v>
      </c>
      <c r="B4535">
        <v>607199</v>
      </c>
      <c r="C4535">
        <v>386429</v>
      </c>
      <c r="D4535" t="b">
        <v>1</v>
      </c>
      <c r="E4535">
        <v>3</v>
      </c>
      <c r="F4535">
        <v>81801995724</v>
      </c>
      <c r="G4535">
        <v>373</v>
      </c>
      <c r="H4535">
        <v>1101</v>
      </c>
      <c r="I4535">
        <f t="shared" si="555"/>
        <v>18604.170170170171</v>
      </c>
      <c r="J4535">
        <f t="shared" si="556"/>
        <v>18002.947895791582</v>
      </c>
      <c r="K4535">
        <f t="shared" si="557"/>
        <v>16970.226130653267</v>
      </c>
      <c r="L4535" s="1">
        <f t="shared" si="558"/>
        <v>18683.979797979799</v>
      </c>
      <c r="M4535" s="1">
        <f t="shared" si="559"/>
        <v>20494.613806903453</v>
      </c>
      <c r="N4535" s="1">
        <f t="shared" si="560"/>
        <v>20865.848282760919</v>
      </c>
      <c r="O4535" s="1">
        <f t="shared" si="561"/>
        <v>23016.459364841212</v>
      </c>
      <c r="P4535" s="1">
        <f t="shared" si="562"/>
        <v>26680.415283056613</v>
      </c>
    </row>
    <row r="4536" spans="1:16" x14ac:dyDescent="0.25">
      <c r="A4536">
        <v>234665912933</v>
      </c>
      <c r="B4536">
        <v>358829</v>
      </c>
      <c r="C4536">
        <v>653977</v>
      </c>
      <c r="D4536" t="b">
        <v>1</v>
      </c>
      <c r="E4536">
        <v>3</v>
      </c>
      <c r="F4536">
        <v>181253649413</v>
      </c>
      <c r="G4536">
        <v>293</v>
      </c>
      <c r="H4536">
        <v>930</v>
      </c>
      <c r="I4536">
        <f t="shared" si="555"/>
        <v>18603.232232232232</v>
      </c>
      <c r="J4536">
        <f t="shared" si="556"/>
        <v>18001.288577154308</v>
      </c>
      <c r="K4536">
        <f t="shared" si="557"/>
        <v>16969.839195979901</v>
      </c>
      <c r="L4536" s="1">
        <f t="shared" si="558"/>
        <v>19102.505050505049</v>
      </c>
      <c r="M4536" s="1">
        <f t="shared" si="559"/>
        <v>20511.486243121562</v>
      </c>
      <c r="N4536" s="1">
        <f t="shared" si="560"/>
        <v>20865.505835278425</v>
      </c>
      <c r="O4536" s="1">
        <f t="shared" si="561"/>
        <v>23016.239559889971</v>
      </c>
      <c r="P4536" s="1">
        <f t="shared" si="562"/>
        <v>26684.761152230447</v>
      </c>
    </row>
    <row r="4537" spans="1:16" x14ac:dyDescent="0.25">
      <c r="A4537">
        <v>234767498341</v>
      </c>
      <c r="B4537">
        <v>687917</v>
      </c>
      <c r="C4537">
        <v>341273</v>
      </c>
      <c r="D4537" t="b">
        <v>1</v>
      </c>
      <c r="E4537">
        <v>3</v>
      </c>
      <c r="F4537">
        <v>65888002344</v>
      </c>
      <c r="G4537">
        <v>751</v>
      </c>
      <c r="H4537">
        <v>2254</v>
      </c>
      <c r="I4537">
        <f t="shared" si="555"/>
        <v>18602.677677677679</v>
      </c>
      <c r="J4537">
        <f t="shared" si="556"/>
        <v>18000.731462925851</v>
      </c>
      <c r="K4537">
        <f t="shared" si="557"/>
        <v>17069.085427135677</v>
      </c>
      <c r="L4537" s="1">
        <f t="shared" si="558"/>
        <v>19101.070707070707</v>
      </c>
      <c r="M4537" s="1">
        <f t="shared" si="559"/>
        <v>20513.492746373187</v>
      </c>
      <c r="N4537" s="1">
        <f t="shared" si="560"/>
        <v>20870.241413804601</v>
      </c>
      <c r="O4537" s="1">
        <f t="shared" si="561"/>
        <v>23053.692673168291</v>
      </c>
      <c r="P4537" s="1">
        <f t="shared" si="562"/>
        <v>26696.534106821364</v>
      </c>
    </row>
    <row r="4538" spans="1:16" x14ac:dyDescent="0.25">
      <c r="A4538">
        <v>234860842157</v>
      </c>
      <c r="B4538">
        <v>685631</v>
      </c>
      <c r="C4538">
        <v>342547</v>
      </c>
      <c r="D4538" t="b">
        <v>1</v>
      </c>
      <c r="E4538">
        <v>3</v>
      </c>
      <c r="F4538">
        <v>135765222466</v>
      </c>
      <c r="G4538">
        <v>271</v>
      </c>
      <c r="H4538">
        <v>891</v>
      </c>
      <c r="I4538">
        <f t="shared" si="555"/>
        <v>18601.346346346345</v>
      </c>
      <c r="J4538">
        <f t="shared" si="556"/>
        <v>17996.929859719439</v>
      </c>
      <c r="K4538">
        <f t="shared" si="557"/>
        <v>17070.507537688442</v>
      </c>
      <c r="L4538" s="1">
        <f t="shared" si="558"/>
        <v>19079.222222222223</v>
      </c>
      <c r="M4538" s="1">
        <f t="shared" si="559"/>
        <v>20513.304652326162</v>
      </c>
      <c r="N4538" s="1">
        <f t="shared" si="560"/>
        <v>20869.968322774257</v>
      </c>
      <c r="O4538" s="1">
        <f t="shared" si="561"/>
        <v>23053.521880470118</v>
      </c>
      <c r="P4538" s="1">
        <f t="shared" si="562"/>
        <v>26697.829565913184</v>
      </c>
    </row>
    <row r="4539" spans="1:16" x14ac:dyDescent="0.25">
      <c r="A4539">
        <v>234864650233</v>
      </c>
      <c r="B4539">
        <v>525221</v>
      </c>
      <c r="C4539">
        <v>447173</v>
      </c>
      <c r="D4539" t="b">
        <v>1</v>
      </c>
      <c r="E4539">
        <v>3</v>
      </c>
      <c r="F4539">
        <v>2359284749</v>
      </c>
      <c r="G4539">
        <v>10163</v>
      </c>
      <c r="H4539">
        <v>38021</v>
      </c>
      <c r="I4539">
        <f t="shared" si="555"/>
        <v>18774.190190190191</v>
      </c>
      <c r="J4539">
        <f t="shared" si="556"/>
        <v>18000.899799599199</v>
      </c>
      <c r="K4539">
        <f t="shared" si="557"/>
        <v>17069.361809045226</v>
      </c>
      <c r="L4539" s="1">
        <f t="shared" si="558"/>
        <v>19082.161616161615</v>
      </c>
      <c r="M4539" s="1">
        <f t="shared" si="559"/>
        <v>20517.802401200599</v>
      </c>
      <c r="N4539" s="1">
        <f t="shared" si="560"/>
        <v>20872.014671557186</v>
      </c>
      <c r="O4539" s="1">
        <f t="shared" si="561"/>
        <v>23067.458364591148</v>
      </c>
      <c r="P4539" s="1">
        <f t="shared" si="562"/>
        <v>26711.74474894979</v>
      </c>
    </row>
    <row r="4540" spans="1:16" x14ac:dyDescent="0.25">
      <c r="A4540">
        <v>234909006239</v>
      </c>
      <c r="B4540">
        <v>858043</v>
      </c>
      <c r="C4540">
        <v>273773</v>
      </c>
      <c r="D4540" t="b">
        <v>1</v>
      </c>
      <c r="E4540">
        <v>3</v>
      </c>
      <c r="F4540">
        <v>125642378448</v>
      </c>
      <c r="G4540">
        <v>653</v>
      </c>
      <c r="H4540">
        <v>1953</v>
      </c>
      <c r="I4540">
        <f t="shared" si="555"/>
        <v>18737.747747747748</v>
      </c>
      <c r="J4540">
        <f t="shared" si="556"/>
        <v>17928.839679358716</v>
      </c>
      <c r="K4540">
        <f t="shared" si="557"/>
        <v>16904.567839195981</v>
      </c>
      <c r="L4540" s="1">
        <f t="shared" si="558"/>
        <v>18850.030303030304</v>
      </c>
      <c r="M4540" s="1">
        <f t="shared" si="559"/>
        <v>20509.358679339672</v>
      </c>
      <c r="N4540" s="1">
        <f t="shared" si="560"/>
        <v>20860.57785928643</v>
      </c>
      <c r="O4540" s="1">
        <f t="shared" si="561"/>
        <v>23060.003750937736</v>
      </c>
      <c r="P4540" s="1">
        <f t="shared" si="562"/>
        <v>26704.21324264853</v>
      </c>
    </row>
    <row r="4541" spans="1:16" x14ac:dyDescent="0.25">
      <c r="A4541">
        <v>235213790297</v>
      </c>
      <c r="B4541">
        <v>530989</v>
      </c>
      <c r="C4541">
        <v>442973</v>
      </c>
      <c r="D4541" t="b">
        <v>1</v>
      </c>
      <c r="E4541">
        <v>3</v>
      </c>
      <c r="F4541">
        <v>218644828206</v>
      </c>
      <c r="G4541">
        <v>1877</v>
      </c>
      <c r="H4541">
        <v>6240</v>
      </c>
      <c r="I4541">
        <f t="shared" si="555"/>
        <v>18836.043043043042</v>
      </c>
      <c r="J4541">
        <f t="shared" si="556"/>
        <v>17925.955911823647</v>
      </c>
      <c r="K4541">
        <f t="shared" si="557"/>
        <v>16907.095477386934</v>
      </c>
      <c r="L4541" s="1">
        <f t="shared" si="558"/>
        <v>19914.060606060608</v>
      </c>
      <c r="M4541" s="1">
        <f t="shared" si="559"/>
        <v>20508.765882941472</v>
      </c>
      <c r="N4541" s="1">
        <f t="shared" si="560"/>
        <v>20860.207735911972</v>
      </c>
      <c r="O4541" s="1">
        <f t="shared" si="561"/>
        <v>23218.337334333584</v>
      </c>
      <c r="P4541" s="1">
        <f t="shared" si="562"/>
        <v>26733.569913982796</v>
      </c>
    </row>
    <row r="4542" spans="1:16" x14ac:dyDescent="0.25">
      <c r="A4542">
        <v>235230907123</v>
      </c>
      <c r="B4542">
        <v>481619</v>
      </c>
      <c r="C4542">
        <v>488417</v>
      </c>
      <c r="D4542" t="b">
        <v>1</v>
      </c>
      <c r="E4542">
        <v>3</v>
      </c>
      <c r="F4542">
        <v>210205020646</v>
      </c>
      <c r="G4542">
        <v>937</v>
      </c>
      <c r="H4542">
        <v>2792</v>
      </c>
      <c r="I4542">
        <f t="shared" si="555"/>
        <v>18834.330330330329</v>
      </c>
      <c r="J4542">
        <f t="shared" si="556"/>
        <v>17923.93987975952</v>
      </c>
      <c r="K4542">
        <f t="shared" si="557"/>
        <v>16878.326633165831</v>
      </c>
      <c r="L4542" s="1">
        <f t="shared" si="558"/>
        <v>19906.131313131315</v>
      </c>
      <c r="M4542" s="1">
        <f t="shared" si="559"/>
        <v>20513.379689844922</v>
      </c>
      <c r="N4542" s="1">
        <f t="shared" si="560"/>
        <v>20858.536845615206</v>
      </c>
      <c r="O4542" s="1">
        <f t="shared" si="561"/>
        <v>23217.180795198801</v>
      </c>
      <c r="P4542" s="1">
        <f t="shared" si="562"/>
        <v>26732.547309461894</v>
      </c>
    </row>
    <row r="4543" spans="1:16" x14ac:dyDescent="0.25">
      <c r="A4543">
        <v>235375128641</v>
      </c>
      <c r="B4543">
        <v>265241</v>
      </c>
      <c r="C4543">
        <v>887401</v>
      </c>
      <c r="D4543" t="b">
        <v>1</v>
      </c>
      <c r="E4543">
        <v>3</v>
      </c>
      <c r="F4543">
        <v>228000826332</v>
      </c>
      <c r="G4543">
        <v>29</v>
      </c>
      <c r="H4543">
        <v>94</v>
      </c>
      <c r="I4543">
        <f t="shared" si="555"/>
        <v>18838.585585585584</v>
      </c>
      <c r="J4543">
        <f t="shared" si="556"/>
        <v>17918.635270541083</v>
      </c>
      <c r="K4543">
        <f t="shared" si="557"/>
        <v>16865.070351758794</v>
      </c>
      <c r="L4543" s="1">
        <f t="shared" si="558"/>
        <v>19922.848484848484</v>
      </c>
      <c r="M4543" s="1">
        <f t="shared" si="559"/>
        <v>20512.316658329164</v>
      </c>
      <c r="N4543" s="1">
        <f t="shared" si="560"/>
        <v>20894.473824608202</v>
      </c>
      <c r="O4543" s="1">
        <f t="shared" si="561"/>
        <v>23216.516129032258</v>
      </c>
      <c r="P4543" s="1">
        <f t="shared" si="562"/>
        <v>26732.00780156031</v>
      </c>
    </row>
    <row r="4544" spans="1:16" x14ac:dyDescent="0.25">
      <c r="A4544">
        <v>235380763159</v>
      </c>
      <c r="B4544">
        <v>1157339</v>
      </c>
      <c r="C4544">
        <v>203381</v>
      </c>
      <c r="D4544" t="b">
        <v>1</v>
      </c>
      <c r="E4544">
        <v>3</v>
      </c>
      <c r="F4544">
        <v>11428722626</v>
      </c>
      <c r="G4544">
        <v>6359</v>
      </c>
      <c r="H4544">
        <v>22529</v>
      </c>
      <c r="I4544">
        <f t="shared" si="555"/>
        <v>18846.277277277277</v>
      </c>
      <c r="J4544">
        <f t="shared" si="556"/>
        <v>17924.034068136272</v>
      </c>
      <c r="K4544">
        <f t="shared" si="557"/>
        <v>17173.798994974873</v>
      </c>
      <c r="L4544" s="1">
        <f t="shared" si="558"/>
        <v>19923.333333333332</v>
      </c>
      <c r="M4544" s="1">
        <f t="shared" si="559"/>
        <v>20513.470235117558</v>
      </c>
      <c r="N4544" s="1">
        <f t="shared" si="560"/>
        <v>20894.508836278761</v>
      </c>
      <c r="O4544" s="1">
        <f t="shared" si="561"/>
        <v>23217.178794698673</v>
      </c>
      <c r="P4544" s="1">
        <f t="shared" si="562"/>
        <v>26740.329065813163</v>
      </c>
    </row>
    <row r="4545" spans="1:16" x14ac:dyDescent="0.25">
      <c r="A4545">
        <v>235387491281</v>
      </c>
      <c r="B4545">
        <v>435839</v>
      </c>
      <c r="C4545">
        <v>540079</v>
      </c>
      <c r="D4545" t="b">
        <v>1</v>
      </c>
      <c r="E4545">
        <v>3</v>
      </c>
      <c r="F4545">
        <v>8509484725</v>
      </c>
      <c r="G4545">
        <v>167</v>
      </c>
      <c r="H4545">
        <v>479</v>
      </c>
      <c r="I4545">
        <f t="shared" si="555"/>
        <v>18824.885885885888</v>
      </c>
      <c r="J4545">
        <f t="shared" si="556"/>
        <v>17902.06012024048</v>
      </c>
      <c r="K4545">
        <f t="shared" si="557"/>
        <v>17091.718592964826</v>
      </c>
      <c r="L4545" s="1">
        <f t="shared" si="558"/>
        <v>19896.636363636364</v>
      </c>
      <c r="M4545" s="1">
        <f t="shared" si="559"/>
        <v>20523.431215607805</v>
      </c>
      <c r="N4545" s="1">
        <f t="shared" si="560"/>
        <v>20887.209069689896</v>
      </c>
      <c r="O4545" s="1">
        <f t="shared" si="561"/>
        <v>23211.83170792698</v>
      </c>
      <c r="P4545" s="1">
        <f t="shared" si="562"/>
        <v>26735.993798759751</v>
      </c>
    </row>
    <row r="4546" spans="1:16" x14ac:dyDescent="0.25">
      <c r="A4546">
        <v>235464952147</v>
      </c>
      <c r="B4546">
        <v>306133</v>
      </c>
      <c r="C4546">
        <v>769159</v>
      </c>
      <c r="D4546" t="b">
        <v>1</v>
      </c>
      <c r="E4546">
        <v>3</v>
      </c>
      <c r="F4546">
        <v>190458382422</v>
      </c>
      <c r="G4546">
        <v>173</v>
      </c>
      <c r="H4546">
        <v>498</v>
      </c>
      <c r="I4546">
        <f t="shared" ref="I4546:I4609" si="563">AVERAGE(H4546:H5544)</f>
        <v>18828.312312312311</v>
      </c>
      <c r="J4546">
        <f t="shared" ref="J4546:J4609" si="564">AVERAGE(H4546:H5044)</f>
        <v>17910.819639278558</v>
      </c>
      <c r="K4546">
        <f t="shared" ref="K4546:K4609" si="565">AVERAGE($H4546:$H4744)</f>
        <v>17290.703517587939</v>
      </c>
      <c r="L4546" s="1">
        <f t="shared" ref="L4546:L4609" si="566">AVERAGE($H4546:$H4644)</f>
        <v>19903.949494949495</v>
      </c>
      <c r="M4546" s="1">
        <f t="shared" ref="M4546:M4609" si="567">AVERAGE($H4546:$H6544)</f>
        <v>20526.979989994998</v>
      </c>
      <c r="N4546" s="1">
        <f t="shared" ref="N4546:N4609" si="568">AVERAGE($H4546:$H7544)</f>
        <v>20907.931643881293</v>
      </c>
      <c r="O4546" s="1">
        <f t="shared" ref="O4546:O4609" si="569">AVERAGE($H4546:$H8544)</f>
        <v>23213.060265066266</v>
      </c>
      <c r="P4546" s="1">
        <f t="shared" ref="P4546:P4609" si="570">AVERAGE($H4546:$H9544)</f>
        <v>26736.218643728746</v>
      </c>
    </row>
    <row r="4547" spans="1:16" x14ac:dyDescent="0.25">
      <c r="A4547">
        <v>235525813577</v>
      </c>
      <c r="B4547">
        <v>541537</v>
      </c>
      <c r="C4547">
        <v>434921</v>
      </c>
      <c r="D4547" t="b">
        <v>1</v>
      </c>
      <c r="E4547">
        <v>3</v>
      </c>
      <c r="F4547">
        <v>50872709371</v>
      </c>
      <c r="G4547">
        <v>131</v>
      </c>
      <c r="H4547">
        <v>492</v>
      </c>
      <c r="I4547">
        <f t="shared" si="563"/>
        <v>18833.184184184185</v>
      </c>
      <c r="J4547">
        <f t="shared" si="564"/>
        <v>17911.891783567135</v>
      </c>
      <c r="K4547">
        <f t="shared" si="565"/>
        <v>17296.135678391958</v>
      </c>
      <c r="L4547" s="1">
        <f t="shared" si="566"/>
        <v>20240.464646464647</v>
      </c>
      <c r="M4547" s="1">
        <f t="shared" si="567"/>
        <v>20528.23811905953</v>
      </c>
      <c r="N4547" s="1">
        <f t="shared" si="568"/>
        <v>20908.543514504836</v>
      </c>
      <c r="O4547" s="1">
        <f t="shared" si="569"/>
        <v>23212.991997999499</v>
      </c>
      <c r="P4547" s="1">
        <f t="shared" si="570"/>
        <v>26737.357671534308</v>
      </c>
    </row>
    <row r="4548" spans="1:16" x14ac:dyDescent="0.25">
      <c r="A4548">
        <v>235532430919</v>
      </c>
      <c r="B4548">
        <v>608471</v>
      </c>
      <c r="C4548">
        <v>387089</v>
      </c>
      <c r="D4548" t="b">
        <v>1</v>
      </c>
      <c r="E4548">
        <v>3</v>
      </c>
      <c r="F4548">
        <v>503813989</v>
      </c>
      <c r="G4548">
        <v>857</v>
      </c>
      <c r="H4548">
        <v>2640</v>
      </c>
      <c r="I4548">
        <f t="shared" si="563"/>
        <v>18832.893893893895</v>
      </c>
      <c r="J4548">
        <f t="shared" si="564"/>
        <v>17911.460921843689</v>
      </c>
      <c r="K4548">
        <f t="shared" si="565"/>
        <v>17294.522613065328</v>
      </c>
      <c r="L4548" s="1">
        <f t="shared" si="566"/>
        <v>20240.858585858587</v>
      </c>
      <c r="M4548" s="1">
        <f t="shared" si="567"/>
        <v>20536.705352676337</v>
      </c>
      <c r="N4548" s="1">
        <f t="shared" si="568"/>
        <v>20908.470156718908</v>
      </c>
      <c r="O4548" s="1">
        <f t="shared" si="569"/>
        <v>23212.900475118779</v>
      </c>
      <c r="P4548" s="1">
        <f t="shared" si="570"/>
        <v>26738.789757951592</v>
      </c>
    </row>
    <row r="4549" spans="1:16" x14ac:dyDescent="0.25">
      <c r="A4549">
        <v>235641997321</v>
      </c>
      <c r="B4549">
        <v>572387</v>
      </c>
      <c r="C4549">
        <v>411683</v>
      </c>
      <c r="D4549" t="b">
        <v>1</v>
      </c>
      <c r="E4549">
        <v>3</v>
      </c>
      <c r="F4549">
        <v>172981647658</v>
      </c>
      <c r="G4549">
        <v>2089</v>
      </c>
      <c r="H4549">
        <v>7130</v>
      </c>
      <c r="I4549">
        <f t="shared" si="563"/>
        <v>18830.98998998999</v>
      </c>
      <c r="J4549">
        <f t="shared" si="564"/>
        <v>17917.56112224449</v>
      </c>
      <c r="K4549">
        <f t="shared" si="565"/>
        <v>17299</v>
      </c>
      <c r="L4549" s="1">
        <f t="shared" si="566"/>
        <v>20259.808080808081</v>
      </c>
      <c r="M4549" s="1">
        <f t="shared" si="567"/>
        <v>20535.457228614308</v>
      </c>
      <c r="N4549" s="1">
        <f t="shared" si="568"/>
        <v>20915.05101700567</v>
      </c>
      <c r="O4549" s="1">
        <f t="shared" si="569"/>
        <v>23212.306826706677</v>
      </c>
      <c r="P4549" s="1">
        <f t="shared" si="570"/>
        <v>26814.6625325065</v>
      </c>
    </row>
    <row r="4550" spans="1:16" x14ac:dyDescent="0.25">
      <c r="A4550">
        <v>235789527539</v>
      </c>
      <c r="B4550">
        <v>860009</v>
      </c>
      <c r="C4550">
        <v>274171</v>
      </c>
      <c r="D4550" t="b">
        <v>1</v>
      </c>
      <c r="E4550">
        <v>3</v>
      </c>
      <c r="F4550">
        <v>121044851475</v>
      </c>
      <c r="G4550">
        <v>37</v>
      </c>
      <c r="H4550">
        <v>127</v>
      </c>
      <c r="I4550">
        <f t="shared" si="563"/>
        <v>18824.625625625627</v>
      </c>
      <c r="J4550">
        <f t="shared" si="564"/>
        <v>17903.523046092185</v>
      </c>
      <c r="K4550">
        <f t="shared" si="565"/>
        <v>17531.894472361808</v>
      </c>
      <c r="L4550" s="1">
        <f t="shared" si="566"/>
        <v>21431.737373737375</v>
      </c>
      <c r="M4550" s="1">
        <f t="shared" si="567"/>
        <v>20532.100550275136</v>
      </c>
      <c r="N4550" s="1">
        <f t="shared" si="568"/>
        <v>20913.223741247082</v>
      </c>
      <c r="O4550" s="1">
        <f t="shared" si="569"/>
        <v>23210.701425356339</v>
      </c>
      <c r="P4550" s="1">
        <f t="shared" si="570"/>
        <v>26813.84076815363</v>
      </c>
    </row>
    <row r="4551" spans="1:16" x14ac:dyDescent="0.25">
      <c r="A4551">
        <v>235811526653</v>
      </c>
      <c r="B4551">
        <v>267227</v>
      </c>
      <c r="C4551">
        <v>882439</v>
      </c>
      <c r="D4551" t="b">
        <v>1</v>
      </c>
      <c r="E4551">
        <v>3</v>
      </c>
      <c r="F4551">
        <v>19451186104</v>
      </c>
      <c r="G4551">
        <v>2521</v>
      </c>
      <c r="H4551">
        <v>11403</v>
      </c>
      <c r="I4551">
        <f t="shared" si="563"/>
        <v>18828.518518518518</v>
      </c>
      <c r="J4551">
        <f t="shared" si="564"/>
        <v>17903.693386773546</v>
      </c>
      <c r="K4551">
        <f t="shared" si="565"/>
        <v>17537.296482412061</v>
      </c>
      <c r="L4551" s="1">
        <f t="shared" si="566"/>
        <v>21511.838383838385</v>
      </c>
      <c r="M4551" s="1">
        <f t="shared" si="567"/>
        <v>20537.452226113055</v>
      </c>
      <c r="N4551" s="1">
        <f t="shared" si="568"/>
        <v>20914.361120373458</v>
      </c>
      <c r="O4551" s="1">
        <f t="shared" si="569"/>
        <v>23225.388347086773</v>
      </c>
      <c r="P4551" s="1">
        <f t="shared" si="570"/>
        <v>26816.587717543509</v>
      </c>
    </row>
    <row r="4552" spans="1:16" x14ac:dyDescent="0.25">
      <c r="A4552">
        <v>235906625323</v>
      </c>
      <c r="B4552">
        <v>342899</v>
      </c>
      <c r="C4552">
        <v>687977</v>
      </c>
      <c r="D4552" t="b">
        <v>1</v>
      </c>
      <c r="E4552">
        <v>3</v>
      </c>
      <c r="F4552">
        <v>62720799160</v>
      </c>
      <c r="G4552">
        <v>3739</v>
      </c>
      <c r="H4552">
        <v>14177</v>
      </c>
      <c r="I4552">
        <f t="shared" si="563"/>
        <v>18818.947947947949</v>
      </c>
      <c r="J4552">
        <f t="shared" si="564"/>
        <v>17887.14629258517</v>
      </c>
      <c r="K4552">
        <f t="shared" si="565"/>
        <v>17505.502512562813</v>
      </c>
      <c r="L4552" s="1">
        <f t="shared" si="566"/>
        <v>21401.373737373739</v>
      </c>
      <c r="M4552" s="1">
        <f t="shared" si="567"/>
        <v>20532.104052026014</v>
      </c>
      <c r="N4552" s="1">
        <f t="shared" si="568"/>
        <v>20910.66088696232</v>
      </c>
      <c r="O4552" s="1">
        <f t="shared" si="569"/>
        <v>23223.069767441859</v>
      </c>
      <c r="P4552" s="1">
        <f t="shared" si="570"/>
        <v>26814.351470294059</v>
      </c>
    </row>
    <row r="4553" spans="1:16" x14ac:dyDescent="0.25">
      <c r="A4553">
        <v>236081882191</v>
      </c>
      <c r="B4553">
        <v>245753</v>
      </c>
      <c r="C4553">
        <v>960647</v>
      </c>
      <c r="D4553" t="b">
        <v>1</v>
      </c>
      <c r="E4553">
        <v>3</v>
      </c>
      <c r="F4553">
        <v>176506397840</v>
      </c>
      <c r="G4553">
        <v>134</v>
      </c>
      <c r="H4553">
        <v>473</v>
      </c>
      <c r="I4553">
        <f t="shared" si="563"/>
        <v>18807.596596596595</v>
      </c>
      <c r="J4553">
        <f t="shared" si="564"/>
        <v>17868.621242484969</v>
      </c>
      <c r="K4553">
        <f t="shared" si="565"/>
        <v>17478.638190954774</v>
      </c>
      <c r="L4553" s="1">
        <f t="shared" si="566"/>
        <v>21268.595959595961</v>
      </c>
      <c r="M4553" s="1">
        <f t="shared" si="567"/>
        <v>20525.801400700351</v>
      </c>
      <c r="N4553" s="1">
        <f t="shared" si="568"/>
        <v>20908.288429476492</v>
      </c>
      <c r="O4553" s="1">
        <f t="shared" si="569"/>
        <v>23220.18829707427</v>
      </c>
      <c r="P4553" s="1">
        <f t="shared" si="570"/>
        <v>26811.642128425687</v>
      </c>
    </row>
    <row r="4554" spans="1:16" x14ac:dyDescent="0.25">
      <c r="A4554">
        <v>236168513747</v>
      </c>
      <c r="B4554">
        <v>500197</v>
      </c>
      <c r="C4554">
        <v>472151</v>
      </c>
      <c r="D4554" t="b">
        <v>1</v>
      </c>
      <c r="E4554">
        <v>3</v>
      </c>
      <c r="F4554">
        <v>139365754973</v>
      </c>
      <c r="G4554">
        <v>71</v>
      </c>
      <c r="H4554">
        <v>317</v>
      </c>
      <c r="I4554">
        <f t="shared" si="563"/>
        <v>18809.813813813813</v>
      </c>
      <c r="J4554">
        <f t="shared" si="564"/>
        <v>17867.933867735472</v>
      </c>
      <c r="K4554">
        <f t="shared" si="565"/>
        <v>17478.78391959799</v>
      </c>
      <c r="L4554" s="1">
        <f t="shared" si="566"/>
        <v>21594.39393939394</v>
      </c>
      <c r="M4554" s="1">
        <f t="shared" si="567"/>
        <v>20525.646323161582</v>
      </c>
      <c r="N4554" s="1">
        <f t="shared" si="568"/>
        <v>20908.819606535511</v>
      </c>
      <c r="O4554" s="1">
        <f t="shared" si="569"/>
        <v>23220.236059014755</v>
      </c>
      <c r="P4554" s="1">
        <f t="shared" si="570"/>
        <v>26811.57371474295</v>
      </c>
    </row>
    <row r="4555" spans="1:16" x14ac:dyDescent="0.25">
      <c r="A4555">
        <v>236443603289</v>
      </c>
      <c r="B4555">
        <v>355261</v>
      </c>
      <c r="C4555">
        <v>665549</v>
      </c>
      <c r="D4555" t="b">
        <v>1</v>
      </c>
      <c r="E4555">
        <v>3</v>
      </c>
      <c r="F4555">
        <v>110151870400</v>
      </c>
      <c r="G4555">
        <v>191</v>
      </c>
      <c r="H4555">
        <v>534</v>
      </c>
      <c r="I4555">
        <f t="shared" si="563"/>
        <v>18810.914914914916</v>
      </c>
      <c r="J4555">
        <f t="shared" si="564"/>
        <v>17867.893787575151</v>
      </c>
      <c r="K4555">
        <f t="shared" si="565"/>
        <v>17487.904522613066</v>
      </c>
      <c r="L4555" s="1">
        <f t="shared" si="566"/>
        <v>21862.323232323233</v>
      </c>
      <c r="M4555" s="1">
        <f t="shared" si="567"/>
        <v>20525.801900950475</v>
      </c>
      <c r="N4555" s="1">
        <f t="shared" si="568"/>
        <v>20914.966988996333</v>
      </c>
      <c r="O4555" s="1">
        <f t="shared" si="569"/>
        <v>23220.441860465115</v>
      </c>
      <c r="P4555" s="1">
        <f t="shared" si="570"/>
        <v>26815.314062812562</v>
      </c>
    </row>
    <row r="4556" spans="1:16" x14ac:dyDescent="0.25">
      <c r="A4556">
        <v>236459656261</v>
      </c>
      <c r="B4556">
        <v>185767</v>
      </c>
      <c r="C4556">
        <v>1272883</v>
      </c>
      <c r="D4556" t="b">
        <v>1</v>
      </c>
      <c r="E4556">
        <v>3</v>
      </c>
      <c r="F4556">
        <v>126832790785</v>
      </c>
      <c r="G4556">
        <v>4423</v>
      </c>
      <c r="H4556">
        <v>15644</v>
      </c>
      <c r="I4556">
        <f t="shared" si="563"/>
        <v>18872.323323323322</v>
      </c>
      <c r="J4556">
        <f t="shared" si="564"/>
        <v>17999.705410821643</v>
      </c>
      <c r="K4556">
        <f t="shared" si="565"/>
        <v>17488.949748743718</v>
      </c>
      <c r="L4556" s="1">
        <f t="shared" si="566"/>
        <v>21858.080808080809</v>
      </c>
      <c r="M4556" s="1">
        <f t="shared" si="567"/>
        <v>20525.622311155577</v>
      </c>
      <c r="N4556" s="1">
        <f t="shared" si="568"/>
        <v>20915.026008669556</v>
      </c>
      <c r="O4556" s="1">
        <f t="shared" si="569"/>
        <v>23236.85421355339</v>
      </c>
      <c r="P4556" s="1">
        <f t="shared" si="570"/>
        <v>26815.599519903983</v>
      </c>
    </row>
    <row r="4557" spans="1:16" x14ac:dyDescent="0.25">
      <c r="A4557">
        <v>236613168931</v>
      </c>
      <c r="B4557">
        <v>258959</v>
      </c>
      <c r="C4557">
        <v>913709</v>
      </c>
      <c r="D4557" t="b">
        <v>1</v>
      </c>
      <c r="E4557">
        <v>3</v>
      </c>
      <c r="F4557">
        <v>214045410000</v>
      </c>
      <c r="G4557">
        <v>349</v>
      </c>
      <c r="H4557">
        <v>1085</v>
      </c>
      <c r="I4557">
        <f t="shared" si="563"/>
        <v>18856.873873873872</v>
      </c>
      <c r="J4557">
        <f t="shared" si="564"/>
        <v>17976.136272545089</v>
      </c>
      <c r="K4557">
        <f t="shared" si="565"/>
        <v>17433.628140703517</v>
      </c>
      <c r="L4557" s="1">
        <f t="shared" si="566"/>
        <v>21743.303030303032</v>
      </c>
      <c r="M4557" s="1">
        <f t="shared" si="567"/>
        <v>20518.660330165083</v>
      </c>
      <c r="N4557" s="1">
        <f t="shared" si="568"/>
        <v>20910.545515171725</v>
      </c>
      <c r="O4557" s="1">
        <f t="shared" si="569"/>
        <v>23250.425606401601</v>
      </c>
      <c r="P4557" s="1">
        <f t="shared" si="570"/>
        <v>26812.970194038808</v>
      </c>
    </row>
    <row r="4558" spans="1:16" x14ac:dyDescent="0.25">
      <c r="A4558">
        <v>236793428857</v>
      </c>
      <c r="B4558">
        <v>1160371</v>
      </c>
      <c r="C4558">
        <v>204067</v>
      </c>
      <c r="D4558" t="b">
        <v>1</v>
      </c>
      <c r="E4558">
        <v>3</v>
      </c>
      <c r="F4558">
        <v>25802639615</v>
      </c>
      <c r="G4558">
        <v>3779</v>
      </c>
      <c r="H4558">
        <v>13901</v>
      </c>
      <c r="I4558">
        <f t="shared" si="563"/>
        <v>18856.619619619618</v>
      </c>
      <c r="J4558">
        <f t="shared" si="564"/>
        <v>17977.04609218437</v>
      </c>
      <c r="K4558">
        <f t="shared" si="565"/>
        <v>17525.678391959798</v>
      </c>
      <c r="L4558" s="1">
        <f t="shared" si="566"/>
        <v>22084.515151515152</v>
      </c>
      <c r="M4558" s="1">
        <f t="shared" si="567"/>
        <v>20518.358679339672</v>
      </c>
      <c r="N4558" s="1">
        <f t="shared" si="568"/>
        <v>20912.070023341115</v>
      </c>
      <c r="O4558" s="1">
        <f t="shared" si="569"/>
        <v>23252.668917229308</v>
      </c>
      <c r="P4558" s="1">
        <f t="shared" si="570"/>
        <v>26812.786557311461</v>
      </c>
    </row>
    <row r="4559" spans="1:16" x14ac:dyDescent="0.25">
      <c r="A4559">
        <v>236865166289</v>
      </c>
      <c r="B4559">
        <v>422861</v>
      </c>
      <c r="C4559">
        <v>560149</v>
      </c>
      <c r="D4559" t="b">
        <v>1</v>
      </c>
      <c r="E4559">
        <v>3</v>
      </c>
      <c r="F4559">
        <v>88307754075</v>
      </c>
      <c r="G4559">
        <v>21143</v>
      </c>
      <c r="H4559">
        <v>78861</v>
      </c>
      <c r="I4559">
        <f t="shared" si="563"/>
        <v>18843.981981981982</v>
      </c>
      <c r="J4559">
        <f t="shared" si="564"/>
        <v>18266.749498997997</v>
      </c>
      <c r="K4559">
        <f t="shared" si="565"/>
        <v>17460.341708542714</v>
      </c>
      <c r="L4559" s="1">
        <f t="shared" si="566"/>
        <v>22096.949494949495</v>
      </c>
      <c r="M4559" s="1">
        <f t="shared" si="567"/>
        <v>20511.48724362181</v>
      </c>
      <c r="N4559" s="1">
        <f t="shared" si="568"/>
        <v>20910.285095031679</v>
      </c>
      <c r="O4559" s="1">
        <f t="shared" si="569"/>
        <v>23249.397099274818</v>
      </c>
      <c r="P4559" s="1">
        <f t="shared" si="570"/>
        <v>26814.659331866373</v>
      </c>
    </row>
    <row r="4560" spans="1:16" x14ac:dyDescent="0.25">
      <c r="A4560">
        <v>236954946727</v>
      </c>
      <c r="B4560">
        <v>1054957</v>
      </c>
      <c r="C4560">
        <v>224611</v>
      </c>
      <c r="D4560" t="b">
        <v>1</v>
      </c>
      <c r="E4560">
        <v>3</v>
      </c>
      <c r="F4560">
        <v>140500228218</v>
      </c>
      <c r="G4560">
        <v>661</v>
      </c>
      <c r="H4560">
        <v>2024</v>
      </c>
      <c r="I4560">
        <f t="shared" si="563"/>
        <v>18770.941941941943</v>
      </c>
      <c r="J4560">
        <f t="shared" si="564"/>
        <v>18192.543086172343</v>
      </c>
      <c r="K4560">
        <f t="shared" si="565"/>
        <v>17066.69849246231</v>
      </c>
      <c r="L4560" s="1">
        <f t="shared" si="566"/>
        <v>22196.030303030304</v>
      </c>
      <c r="M4560" s="1">
        <f t="shared" si="567"/>
        <v>20473.140570285144</v>
      </c>
      <c r="N4560" s="1">
        <f t="shared" si="568"/>
        <v>20884.055351783929</v>
      </c>
      <c r="O4560" s="1">
        <f t="shared" si="569"/>
        <v>23229.861715428859</v>
      </c>
      <c r="P4560" s="1">
        <f t="shared" si="570"/>
        <v>26801.495499099819</v>
      </c>
    </row>
    <row r="4561" spans="1:16" x14ac:dyDescent="0.25">
      <c r="A4561">
        <v>237043800131</v>
      </c>
      <c r="B4561">
        <v>781567</v>
      </c>
      <c r="C4561">
        <v>303293</v>
      </c>
      <c r="D4561" t="b">
        <v>1</v>
      </c>
      <c r="E4561">
        <v>3</v>
      </c>
      <c r="F4561">
        <v>155680600194</v>
      </c>
      <c r="G4561">
        <v>113</v>
      </c>
      <c r="H4561">
        <v>373</v>
      </c>
      <c r="I4561">
        <f t="shared" si="563"/>
        <v>18769.098098098097</v>
      </c>
      <c r="J4561">
        <f t="shared" si="564"/>
        <v>18193.440881763527</v>
      </c>
      <c r="K4561">
        <f t="shared" si="565"/>
        <v>17632.562814070352</v>
      </c>
      <c r="L4561" s="1">
        <f t="shared" si="566"/>
        <v>22181.090909090908</v>
      </c>
      <c r="M4561" s="1">
        <f t="shared" si="567"/>
        <v>20473.645822911454</v>
      </c>
      <c r="N4561" s="1">
        <f t="shared" si="568"/>
        <v>20884.147382460822</v>
      </c>
      <c r="O4561" s="1">
        <f t="shared" si="569"/>
        <v>23229.765441360341</v>
      </c>
      <c r="P4561" s="1">
        <f t="shared" si="570"/>
        <v>26802.267053410684</v>
      </c>
    </row>
    <row r="4562" spans="1:16" x14ac:dyDescent="0.25">
      <c r="A4562">
        <v>237138125401</v>
      </c>
      <c r="B4562">
        <v>336527</v>
      </c>
      <c r="C4562">
        <v>704663</v>
      </c>
      <c r="D4562" t="b">
        <v>1</v>
      </c>
      <c r="E4562">
        <v>3</v>
      </c>
      <c r="F4562">
        <v>173249149844</v>
      </c>
      <c r="G4562">
        <v>50333</v>
      </c>
      <c r="H4562">
        <v>194394</v>
      </c>
      <c r="I4562">
        <f t="shared" si="563"/>
        <v>18769.655655655657</v>
      </c>
      <c r="J4562">
        <f t="shared" si="564"/>
        <v>18194.006012024049</v>
      </c>
      <c r="K4562">
        <f t="shared" si="565"/>
        <v>17648.914572864323</v>
      </c>
      <c r="L4562" s="1">
        <f t="shared" si="566"/>
        <v>22194.343434343435</v>
      </c>
      <c r="M4562" s="1">
        <f t="shared" si="567"/>
        <v>20479.636818409206</v>
      </c>
      <c r="N4562" s="1">
        <f t="shared" si="568"/>
        <v>20884.437812604203</v>
      </c>
      <c r="O4562" s="1">
        <f t="shared" si="569"/>
        <v>23229.739184796199</v>
      </c>
      <c r="P4562" s="1">
        <f t="shared" si="570"/>
        <v>26802.763552710541</v>
      </c>
    </row>
    <row r="4563" spans="1:16" x14ac:dyDescent="0.25">
      <c r="A4563">
        <v>237141760901</v>
      </c>
      <c r="B4563">
        <v>204613</v>
      </c>
      <c r="C4563">
        <v>1158977</v>
      </c>
      <c r="D4563" t="b">
        <v>1</v>
      </c>
      <c r="E4563">
        <v>3</v>
      </c>
      <c r="F4563">
        <v>65456517153</v>
      </c>
      <c r="G4563">
        <v>59</v>
      </c>
      <c r="H4563">
        <v>216</v>
      </c>
      <c r="I4563">
        <f t="shared" si="563"/>
        <v>18575.154154154156</v>
      </c>
      <c r="J4563">
        <f t="shared" si="564"/>
        <v>17814.627254509018</v>
      </c>
      <c r="K4563">
        <f t="shared" si="565"/>
        <v>16690.040201005024</v>
      </c>
      <c r="L4563" s="1">
        <f t="shared" si="566"/>
        <v>20251.454545454544</v>
      </c>
      <c r="M4563" s="1">
        <f t="shared" si="567"/>
        <v>20383.747873936969</v>
      </c>
      <c r="N4563" s="1">
        <f t="shared" si="568"/>
        <v>20819.994998332779</v>
      </c>
      <c r="O4563" s="1">
        <f t="shared" si="569"/>
        <v>23227.251062765692</v>
      </c>
      <c r="P4563" s="1">
        <f t="shared" si="570"/>
        <v>26767.513702740547</v>
      </c>
    </row>
    <row r="4564" spans="1:16" x14ac:dyDescent="0.25">
      <c r="A4564">
        <v>237166830059</v>
      </c>
      <c r="B4564">
        <v>840299</v>
      </c>
      <c r="C4564">
        <v>282241</v>
      </c>
      <c r="D4564" t="b">
        <v>1</v>
      </c>
      <c r="E4564">
        <v>3</v>
      </c>
      <c r="F4564">
        <v>48874545007</v>
      </c>
      <c r="G4564">
        <v>14</v>
      </c>
      <c r="H4564">
        <v>64</v>
      </c>
      <c r="I4564">
        <f t="shared" si="563"/>
        <v>18577.33133133133</v>
      </c>
      <c r="J4564">
        <f t="shared" si="564"/>
        <v>17815.160320641284</v>
      </c>
      <c r="K4564">
        <f t="shared" si="565"/>
        <v>16695.864321608042</v>
      </c>
      <c r="L4564" s="1">
        <f t="shared" si="566"/>
        <v>20250.414141414141</v>
      </c>
      <c r="M4564" s="1">
        <f t="shared" si="567"/>
        <v>20387.501250625312</v>
      </c>
      <c r="N4564" s="1">
        <f t="shared" si="568"/>
        <v>20820.960320106704</v>
      </c>
      <c r="O4564" s="1">
        <f t="shared" si="569"/>
        <v>23228.24706176544</v>
      </c>
      <c r="P4564" s="1">
        <f t="shared" si="570"/>
        <v>26767.611722344467</v>
      </c>
    </row>
    <row r="4565" spans="1:16" x14ac:dyDescent="0.25">
      <c r="A4565">
        <v>237289761997</v>
      </c>
      <c r="B4565">
        <v>1047133</v>
      </c>
      <c r="C4565">
        <v>226609</v>
      </c>
      <c r="D4565" t="b">
        <v>1</v>
      </c>
      <c r="E4565">
        <v>3</v>
      </c>
      <c r="F4565">
        <v>42223543960</v>
      </c>
      <c r="G4565">
        <v>59</v>
      </c>
      <c r="H4565">
        <v>239</v>
      </c>
      <c r="I4565">
        <f t="shared" si="563"/>
        <v>18578.309309309308</v>
      </c>
      <c r="J4565">
        <f t="shared" si="564"/>
        <v>17818.186372745491</v>
      </c>
      <c r="K4565">
        <f t="shared" si="565"/>
        <v>16704.045226130653</v>
      </c>
      <c r="L4565" s="1">
        <f t="shared" si="566"/>
        <v>20250.666666666668</v>
      </c>
      <c r="M4565" s="1">
        <f t="shared" si="567"/>
        <v>20387.577288644323</v>
      </c>
      <c r="N4565" s="1">
        <f t="shared" si="568"/>
        <v>20824.152384128043</v>
      </c>
      <c r="O4565" s="1">
        <f t="shared" si="569"/>
        <v>23228.583395848964</v>
      </c>
      <c r="P4565" s="1">
        <f t="shared" si="570"/>
        <v>26768.180836167234</v>
      </c>
    </row>
    <row r="4566" spans="1:16" x14ac:dyDescent="0.25">
      <c r="A4566">
        <v>237303353123</v>
      </c>
      <c r="B4566">
        <v>219491</v>
      </c>
      <c r="C4566">
        <v>1081153</v>
      </c>
      <c r="D4566" t="b">
        <v>1</v>
      </c>
      <c r="E4566">
        <v>3</v>
      </c>
      <c r="F4566">
        <v>157596952402</v>
      </c>
      <c r="G4566">
        <v>467</v>
      </c>
      <c r="H4566">
        <v>1753</v>
      </c>
      <c r="I4566">
        <f t="shared" si="563"/>
        <v>18578.626626626628</v>
      </c>
      <c r="J4566">
        <f t="shared" si="564"/>
        <v>17818.396793587173</v>
      </c>
      <c r="K4566">
        <f t="shared" si="565"/>
        <v>16708.502512562813</v>
      </c>
      <c r="L4566" s="1">
        <f t="shared" si="566"/>
        <v>20254.343434343435</v>
      </c>
      <c r="M4566" s="1">
        <f t="shared" si="567"/>
        <v>20388.91995997999</v>
      </c>
      <c r="N4566" s="1">
        <f t="shared" si="568"/>
        <v>20824.495165055017</v>
      </c>
      <c r="O4566" s="1">
        <f t="shared" si="569"/>
        <v>23229.66366591648</v>
      </c>
      <c r="P4566" s="1">
        <f t="shared" si="570"/>
        <v>26768.305461092219</v>
      </c>
    </row>
    <row r="4567" spans="1:16" x14ac:dyDescent="0.25">
      <c r="A4567">
        <v>237448089199</v>
      </c>
      <c r="B4567">
        <v>945289</v>
      </c>
      <c r="C4567">
        <v>251191</v>
      </c>
      <c r="D4567" t="b">
        <v>1</v>
      </c>
      <c r="E4567">
        <v>3</v>
      </c>
      <c r="F4567">
        <v>65520816458</v>
      </c>
      <c r="G4567">
        <v>691</v>
      </c>
      <c r="H4567">
        <v>2320</v>
      </c>
      <c r="I4567">
        <f t="shared" si="563"/>
        <v>18577.37137137137</v>
      </c>
      <c r="J4567">
        <f t="shared" si="564"/>
        <v>17818.947895791582</v>
      </c>
      <c r="K4567">
        <f t="shared" si="565"/>
        <v>16699.96984924623</v>
      </c>
      <c r="L4567" s="1">
        <f t="shared" si="566"/>
        <v>20240.080808080809</v>
      </c>
      <c r="M4567" s="1">
        <f t="shared" si="567"/>
        <v>20405.517758879439</v>
      </c>
      <c r="N4567" s="1">
        <f t="shared" si="568"/>
        <v>20823.942980993663</v>
      </c>
      <c r="O4567" s="1">
        <f t="shared" si="569"/>
        <v>23230.411352838211</v>
      </c>
      <c r="P4567" s="1">
        <f t="shared" si="570"/>
        <v>26768.00580116023</v>
      </c>
    </row>
    <row r="4568" spans="1:16" x14ac:dyDescent="0.25">
      <c r="A4568">
        <v>237463838627</v>
      </c>
      <c r="B4568">
        <v>362749</v>
      </c>
      <c r="C4568">
        <v>654623</v>
      </c>
      <c r="D4568" t="b">
        <v>1</v>
      </c>
      <c r="E4568">
        <v>3</v>
      </c>
      <c r="F4568">
        <v>151465119453</v>
      </c>
      <c r="G4568">
        <v>43</v>
      </c>
      <c r="H4568">
        <v>221</v>
      </c>
      <c r="I4568">
        <f t="shared" si="563"/>
        <v>18688.241241241241</v>
      </c>
      <c r="J4568">
        <f t="shared" si="564"/>
        <v>17872.282565130259</v>
      </c>
      <c r="K4568">
        <f t="shared" si="565"/>
        <v>16692.226130653267</v>
      </c>
      <c r="L4568" s="1">
        <f t="shared" si="566"/>
        <v>20239.646464646463</v>
      </c>
      <c r="M4568" s="1">
        <f t="shared" si="567"/>
        <v>20404.538269134566</v>
      </c>
      <c r="N4568" s="1">
        <f t="shared" si="568"/>
        <v>20823.420806935646</v>
      </c>
      <c r="O4568" s="1">
        <f t="shared" si="569"/>
        <v>23236.578644661164</v>
      </c>
      <c r="P4568" s="1">
        <f t="shared" si="570"/>
        <v>26767.580716143228</v>
      </c>
    </row>
    <row r="4569" spans="1:16" x14ac:dyDescent="0.25">
      <c r="A4569">
        <v>237718784309</v>
      </c>
      <c r="B4569">
        <v>274889</v>
      </c>
      <c r="C4569">
        <v>864781</v>
      </c>
      <c r="D4569" t="b">
        <v>1</v>
      </c>
      <c r="E4569">
        <v>3</v>
      </c>
      <c r="F4569">
        <v>120981997120</v>
      </c>
      <c r="G4569">
        <v>71</v>
      </c>
      <c r="H4569">
        <v>542</v>
      </c>
      <c r="I4569">
        <f t="shared" si="563"/>
        <v>18689.664664664666</v>
      </c>
      <c r="J4569">
        <f t="shared" si="564"/>
        <v>17882.458917835673</v>
      </c>
      <c r="K4569">
        <f t="shared" si="565"/>
        <v>16705.266331658291</v>
      </c>
      <c r="L4569" s="1">
        <f t="shared" si="566"/>
        <v>20248.969696969696</v>
      </c>
      <c r="M4569" s="1">
        <f t="shared" si="567"/>
        <v>20405.711855927962</v>
      </c>
      <c r="N4569" s="1">
        <f t="shared" si="568"/>
        <v>20823.467489163053</v>
      </c>
      <c r="O4569" s="1">
        <f t="shared" si="569"/>
        <v>23236.768942235558</v>
      </c>
      <c r="P4569" s="1">
        <f t="shared" si="570"/>
        <v>26768.016403280657</v>
      </c>
    </row>
    <row r="4570" spans="1:16" x14ac:dyDescent="0.25">
      <c r="A4570">
        <v>237908730287</v>
      </c>
      <c r="B4570">
        <v>1182737</v>
      </c>
      <c r="C4570">
        <v>201151</v>
      </c>
      <c r="D4570" t="b">
        <v>1</v>
      </c>
      <c r="E4570">
        <v>3</v>
      </c>
      <c r="F4570">
        <v>119183979011</v>
      </c>
      <c r="G4570">
        <v>149</v>
      </c>
      <c r="H4570">
        <v>506</v>
      </c>
      <c r="I4570">
        <f t="shared" si="563"/>
        <v>18690.362362362361</v>
      </c>
      <c r="J4570">
        <f t="shared" si="564"/>
        <v>17895.024048096191</v>
      </c>
      <c r="K4570">
        <f t="shared" si="565"/>
        <v>16706.743718592967</v>
      </c>
      <c r="L4570" s="1">
        <f t="shared" si="566"/>
        <v>20268.020202020201</v>
      </c>
      <c r="M4570" s="1">
        <f t="shared" si="567"/>
        <v>20405.515257628813</v>
      </c>
      <c r="N4570" s="1">
        <f t="shared" si="568"/>
        <v>20825.93964654885</v>
      </c>
      <c r="O4570" s="1">
        <f t="shared" si="569"/>
        <v>23236.79294823706</v>
      </c>
      <c r="P4570" s="1">
        <f t="shared" si="570"/>
        <v>26767.936387277456</v>
      </c>
    </row>
    <row r="4571" spans="1:16" x14ac:dyDescent="0.25">
      <c r="A4571">
        <v>238135656827</v>
      </c>
      <c r="B4571">
        <v>1272983</v>
      </c>
      <c r="C4571">
        <v>187069</v>
      </c>
      <c r="D4571" t="b">
        <v>1</v>
      </c>
      <c r="E4571">
        <v>3</v>
      </c>
      <c r="F4571">
        <v>179942045239</v>
      </c>
      <c r="G4571">
        <v>131</v>
      </c>
      <c r="H4571">
        <v>451</v>
      </c>
      <c r="I4571">
        <f t="shared" si="563"/>
        <v>18692.329329329328</v>
      </c>
      <c r="J4571">
        <f t="shared" si="564"/>
        <v>17922.697394789579</v>
      </c>
      <c r="K4571">
        <f t="shared" si="565"/>
        <v>16712.206030150755</v>
      </c>
      <c r="L4571" s="1">
        <f t="shared" si="566"/>
        <v>20286.363636363636</v>
      </c>
      <c r="M4571" s="1">
        <f t="shared" si="567"/>
        <v>20415.575287643824</v>
      </c>
      <c r="N4571" s="1">
        <f t="shared" si="568"/>
        <v>20838.989663221073</v>
      </c>
      <c r="O4571" s="1">
        <f t="shared" si="569"/>
        <v>23259.698924731183</v>
      </c>
      <c r="P4571" s="1">
        <f t="shared" si="570"/>
        <v>26767.905581116222</v>
      </c>
    </row>
    <row r="4572" spans="1:16" x14ac:dyDescent="0.25">
      <c r="A4572">
        <v>238149752657</v>
      </c>
      <c r="B4572">
        <v>292921</v>
      </c>
      <c r="C4572">
        <v>813017</v>
      </c>
      <c r="D4572" t="b">
        <v>1</v>
      </c>
      <c r="E4572">
        <v>3</v>
      </c>
      <c r="F4572">
        <v>22783395381</v>
      </c>
      <c r="G4572">
        <v>2441</v>
      </c>
      <c r="H4572">
        <v>9287</v>
      </c>
      <c r="I4572">
        <f t="shared" si="563"/>
        <v>18763.309309309308</v>
      </c>
      <c r="J4572">
        <f t="shared" si="564"/>
        <v>18036.490981963929</v>
      </c>
      <c r="K4572">
        <f t="shared" si="565"/>
        <v>16725.356783919597</v>
      </c>
      <c r="L4572" s="1">
        <f t="shared" si="566"/>
        <v>20284.343434343435</v>
      </c>
      <c r="M4572" s="1">
        <f t="shared" si="567"/>
        <v>20421.701850925463</v>
      </c>
      <c r="N4572" s="1">
        <f t="shared" si="568"/>
        <v>20840.043014338113</v>
      </c>
      <c r="O4572" s="1">
        <f t="shared" si="569"/>
        <v>23274.542635658916</v>
      </c>
      <c r="P4572" s="1">
        <f t="shared" si="570"/>
        <v>26768.371074214843</v>
      </c>
    </row>
    <row r="4573" spans="1:16" x14ac:dyDescent="0.25">
      <c r="A4573">
        <v>238177611629</v>
      </c>
      <c r="B4573">
        <v>795737</v>
      </c>
      <c r="C4573">
        <v>299317</v>
      </c>
      <c r="D4573" t="b">
        <v>1</v>
      </c>
      <c r="E4573">
        <v>3</v>
      </c>
      <c r="F4573">
        <v>145391494482</v>
      </c>
      <c r="G4573">
        <v>5851</v>
      </c>
      <c r="H4573">
        <v>20543</v>
      </c>
      <c r="I4573">
        <f t="shared" si="563"/>
        <v>18763.124124124122</v>
      </c>
      <c r="J4573">
        <f t="shared" si="564"/>
        <v>18022.697394789579</v>
      </c>
      <c r="K4573">
        <f t="shared" si="565"/>
        <v>16690.859296482413</v>
      </c>
      <c r="L4573" s="1">
        <f t="shared" si="566"/>
        <v>20645.444444444445</v>
      </c>
      <c r="M4573" s="1">
        <f t="shared" si="567"/>
        <v>20417.320160080038</v>
      </c>
      <c r="N4573" s="1">
        <f t="shared" si="568"/>
        <v>20839.440813604535</v>
      </c>
      <c r="O4573" s="1">
        <f t="shared" si="569"/>
        <v>23272.298824706177</v>
      </c>
      <c r="P4573" s="1">
        <f t="shared" si="570"/>
        <v>26766.553710742148</v>
      </c>
    </row>
    <row r="4574" spans="1:16" x14ac:dyDescent="0.25">
      <c r="A4574">
        <v>238421380273</v>
      </c>
      <c r="B4574">
        <v>1293947</v>
      </c>
      <c r="C4574">
        <v>184259</v>
      </c>
      <c r="D4574" t="b">
        <v>1</v>
      </c>
      <c r="E4574">
        <v>3</v>
      </c>
      <c r="F4574">
        <v>136828338034</v>
      </c>
      <c r="G4574">
        <v>509</v>
      </c>
      <c r="H4574">
        <v>1819</v>
      </c>
      <c r="I4574">
        <f t="shared" si="563"/>
        <v>18745.524524524524</v>
      </c>
      <c r="J4574">
        <f t="shared" si="564"/>
        <v>17997.959919839679</v>
      </c>
      <c r="K4574">
        <f t="shared" si="565"/>
        <v>16694.979899497488</v>
      </c>
      <c r="L4574" s="1">
        <f t="shared" si="566"/>
        <v>20438.979797979799</v>
      </c>
      <c r="M4574" s="1">
        <f t="shared" si="567"/>
        <v>20407.465232616309</v>
      </c>
      <c r="N4574" s="1">
        <f t="shared" si="568"/>
        <v>20832.784261420475</v>
      </c>
      <c r="O4574" s="1">
        <f t="shared" si="569"/>
        <v>23267.501875468868</v>
      </c>
      <c r="P4574" s="1">
        <f t="shared" si="570"/>
        <v>26765.89477895579</v>
      </c>
    </row>
    <row r="4575" spans="1:16" x14ac:dyDescent="0.25">
      <c r="A4575">
        <v>238461812411</v>
      </c>
      <c r="B4575">
        <v>969763</v>
      </c>
      <c r="C4575">
        <v>245897</v>
      </c>
      <c r="D4575" t="b">
        <v>1</v>
      </c>
      <c r="E4575">
        <v>3</v>
      </c>
      <c r="F4575">
        <v>187680885251</v>
      </c>
      <c r="G4575">
        <v>4391</v>
      </c>
      <c r="H4575">
        <v>15855</v>
      </c>
      <c r="I4575">
        <f t="shared" si="563"/>
        <v>18744.443443443444</v>
      </c>
      <c r="J4575">
        <f t="shared" si="564"/>
        <v>17994.951903807614</v>
      </c>
      <c r="K4575">
        <f t="shared" si="565"/>
        <v>17216.608040201005</v>
      </c>
      <c r="L4575" s="1">
        <f t="shared" si="566"/>
        <v>20421.727272727272</v>
      </c>
      <c r="M4575" s="1">
        <f t="shared" si="567"/>
        <v>20418.508754377188</v>
      </c>
      <c r="N4575" s="1">
        <f t="shared" si="568"/>
        <v>20832.546182060687</v>
      </c>
      <c r="O4575" s="1">
        <f t="shared" si="569"/>
        <v>23267.595148787197</v>
      </c>
      <c r="P4575" s="1">
        <f t="shared" si="570"/>
        <v>26766.051810362071</v>
      </c>
    </row>
    <row r="4576" spans="1:16" x14ac:dyDescent="0.25">
      <c r="A4576">
        <v>238645069603</v>
      </c>
      <c r="B4576">
        <v>344969</v>
      </c>
      <c r="C4576">
        <v>691787</v>
      </c>
      <c r="D4576" t="b">
        <v>1</v>
      </c>
      <c r="E4576">
        <v>3</v>
      </c>
      <c r="F4576">
        <v>212061068526</v>
      </c>
      <c r="G4576">
        <v>107</v>
      </c>
      <c r="H4576">
        <v>433</v>
      </c>
      <c r="I4576">
        <f t="shared" si="563"/>
        <v>18733.582582582581</v>
      </c>
      <c r="J4576">
        <f t="shared" si="564"/>
        <v>17963.855711422846</v>
      </c>
      <c r="K4576">
        <f t="shared" si="565"/>
        <v>17138.844221105526</v>
      </c>
      <c r="L4576" s="1">
        <f t="shared" si="566"/>
        <v>21214.353535353537</v>
      </c>
      <c r="M4576" s="1">
        <f t="shared" si="567"/>
        <v>20413.878939469734</v>
      </c>
      <c r="N4576" s="1">
        <f t="shared" si="568"/>
        <v>20835.872290763589</v>
      </c>
      <c r="O4576" s="1">
        <f t="shared" si="569"/>
        <v>23279.73043260815</v>
      </c>
      <c r="P4576" s="1">
        <f t="shared" si="570"/>
        <v>26763.453890778157</v>
      </c>
    </row>
    <row r="4577" spans="1:16" x14ac:dyDescent="0.25">
      <c r="A4577">
        <v>238675092511</v>
      </c>
      <c r="B4577">
        <v>621451</v>
      </c>
      <c r="C4577">
        <v>384061</v>
      </c>
      <c r="D4577" t="b">
        <v>1</v>
      </c>
      <c r="E4577">
        <v>3</v>
      </c>
      <c r="F4577">
        <v>187386818450</v>
      </c>
      <c r="G4577">
        <v>173</v>
      </c>
      <c r="H4577">
        <v>510</v>
      </c>
      <c r="I4577">
        <f t="shared" si="563"/>
        <v>18735.264264264264</v>
      </c>
      <c r="J4577">
        <f t="shared" si="564"/>
        <v>18043.264529058117</v>
      </c>
      <c r="K4577">
        <f t="shared" si="565"/>
        <v>17287.386934673366</v>
      </c>
      <c r="L4577" s="1">
        <f t="shared" si="566"/>
        <v>21229.575757575756</v>
      </c>
      <c r="M4577" s="1">
        <f t="shared" si="567"/>
        <v>20413.683341670836</v>
      </c>
      <c r="N4577" s="1">
        <f t="shared" si="568"/>
        <v>20836.409469823273</v>
      </c>
      <c r="O4577" s="1">
        <f t="shared" si="569"/>
        <v>23287.870467616904</v>
      </c>
      <c r="P4577" s="1">
        <f t="shared" si="570"/>
        <v>26763.632926585316</v>
      </c>
    </row>
    <row r="4578" spans="1:16" x14ac:dyDescent="0.25">
      <c r="A4578">
        <v>238758492853</v>
      </c>
      <c r="B4578">
        <v>1081133</v>
      </c>
      <c r="C4578">
        <v>220841</v>
      </c>
      <c r="D4578" t="b">
        <v>1</v>
      </c>
      <c r="E4578">
        <v>3</v>
      </c>
      <c r="F4578">
        <v>226909275174</v>
      </c>
      <c r="G4578">
        <v>1223</v>
      </c>
      <c r="H4578">
        <v>3681</v>
      </c>
      <c r="I4578">
        <f t="shared" si="563"/>
        <v>18753.35135135135</v>
      </c>
      <c r="J4578">
        <f t="shared" si="564"/>
        <v>18044.152304609219</v>
      </c>
      <c r="K4578">
        <f t="shared" si="565"/>
        <v>17305.221105527638</v>
      </c>
      <c r="L4578" s="1">
        <f t="shared" si="566"/>
        <v>21227.81818181818</v>
      </c>
      <c r="M4578" s="1">
        <f t="shared" si="567"/>
        <v>20415.17108554277</v>
      </c>
      <c r="N4578" s="1">
        <f t="shared" si="568"/>
        <v>20840.868289429811</v>
      </c>
      <c r="O4578" s="1">
        <f t="shared" si="569"/>
        <v>23288.329082270568</v>
      </c>
      <c r="P4578" s="1">
        <f t="shared" si="570"/>
        <v>26763.918383676737</v>
      </c>
    </row>
    <row r="4579" spans="1:16" x14ac:dyDescent="0.25">
      <c r="A4579">
        <v>238786519619</v>
      </c>
      <c r="B4579">
        <v>669791</v>
      </c>
      <c r="C4579">
        <v>356509</v>
      </c>
      <c r="D4579" t="b">
        <v>1</v>
      </c>
      <c r="E4579">
        <v>3</v>
      </c>
      <c r="F4579">
        <v>67915321010</v>
      </c>
      <c r="G4579">
        <v>3301</v>
      </c>
      <c r="H4579">
        <v>13036</v>
      </c>
      <c r="I4579">
        <f t="shared" si="563"/>
        <v>18761.604604604603</v>
      </c>
      <c r="J4579">
        <f t="shared" si="564"/>
        <v>18037.076152304609</v>
      </c>
      <c r="K4579">
        <f t="shared" si="565"/>
        <v>17291.668341708544</v>
      </c>
      <c r="L4579" s="1">
        <f t="shared" si="566"/>
        <v>21192.484848484848</v>
      </c>
      <c r="M4579" s="1">
        <f t="shared" si="567"/>
        <v>20415.443221610807</v>
      </c>
      <c r="N4579" s="1">
        <f t="shared" si="568"/>
        <v>20842.087695898634</v>
      </c>
      <c r="O4579" s="1">
        <f t="shared" si="569"/>
        <v>23288.260815203801</v>
      </c>
      <c r="P4579" s="1">
        <f t="shared" si="570"/>
        <v>26764.947389477897</v>
      </c>
    </row>
    <row r="4580" spans="1:16" x14ac:dyDescent="0.25">
      <c r="A4580">
        <v>238794592661</v>
      </c>
      <c r="B4580">
        <v>280327</v>
      </c>
      <c r="C4580">
        <v>851843</v>
      </c>
      <c r="D4580" t="b">
        <v>1</v>
      </c>
      <c r="E4580">
        <v>3</v>
      </c>
      <c r="F4580">
        <v>101445295415</v>
      </c>
      <c r="G4580">
        <v>2459</v>
      </c>
      <c r="H4580">
        <v>9631</v>
      </c>
      <c r="I4580">
        <f t="shared" si="563"/>
        <v>18788.190190190191</v>
      </c>
      <c r="J4580">
        <f t="shared" si="564"/>
        <v>18011.348697394791</v>
      </c>
      <c r="K4580">
        <f t="shared" si="565"/>
        <v>17234.100502512563</v>
      </c>
      <c r="L4580" s="1">
        <f t="shared" si="566"/>
        <v>21061.797979797979</v>
      </c>
      <c r="M4580" s="1">
        <f t="shared" si="567"/>
        <v>20489.145572786394</v>
      </c>
      <c r="N4580" s="1">
        <f t="shared" si="568"/>
        <v>20880.109703234411</v>
      </c>
      <c r="O4580" s="1">
        <f t="shared" si="569"/>
        <v>23285.570392598151</v>
      </c>
      <c r="P4580" s="1">
        <f t="shared" si="570"/>
        <v>26770.25725145029</v>
      </c>
    </row>
    <row r="4581" spans="1:16" x14ac:dyDescent="0.25">
      <c r="A4581">
        <v>238863450037</v>
      </c>
      <c r="B4581">
        <v>518467</v>
      </c>
      <c r="C4581">
        <v>460711</v>
      </c>
      <c r="D4581" t="b">
        <v>1</v>
      </c>
      <c r="E4581">
        <v>3</v>
      </c>
      <c r="F4581">
        <v>179731251754</v>
      </c>
      <c r="G4581">
        <v>34</v>
      </c>
      <c r="H4581">
        <v>210</v>
      </c>
      <c r="I4581">
        <f t="shared" si="563"/>
        <v>18779.537537537537</v>
      </c>
      <c r="J4581">
        <f t="shared" si="564"/>
        <v>17992.324649298596</v>
      </c>
      <c r="K4581">
        <f t="shared" si="565"/>
        <v>17270.638190954774</v>
      </c>
      <c r="L4581" s="1">
        <f t="shared" si="566"/>
        <v>21269.404040404039</v>
      </c>
      <c r="M4581" s="1">
        <f t="shared" si="567"/>
        <v>20484.598799399701</v>
      </c>
      <c r="N4581" s="1">
        <f t="shared" si="568"/>
        <v>20877.369123041015</v>
      </c>
      <c r="O4581" s="1">
        <f t="shared" si="569"/>
        <v>23283.30832708177</v>
      </c>
      <c r="P4581" s="1">
        <f t="shared" si="570"/>
        <v>26783.407481496299</v>
      </c>
    </row>
    <row r="4582" spans="1:16" x14ac:dyDescent="0.25">
      <c r="A4582">
        <v>238877512061</v>
      </c>
      <c r="B4582">
        <v>286243</v>
      </c>
      <c r="C4582">
        <v>834527</v>
      </c>
      <c r="D4582" t="b">
        <v>1</v>
      </c>
      <c r="E4582">
        <v>3</v>
      </c>
      <c r="F4582">
        <v>164620925488</v>
      </c>
      <c r="G4582">
        <v>4337</v>
      </c>
      <c r="H4582">
        <v>13738</v>
      </c>
      <c r="I4582">
        <f t="shared" si="563"/>
        <v>18803.256256256256</v>
      </c>
      <c r="J4582">
        <f t="shared" si="564"/>
        <v>18165.783567134269</v>
      </c>
      <c r="K4582">
        <f t="shared" si="565"/>
        <v>17301.849246231155</v>
      </c>
      <c r="L4582" s="1">
        <f t="shared" si="566"/>
        <v>21269.81818181818</v>
      </c>
      <c r="M4582" s="1">
        <f t="shared" si="567"/>
        <v>20484.856928464233</v>
      </c>
      <c r="N4582" s="1">
        <f t="shared" si="568"/>
        <v>20877.464488162721</v>
      </c>
      <c r="O4582" s="1">
        <f t="shared" si="569"/>
        <v>23283.553388347085</v>
      </c>
      <c r="P4582" s="1">
        <f t="shared" si="570"/>
        <v>26783.572314462894</v>
      </c>
    </row>
    <row r="4583" spans="1:16" x14ac:dyDescent="0.25">
      <c r="A4583">
        <v>238947984397</v>
      </c>
      <c r="B4583">
        <v>703117</v>
      </c>
      <c r="C4583">
        <v>339841</v>
      </c>
      <c r="D4583" t="b">
        <v>1</v>
      </c>
      <c r="E4583">
        <v>3</v>
      </c>
      <c r="F4583">
        <v>46435534400</v>
      </c>
      <c r="G4583">
        <v>59</v>
      </c>
      <c r="H4583">
        <v>202</v>
      </c>
      <c r="I4583">
        <f t="shared" si="563"/>
        <v>18832.245245245245</v>
      </c>
      <c r="J4583">
        <f t="shared" si="564"/>
        <v>18162.923847695391</v>
      </c>
      <c r="K4583">
        <f t="shared" si="565"/>
        <v>17245.592964824122</v>
      </c>
      <c r="L4583" s="1">
        <f t="shared" si="566"/>
        <v>21322.666666666668</v>
      </c>
      <c r="M4583" s="1">
        <f t="shared" si="567"/>
        <v>20501.011005502751</v>
      </c>
      <c r="N4583" s="1">
        <f t="shared" si="568"/>
        <v>20873.584528176059</v>
      </c>
      <c r="O4583" s="1">
        <f t="shared" si="569"/>
        <v>23281.441860465115</v>
      </c>
      <c r="P4583" s="1">
        <f t="shared" si="570"/>
        <v>26781.098819763953</v>
      </c>
    </row>
    <row r="4584" spans="1:16" x14ac:dyDescent="0.25">
      <c r="A4584">
        <v>238951022939</v>
      </c>
      <c r="B4584">
        <v>539321</v>
      </c>
      <c r="C4584">
        <v>443059</v>
      </c>
      <c r="D4584" t="b">
        <v>1</v>
      </c>
      <c r="E4584">
        <v>3</v>
      </c>
      <c r="F4584">
        <v>59373893532</v>
      </c>
      <c r="G4584">
        <v>137</v>
      </c>
      <c r="H4584">
        <v>501</v>
      </c>
      <c r="I4584">
        <f t="shared" si="563"/>
        <v>18882.824824824824</v>
      </c>
      <c r="J4584">
        <f t="shared" si="564"/>
        <v>18224.767535070139</v>
      </c>
      <c r="K4584">
        <f t="shared" si="565"/>
        <v>17249.005025125629</v>
      </c>
      <c r="L4584" s="1">
        <f t="shared" si="566"/>
        <v>21449.636363636364</v>
      </c>
      <c r="M4584" s="1">
        <f t="shared" si="567"/>
        <v>20502.361680840419</v>
      </c>
      <c r="N4584" s="1">
        <f t="shared" si="568"/>
        <v>20874.253751250417</v>
      </c>
      <c r="O4584" s="1">
        <f t="shared" si="569"/>
        <v>23281.924981245313</v>
      </c>
      <c r="P4584" s="1">
        <f t="shared" si="570"/>
        <v>26782.020604120826</v>
      </c>
    </row>
    <row r="4585" spans="1:16" x14ac:dyDescent="0.25">
      <c r="A4585">
        <v>238982940577</v>
      </c>
      <c r="B4585">
        <v>344153</v>
      </c>
      <c r="C4585">
        <v>694409</v>
      </c>
      <c r="D4585" t="b">
        <v>1</v>
      </c>
      <c r="E4585">
        <v>3</v>
      </c>
      <c r="F4585">
        <v>177049990686</v>
      </c>
      <c r="G4585">
        <v>607</v>
      </c>
      <c r="H4585">
        <v>1976</v>
      </c>
      <c r="I4585">
        <f t="shared" si="563"/>
        <v>18884.227227227228</v>
      </c>
      <c r="J4585">
        <f t="shared" si="564"/>
        <v>18224.753507014029</v>
      </c>
      <c r="K4585">
        <f t="shared" si="565"/>
        <v>17248.135678391958</v>
      </c>
      <c r="L4585" s="1">
        <f t="shared" si="566"/>
        <v>21584.414141414141</v>
      </c>
      <c r="M4585" s="1">
        <f t="shared" si="567"/>
        <v>20502.633316658328</v>
      </c>
      <c r="N4585" s="1">
        <f t="shared" si="568"/>
        <v>20874.175058352783</v>
      </c>
      <c r="O4585" s="1">
        <f t="shared" si="569"/>
        <v>23282.758189547389</v>
      </c>
      <c r="P4585" s="1">
        <f t="shared" si="570"/>
        <v>26782.351870374074</v>
      </c>
    </row>
    <row r="4586" spans="1:16" x14ac:dyDescent="0.25">
      <c r="A4586">
        <v>238996031777</v>
      </c>
      <c r="B4586">
        <v>472411</v>
      </c>
      <c r="C4586">
        <v>505907</v>
      </c>
      <c r="D4586" t="b">
        <v>1</v>
      </c>
      <c r="E4586">
        <v>3</v>
      </c>
      <c r="F4586">
        <v>31042599222</v>
      </c>
      <c r="G4586">
        <v>181</v>
      </c>
      <c r="H4586">
        <v>573</v>
      </c>
      <c r="I4586">
        <f t="shared" si="563"/>
        <v>18922.197197197198</v>
      </c>
      <c r="J4586">
        <f t="shared" si="564"/>
        <v>18230.587174348697</v>
      </c>
      <c r="K4586">
        <f t="shared" si="565"/>
        <v>17240.070351758794</v>
      </c>
      <c r="L4586" s="1">
        <f t="shared" si="566"/>
        <v>21598.383838383837</v>
      </c>
      <c r="M4586" s="1">
        <f t="shared" si="567"/>
        <v>20521.928464232114</v>
      </c>
      <c r="N4586" s="1">
        <f t="shared" si="568"/>
        <v>20878.237745915307</v>
      </c>
      <c r="O4586" s="1">
        <f t="shared" si="569"/>
        <v>23282.370092523131</v>
      </c>
      <c r="P4586" s="1">
        <f t="shared" si="570"/>
        <v>26786.502900580115</v>
      </c>
    </row>
    <row r="4587" spans="1:16" x14ac:dyDescent="0.25">
      <c r="A4587">
        <v>239031423017</v>
      </c>
      <c r="B4587">
        <v>197003</v>
      </c>
      <c r="C4587">
        <v>1213339</v>
      </c>
      <c r="D4587" t="b">
        <v>1</v>
      </c>
      <c r="E4587">
        <v>3</v>
      </c>
      <c r="F4587">
        <v>186467150860</v>
      </c>
      <c r="G4587">
        <v>4127</v>
      </c>
      <c r="H4587">
        <v>15452</v>
      </c>
      <c r="I4587">
        <f t="shared" si="563"/>
        <v>18930.978978978979</v>
      </c>
      <c r="J4587">
        <f t="shared" si="564"/>
        <v>18239.346693386775</v>
      </c>
      <c r="K4587">
        <f t="shared" si="565"/>
        <v>17240.502512562813</v>
      </c>
      <c r="L4587" s="1">
        <f t="shared" si="566"/>
        <v>21606.434343434343</v>
      </c>
      <c r="M4587" s="1">
        <f t="shared" si="567"/>
        <v>20521.723861930965</v>
      </c>
      <c r="N4587" s="1">
        <f t="shared" si="568"/>
        <v>20878.43114371457</v>
      </c>
      <c r="O4587" s="1">
        <f t="shared" si="569"/>
        <v>23283.31057764441</v>
      </c>
      <c r="P4587" s="1">
        <f t="shared" si="570"/>
        <v>26786.7849569914</v>
      </c>
    </row>
    <row r="4588" spans="1:16" x14ac:dyDescent="0.25">
      <c r="A4588">
        <v>239099655737</v>
      </c>
      <c r="B4588">
        <v>750769</v>
      </c>
      <c r="C4588">
        <v>318473</v>
      </c>
      <c r="D4588" t="b">
        <v>1</v>
      </c>
      <c r="E4588">
        <v>3</v>
      </c>
      <c r="F4588">
        <v>90959710477</v>
      </c>
      <c r="G4588">
        <v>47</v>
      </c>
      <c r="H4588">
        <v>190</v>
      </c>
      <c r="I4588">
        <f t="shared" si="563"/>
        <v>18922.95895895896</v>
      </c>
      <c r="J4588">
        <f t="shared" si="564"/>
        <v>18217.535070140282</v>
      </c>
      <c r="K4588">
        <f t="shared" si="565"/>
        <v>17167.21608040201</v>
      </c>
      <c r="L4588" s="1">
        <f t="shared" si="566"/>
        <v>21451.151515151516</v>
      </c>
      <c r="M4588" s="1">
        <f t="shared" si="567"/>
        <v>20515.082041020509</v>
      </c>
      <c r="N4588" s="1">
        <f t="shared" si="568"/>
        <v>20876.145048349448</v>
      </c>
      <c r="O4588" s="1">
        <f t="shared" si="569"/>
        <v>23281.465116279069</v>
      </c>
      <c r="P4588" s="1">
        <f t="shared" si="570"/>
        <v>26958.372874574914</v>
      </c>
    </row>
    <row r="4589" spans="1:16" x14ac:dyDescent="0.25">
      <c r="A4589">
        <v>239269889269</v>
      </c>
      <c r="B4589">
        <v>389027</v>
      </c>
      <c r="C4589">
        <v>615047</v>
      </c>
      <c r="D4589" t="b">
        <v>1</v>
      </c>
      <c r="E4589">
        <v>3</v>
      </c>
      <c r="F4589">
        <v>164224635835</v>
      </c>
      <c r="G4589">
        <v>17683</v>
      </c>
      <c r="H4589">
        <v>67392</v>
      </c>
      <c r="I4589">
        <f t="shared" si="563"/>
        <v>18929.626626626628</v>
      </c>
      <c r="J4589">
        <f t="shared" si="564"/>
        <v>18217.69138276553</v>
      </c>
      <c r="K4589">
        <f t="shared" si="565"/>
        <v>17170.020100502512</v>
      </c>
      <c r="L4589" s="1">
        <f t="shared" si="566"/>
        <v>21480.626262626261</v>
      </c>
      <c r="M4589" s="1">
        <f t="shared" si="567"/>
        <v>20515.28264132066</v>
      </c>
      <c r="N4589" s="1">
        <f t="shared" si="568"/>
        <v>20908.572524174724</v>
      </c>
      <c r="O4589" s="1">
        <f t="shared" si="569"/>
        <v>23281.593148287073</v>
      </c>
      <c r="P4589" s="1">
        <f t="shared" si="570"/>
        <v>26959.661732346471</v>
      </c>
    </row>
    <row r="4590" spans="1:16" x14ac:dyDescent="0.25">
      <c r="A4590">
        <v>239459605871</v>
      </c>
      <c r="B4590">
        <v>475763</v>
      </c>
      <c r="C4590">
        <v>503317</v>
      </c>
      <c r="D4590" t="b">
        <v>1</v>
      </c>
      <c r="E4590">
        <v>3</v>
      </c>
      <c r="F4590">
        <v>236073289096</v>
      </c>
      <c r="G4590">
        <v>41</v>
      </c>
      <c r="H4590">
        <v>132</v>
      </c>
      <c r="I4590">
        <f t="shared" si="563"/>
        <v>18863.976976976977</v>
      </c>
      <c r="J4590">
        <f t="shared" si="564"/>
        <v>18084.857715430862</v>
      </c>
      <c r="K4590">
        <f t="shared" si="565"/>
        <v>16849.432160804019</v>
      </c>
      <c r="L4590" s="1">
        <f t="shared" si="566"/>
        <v>20926.444444444445</v>
      </c>
      <c r="M4590" s="1">
        <f t="shared" si="567"/>
        <v>20482.15807903952</v>
      </c>
      <c r="N4590" s="1">
        <f t="shared" si="568"/>
        <v>20886.447815938645</v>
      </c>
      <c r="O4590" s="1">
        <f t="shared" si="569"/>
        <v>23264.932233058265</v>
      </c>
      <c r="P4590" s="1">
        <f t="shared" si="570"/>
        <v>26947.496299259852</v>
      </c>
    </row>
    <row r="4591" spans="1:16" x14ac:dyDescent="0.25">
      <c r="A4591">
        <v>239480246437</v>
      </c>
      <c r="B4591">
        <v>1086931</v>
      </c>
      <c r="C4591">
        <v>220327</v>
      </c>
      <c r="D4591" t="b">
        <v>1</v>
      </c>
      <c r="E4591">
        <v>3</v>
      </c>
      <c r="F4591">
        <v>114088625485</v>
      </c>
      <c r="G4591">
        <v>929</v>
      </c>
      <c r="H4591">
        <v>3891</v>
      </c>
      <c r="I4591">
        <f t="shared" si="563"/>
        <v>18879.356356356355</v>
      </c>
      <c r="J4591">
        <f t="shared" si="564"/>
        <v>18085.440881763527</v>
      </c>
      <c r="K4591">
        <f t="shared" si="565"/>
        <v>16893.306532663315</v>
      </c>
      <c r="L4591" s="1">
        <f t="shared" si="566"/>
        <v>20991.18181818182</v>
      </c>
      <c r="M4591" s="1">
        <f t="shared" si="567"/>
        <v>20483.510255127563</v>
      </c>
      <c r="N4591" s="1">
        <f t="shared" si="568"/>
        <v>20886.505168389464</v>
      </c>
      <c r="O4591" s="1">
        <f t="shared" si="569"/>
        <v>23265.896224056014</v>
      </c>
      <c r="P4591" s="1">
        <f t="shared" si="570"/>
        <v>26948.473494698941</v>
      </c>
    </row>
    <row r="4592" spans="1:16" x14ac:dyDescent="0.25">
      <c r="A4592">
        <v>239546106017</v>
      </c>
      <c r="B4592">
        <v>793333</v>
      </c>
      <c r="C4592">
        <v>301949</v>
      </c>
      <c r="D4592" t="b">
        <v>1</v>
      </c>
      <c r="E4592">
        <v>3</v>
      </c>
      <c r="F4592">
        <v>222256808227</v>
      </c>
      <c r="G4592">
        <v>137</v>
      </c>
      <c r="H4592">
        <v>490</v>
      </c>
      <c r="I4592">
        <f t="shared" si="563"/>
        <v>18881.180180180181</v>
      </c>
      <c r="J4592">
        <f t="shared" si="564"/>
        <v>18084.551102204408</v>
      </c>
      <c r="K4592">
        <f t="shared" si="565"/>
        <v>16875.577889447235</v>
      </c>
      <c r="L4592" s="1">
        <f t="shared" si="566"/>
        <v>20997.070707070707</v>
      </c>
      <c r="M4592" s="1">
        <f t="shared" si="567"/>
        <v>20481.791895947976</v>
      </c>
      <c r="N4592" s="1">
        <f t="shared" si="568"/>
        <v>20885.371457152385</v>
      </c>
      <c r="O4592" s="1">
        <f t="shared" si="569"/>
        <v>23265.388597149289</v>
      </c>
      <c r="P4592" s="1">
        <f t="shared" si="570"/>
        <v>26948.239847969595</v>
      </c>
    </row>
    <row r="4593" spans="1:16" x14ac:dyDescent="0.25">
      <c r="A4593">
        <v>239592605897</v>
      </c>
      <c r="B4593">
        <v>738797</v>
      </c>
      <c r="C4593">
        <v>324301</v>
      </c>
      <c r="D4593" t="b">
        <v>1</v>
      </c>
      <c r="E4593">
        <v>3</v>
      </c>
      <c r="F4593">
        <v>114177301673</v>
      </c>
      <c r="G4593">
        <v>47</v>
      </c>
      <c r="H4593">
        <v>565</v>
      </c>
      <c r="I4593">
        <f t="shared" si="563"/>
        <v>18901.68868868869</v>
      </c>
      <c r="J4593">
        <f t="shared" si="564"/>
        <v>18084.659318637274</v>
      </c>
      <c r="K4593">
        <f t="shared" si="565"/>
        <v>16886.42713567839</v>
      </c>
      <c r="L4593" s="1">
        <f t="shared" si="566"/>
        <v>20998.010101010103</v>
      </c>
      <c r="M4593" s="1">
        <f t="shared" si="567"/>
        <v>20481.831415707853</v>
      </c>
      <c r="N4593" s="1">
        <f t="shared" si="568"/>
        <v>20886.036345448483</v>
      </c>
      <c r="O4593" s="1">
        <f t="shared" si="569"/>
        <v>23271.746936734184</v>
      </c>
      <c r="P4593" s="1">
        <f t="shared" si="570"/>
        <v>26948.325665133027</v>
      </c>
    </row>
    <row r="4594" spans="1:16" x14ac:dyDescent="0.25">
      <c r="A4594">
        <v>239736726529</v>
      </c>
      <c r="B4594">
        <v>247633</v>
      </c>
      <c r="C4594">
        <v>968113</v>
      </c>
      <c r="D4594" t="b">
        <v>1</v>
      </c>
      <c r="E4594">
        <v>3</v>
      </c>
      <c r="F4594">
        <v>45553576149</v>
      </c>
      <c r="G4594">
        <v>67</v>
      </c>
      <c r="H4594">
        <v>243</v>
      </c>
      <c r="I4594">
        <f t="shared" si="563"/>
        <v>18901.411411411413</v>
      </c>
      <c r="J4594">
        <f t="shared" si="564"/>
        <v>18083.715430861725</v>
      </c>
      <c r="K4594">
        <f t="shared" si="565"/>
        <v>16887.296482412061</v>
      </c>
      <c r="L4594" s="1">
        <f t="shared" si="566"/>
        <v>20994.444444444445</v>
      </c>
      <c r="M4594" s="1">
        <f t="shared" si="567"/>
        <v>20482.171585792898</v>
      </c>
      <c r="N4594" s="1">
        <f t="shared" si="568"/>
        <v>20889.72124041347</v>
      </c>
      <c r="O4594" s="1">
        <f t="shared" si="569"/>
        <v>23272.270067516878</v>
      </c>
      <c r="P4594" s="1">
        <f t="shared" si="570"/>
        <v>26948.299459891979</v>
      </c>
    </row>
    <row r="4595" spans="1:16" x14ac:dyDescent="0.25">
      <c r="A4595">
        <v>239791272053</v>
      </c>
      <c r="B4595">
        <v>995567</v>
      </c>
      <c r="C4595">
        <v>240859</v>
      </c>
      <c r="D4595" t="b">
        <v>1</v>
      </c>
      <c r="E4595">
        <v>3</v>
      </c>
      <c r="F4595">
        <v>10178677009</v>
      </c>
      <c r="G4595">
        <v>118</v>
      </c>
      <c r="H4595">
        <v>420</v>
      </c>
      <c r="I4595">
        <f t="shared" si="563"/>
        <v>18931.791791791791</v>
      </c>
      <c r="J4595">
        <f t="shared" si="564"/>
        <v>18085.605210420843</v>
      </c>
      <c r="K4595">
        <f t="shared" si="565"/>
        <v>16887.27135678392</v>
      </c>
      <c r="L4595" s="1">
        <f t="shared" si="566"/>
        <v>21039.909090909092</v>
      </c>
      <c r="M4595" s="1">
        <f t="shared" si="567"/>
        <v>20483.345672836418</v>
      </c>
      <c r="N4595" s="1">
        <f t="shared" si="568"/>
        <v>20892.360120040012</v>
      </c>
      <c r="O4595" s="1">
        <f t="shared" si="569"/>
        <v>23272.316079019754</v>
      </c>
      <c r="P4595" s="1">
        <f t="shared" si="570"/>
        <v>26950.058611722343</v>
      </c>
    </row>
    <row r="4596" spans="1:16" x14ac:dyDescent="0.25">
      <c r="A4596">
        <v>239945410259</v>
      </c>
      <c r="B4596">
        <v>371417</v>
      </c>
      <c r="C4596">
        <v>646027</v>
      </c>
      <c r="D4596" t="b">
        <v>1</v>
      </c>
      <c r="E4596">
        <v>3</v>
      </c>
      <c r="F4596">
        <v>181980587572</v>
      </c>
      <c r="G4596">
        <v>2731</v>
      </c>
      <c r="H4596">
        <v>9573</v>
      </c>
      <c r="I4596">
        <f t="shared" si="563"/>
        <v>18931.414414414416</v>
      </c>
      <c r="J4596">
        <f t="shared" si="564"/>
        <v>18089.56112224449</v>
      </c>
      <c r="K4596">
        <f t="shared" si="565"/>
        <v>16890.934673366835</v>
      </c>
      <c r="L4596" s="1">
        <f t="shared" si="566"/>
        <v>21045.060606060608</v>
      </c>
      <c r="M4596" s="1">
        <f t="shared" si="567"/>
        <v>20483.283141570784</v>
      </c>
      <c r="N4596" s="1">
        <f t="shared" si="568"/>
        <v>20892.472490830278</v>
      </c>
      <c r="O4596" s="1">
        <f t="shared" si="569"/>
        <v>23274.72593148287</v>
      </c>
      <c r="P4596" s="1">
        <f t="shared" si="570"/>
        <v>26950.034606921385</v>
      </c>
    </row>
    <row r="4597" spans="1:16" x14ac:dyDescent="0.25">
      <c r="A4597">
        <v>240005749603</v>
      </c>
      <c r="B4597">
        <v>997037</v>
      </c>
      <c r="C4597">
        <v>240719</v>
      </c>
      <c r="D4597" t="b">
        <v>1</v>
      </c>
      <c r="E4597">
        <v>3</v>
      </c>
      <c r="F4597">
        <v>217579396363</v>
      </c>
      <c r="G4597">
        <v>4703</v>
      </c>
      <c r="H4597">
        <v>17385</v>
      </c>
      <c r="I4597">
        <f t="shared" si="563"/>
        <v>18922.825825825825</v>
      </c>
      <c r="J4597">
        <f t="shared" si="564"/>
        <v>18245.923847695391</v>
      </c>
      <c r="K4597">
        <f t="shared" si="565"/>
        <v>16846.341708542714</v>
      </c>
      <c r="L4597" s="1">
        <f t="shared" si="566"/>
        <v>20956.414141414141</v>
      </c>
      <c r="M4597" s="1">
        <f t="shared" si="567"/>
        <v>20569.821910955478</v>
      </c>
      <c r="N4597" s="1">
        <f t="shared" si="568"/>
        <v>20889.525841947318</v>
      </c>
      <c r="O4597" s="1">
        <f t="shared" si="569"/>
        <v>23272.710177544384</v>
      </c>
      <c r="P4597" s="1">
        <f t="shared" si="570"/>
        <v>26948.2724544909</v>
      </c>
    </row>
    <row r="4598" spans="1:16" x14ac:dyDescent="0.25">
      <c r="A4598">
        <v>240021103697</v>
      </c>
      <c r="B4598">
        <v>447611</v>
      </c>
      <c r="C4598">
        <v>536227</v>
      </c>
      <c r="D4598" t="b">
        <v>1</v>
      </c>
      <c r="E4598">
        <v>3</v>
      </c>
      <c r="F4598">
        <v>130223915842</v>
      </c>
      <c r="G4598">
        <v>2633</v>
      </c>
      <c r="H4598">
        <v>8595</v>
      </c>
      <c r="I4598">
        <f t="shared" si="563"/>
        <v>18910.473473473474</v>
      </c>
      <c r="J4598">
        <f t="shared" si="564"/>
        <v>18214.220440881763</v>
      </c>
      <c r="K4598">
        <f t="shared" si="565"/>
        <v>16875.145728643216</v>
      </c>
      <c r="L4598" s="1">
        <f t="shared" si="566"/>
        <v>20783.080808080809</v>
      </c>
      <c r="M4598" s="1">
        <f t="shared" si="567"/>
        <v>20562.486743371686</v>
      </c>
      <c r="N4598" s="1">
        <f t="shared" si="568"/>
        <v>20886.912970990332</v>
      </c>
      <c r="O4598" s="1">
        <f t="shared" si="569"/>
        <v>23269.271067766942</v>
      </c>
      <c r="P4598" s="1">
        <f t="shared" si="570"/>
        <v>26947.032606521305</v>
      </c>
    </row>
    <row r="4599" spans="1:16" x14ac:dyDescent="0.25">
      <c r="A4599">
        <v>240192552641</v>
      </c>
      <c r="B4599">
        <v>310439</v>
      </c>
      <c r="C4599">
        <v>773719</v>
      </c>
      <c r="D4599" t="b">
        <v>1</v>
      </c>
      <c r="E4599">
        <v>3</v>
      </c>
      <c r="F4599">
        <v>80366192531</v>
      </c>
      <c r="G4599">
        <v>617</v>
      </c>
      <c r="H4599">
        <v>2191</v>
      </c>
      <c r="I4599">
        <f t="shared" si="563"/>
        <v>18902.078078078077</v>
      </c>
      <c r="J4599">
        <f t="shared" si="564"/>
        <v>18200.877755511021</v>
      </c>
      <c r="K4599">
        <f t="shared" si="565"/>
        <v>16833.613065326634</v>
      </c>
      <c r="L4599" s="1">
        <f t="shared" si="566"/>
        <v>20698.494949494951</v>
      </c>
      <c r="M4599" s="1">
        <f t="shared" si="567"/>
        <v>20565.017508754376</v>
      </c>
      <c r="N4599" s="1">
        <f t="shared" si="568"/>
        <v>20885.207735911972</v>
      </c>
      <c r="O4599" s="1">
        <f t="shared" si="569"/>
        <v>23267.35308827207</v>
      </c>
      <c r="P4599" s="1">
        <f t="shared" si="570"/>
        <v>26945.392278455693</v>
      </c>
    </row>
    <row r="4600" spans="1:16" x14ac:dyDescent="0.25">
      <c r="A4600">
        <v>240259066667</v>
      </c>
      <c r="B4600">
        <v>929209</v>
      </c>
      <c r="C4600">
        <v>258563</v>
      </c>
      <c r="D4600" t="b">
        <v>1</v>
      </c>
      <c r="E4600">
        <v>3</v>
      </c>
      <c r="F4600">
        <v>119740659368</v>
      </c>
      <c r="G4600">
        <v>5531</v>
      </c>
      <c r="H4600">
        <v>20899</v>
      </c>
      <c r="I4600">
        <f t="shared" si="563"/>
        <v>18900.084084084083</v>
      </c>
      <c r="J4600">
        <f t="shared" si="564"/>
        <v>18198.064128256512</v>
      </c>
      <c r="K4600">
        <f t="shared" si="565"/>
        <v>16848.613065326634</v>
      </c>
      <c r="L4600" s="1">
        <f t="shared" si="566"/>
        <v>20685.888888888891</v>
      </c>
      <c r="M4600" s="1">
        <f t="shared" si="567"/>
        <v>20571.553776888446</v>
      </c>
      <c r="N4600" s="1">
        <f t="shared" si="568"/>
        <v>20884.540180060019</v>
      </c>
      <c r="O4600" s="1">
        <f t="shared" si="569"/>
        <v>23266.964991247813</v>
      </c>
      <c r="P4600" s="1">
        <f t="shared" si="570"/>
        <v>26947.033406681338</v>
      </c>
    </row>
    <row r="4601" spans="1:16" x14ac:dyDescent="0.25">
      <c r="A4601">
        <v>240303806909</v>
      </c>
      <c r="B4601">
        <v>446933</v>
      </c>
      <c r="C4601">
        <v>537673</v>
      </c>
      <c r="D4601" t="b">
        <v>1</v>
      </c>
      <c r="E4601">
        <v>3</v>
      </c>
      <c r="F4601">
        <v>155015964958</v>
      </c>
      <c r="G4601">
        <v>521</v>
      </c>
      <c r="H4601">
        <v>2244</v>
      </c>
      <c r="I4601">
        <f t="shared" si="563"/>
        <v>18879.930930930932</v>
      </c>
      <c r="J4601">
        <f t="shared" si="564"/>
        <v>18252.575150300599</v>
      </c>
      <c r="K4601">
        <f t="shared" si="565"/>
        <v>17288.763819095479</v>
      </c>
      <c r="L4601" s="1">
        <f t="shared" si="566"/>
        <v>20718.898989898989</v>
      </c>
      <c r="M4601" s="1">
        <f t="shared" si="567"/>
        <v>20561.39619809905</v>
      </c>
      <c r="N4601" s="1">
        <f t="shared" si="568"/>
        <v>20880.378126042015</v>
      </c>
      <c r="O4601" s="1">
        <f t="shared" si="569"/>
        <v>23270.618404601151</v>
      </c>
      <c r="P4601" s="1">
        <f t="shared" si="570"/>
        <v>26944.832566513302</v>
      </c>
    </row>
    <row r="4602" spans="1:16" x14ac:dyDescent="0.25">
      <c r="A4602">
        <v>240367073389</v>
      </c>
      <c r="B4602">
        <v>463987</v>
      </c>
      <c r="C4602">
        <v>518047</v>
      </c>
      <c r="D4602" t="b">
        <v>1</v>
      </c>
      <c r="E4602">
        <v>3</v>
      </c>
      <c r="F4602">
        <v>79603465669</v>
      </c>
      <c r="G4602">
        <v>173</v>
      </c>
      <c r="H4602">
        <v>617</v>
      </c>
      <c r="I4602">
        <f t="shared" si="563"/>
        <v>18877.827827827827</v>
      </c>
      <c r="J4602">
        <f t="shared" si="564"/>
        <v>18253.54509018036</v>
      </c>
      <c r="K4602">
        <f t="shared" si="565"/>
        <v>17520.155778894474</v>
      </c>
      <c r="L4602" s="1">
        <f t="shared" si="566"/>
        <v>20705.030303030304</v>
      </c>
      <c r="M4602" s="1">
        <f t="shared" si="567"/>
        <v>20560.463231615809</v>
      </c>
      <c r="N4602" s="1">
        <f t="shared" si="568"/>
        <v>20879.659553184396</v>
      </c>
      <c r="O4602" s="1">
        <f t="shared" si="569"/>
        <v>23270.175043760941</v>
      </c>
      <c r="P4602" s="1">
        <f t="shared" si="570"/>
        <v>26944.517103420683</v>
      </c>
    </row>
    <row r="4603" spans="1:16" x14ac:dyDescent="0.25">
      <c r="A4603">
        <v>240419499223</v>
      </c>
      <c r="B4603">
        <v>519917</v>
      </c>
      <c r="C4603">
        <v>462419</v>
      </c>
      <c r="D4603" t="b">
        <v>1</v>
      </c>
      <c r="E4603">
        <v>3</v>
      </c>
      <c r="F4603">
        <v>204853017088</v>
      </c>
      <c r="G4603">
        <v>6841</v>
      </c>
      <c r="H4603">
        <v>27682</v>
      </c>
      <c r="I4603">
        <f t="shared" si="563"/>
        <v>18878.316316316315</v>
      </c>
      <c r="J4603">
        <f t="shared" si="564"/>
        <v>18252.591182364729</v>
      </c>
      <c r="K4603">
        <f t="shared" si="565"/>
        <v>17529.78391959799</v>
      </c>
      <c r="L4603" s="1">
        <f t="shared" si="566"/>
        <v>20704.424242424244</v>
      </c>
      <c r="M4603" s="1">
        <f t="shared" si="567"/>
        <v>20565.766383191596</v>
      </c>
      <c r="N4603" s="1">
        <f t="shared" si="568"/>
        <v>20883.087029009668</v>
      </c>
      <c r="O4603" s="1">
        <f t="shared" si="569"/>
        <v>23270.382345586397</v>
      </c>
      <c r="P4603" s="1">
        <f t="shared" si="570"/>
        <v>26944.709341868373</v>
      </c>
    </row>
    <row r="4604" spans="1:16" x14ac:dyDescent="0.25">
      <c r="A4604">
        <v>240457865551</v>
      </c>
      <c r="B4604">
        <v>412201</v>
      </c>
      <c r="C4604">
        <v>583351</v>
      </c>
      <c r="D4604" t="b">
        <v>1</v>
      </c>
      <c r="E4604">
        <v>3</v>
      </c>
      <c r="F4604">
        <v>101606722099</v>
      </c>
      <c r="G4604">
        <v>229</v>
      </c>
      <c r="H4604">
        <v>643</v>
      </c>
      <c r="I4604">
        <f t="shared" si="563"/>
        <v>18854.106106106105</v>
      </c>
      <c r="J4604">
        <f t="shared" si="564"/>
        <v>18201.364729458917</v>
      </c>
      <c r="K4604">
        <f t="shared" si="565"/>
        <v>17420.597989949747</v>
      </c>
      <c r="L4604" s="1">
        <f t="shared" si="566"/>
        <v>20926.515151515152</v>
      </c>
      <c r="M4604" s="1">
        <f t="shared" si="567"/>
        <v>20552.490245122561</v>
      </c>
      <c r="N4604" s="1">
        <f t="shared" si="568"/>
        <v>20880.097032344114</v>
      </c>
      <c r="O4604" s="1">
        <f t="shared" si="569"/>
        <v>23264.757689422357</v>
      </c>
      <c r="P4604" s="1">
        <f t="shared" si="570"/>
        <v>26939.272854570914</v>
      </c>
    </row>
    <row r="4605" spans="1:16" x14ac:dyDescent="0.25">
      <c r="A4605">
        <v>240559410151</v>
      </c>
      <c r="B4605">
        <v>290623</v>
      </c>
      <c r="C4605">
        <v>827737</v>
      </c>
      <c r="D4605" t="b">
        <v>1</v>
      </c>
      <c r="E4605">
        <v>3</v>
      </c>
      <c r="F4605">
        <v>227103717480</v>
      </c>
      <c r="G4605">
        <v>379</v>
      </c>
      <c r="H4605">
        <v>1124</v>
      </c>
      <c r="I4605">
        <f t="shared" si="563"/>
        <v>18853.768768768768</v>
      </c>
      <c r="J4605">
        <f t="shared" si="564"/>
        <v>18260.569138276554</v>
      </c>
      <c r="K4605">
        <f t="shared" si="565"/>
        <v>17419.371859296483</v>
      </c>
      <c r="L4605" s="1">
        <f t="shared" si="566"/>
        <v>20920.757575757576</v>
      </c>
      <c r="M4605" s="1">
        <f t="shared" si="567"/>
        <v>20552.668834417207</v>
      </c>
      <c r="N4605" s="1">
        <f t="shared" si="568"/>
        <v>20881.627209069691</v>
      </c>
      <c r="O4605" s="1">
        <f t="shared" si="569"/>
        <v>23264.988497124283</v>
      </c>
      <c r="P4605" s="1">
        <f t="shared" si="570"/>
        <v>26939.179835967192</v>
      </c>
    </row>
    <row r="4606" spans="1:16" x14ac:dyDescent="0.25">
      <c r="A4606">
        <v>240621636643</v>
      </c>
      <c r="B4606">
        <v>367001</v>
      </c>
      <c r="C4606">
        <v>655643</v>
      </c>
      <c r="D4606" t="b">
        <v>1</v>
      </c>
      <c r="E4606">
        <v>3</v>
      </c>
      <c r="F4606">
        <v>177262264053</v>
      </c>
      <c r="G4606">
        <v>167</v>
      </c>
      <c r="H4606">
        <v>585</v>
      </c>
      <c r="I4606">
        <f t="shared" si="563"/>
        <v>18853.8988988989</v>
      </c>
      <c r="J4606">
        <f t="shared" si="564"/>
        <v>18690.557114228457</v>
      </c>
      <c r="K4606">
        <f t="shared" si="565"/>
        <v>17449.959798994976</v>
      </c>
      <c r="L4606" s="1">
        <f t="shared" si="566"/>
        <v>20929.020202020201</v>
      </c>
      <c r="M4606" s="1">
        <f t="shared" si="567"/>
        <v>20552.252626313155</v>
      </c>
      <c r="N4606" s="1">
        <f t="shared" si="568"/>
        <v>20881.39913304435</v>
      </c>
      <c r="O4606" s="1">
        <f t="shared" si="569"/>
        <v>23265.737684421107</v>
      </c>
      <c r="P4606" s="1">
        <f t="shared" si="570"/>
        <v>26939.353470694139</v>
      </c>
    </row>
    <row r="4607" spans="1:16" x14ac:dyDescent="0.25">
      <c r="A4607">
        <v>240707103739</v>
      </c>
      <c r="B4607">
        <v>1255337</v>
      </c>
      <c r="C4607">
        <v>191747</v>
      </c>
      <c r="D4607" t="b">
        <v>1</v>
      </c>
      <c r="E4607">
        <v>3</v>
      </c>
      <c r="F4607">
        <v>143596744094</v>
      </c>
      <c r="G4607">
        <v>4241</v>
      </c>
      <c r="H4607">
        <v>15317</v>
      </c>
      <c r="I4607">
        <f t="shared" si="563"/>
        <v>18854.314314314313</v>
      </c>
      <c r="J4607">
        <f t="shared" si="564"/>
        <v>18690.819639278558</v>
      </c>
      <c r="K4607">
        <f t="shared" si="565"/>
        <v>17466.748743718592</v>
      </c>
      <c r="L4607" s="1">
        <f t="shared" si="566"/>
        <v>20929.454545454544</v>
      </c>
      <c r="M4607" s="1">
        <f t="shared" si="567"/>
        <v>20565.400200100052</v>
      </c>
      <c r="N4607" s="1">
        <f t="shared" si="568"/>
        <v>20881.252084028009</v>
      </c>
      <c r="O4607" s="1">
        <f t="shared" si="569"/>
        <v>23272.801200300077</v>
      </c>
      <c r="P4607" s="1">
        <f t="shared" si="570"/>
        <v>26939.344068813763</v>
      </c>
    </row>
    <row r="4608" spans="1:16" x14ac:dyDescent="0.25">
      <c r="A4608">
        <v>240793422143</v>
      </c>
      <c r="B4608">
        <v>534077</v>
      </c>
      <c r="C4608">
        <v>450859</v>
      </c>
      <c r="D4608" t="b">
        <v>1</v>
      </c>
      <c r="E4608">
        <v>3</v>
      </c>
      <c r="F4608">
        <v>156603619356</v>
      </c>
      <c r="G4608">
        <v>461</v>
      </c>
      <c r="H4608">
        <v>2332</v>
      </c>
      <c r="I4608">
        <f t="shared" si="563"/>
        <v>18841.079079079078</v>
      </c>
      <c r="J4608">
        <f t="shared" si="564"/>
        <v>18663.272545090182</v>
      </c>
      <c r="K4608">
        <f t="shared" si="565"/>
        <v>18582.27135678392</v>
      </c>
      <c r="L4608" s="1">
        <f t="shared" si="566"/>
        <v>20808.838383838385</v>
      </c>
      <c r="M4608" s="1">
        <f t="shared" si="567"/>
        <v>20560.236618309154</v>
      </c>
      <c r="N4608" s="1">
        <f t="shared" si="568"/>
        <v>20883.481160386797</v>
      </c>
      <c r="O4608" s="1">
        <f t="shared" si="569"/>
        <v>23338.233308327082</v>
      </c>
      <c r="P4608" s="1">
        <f t="shared" si="570"/>
        <v>26964.758151630325</v>
      </c>
    </row>
    <row r="4609" spans="1:16" x14ac:dyDescent="0.25">
      <c r="A4609">
        <v>241013274127</v>
      </c>
      <c r="B4609">
        <v>199567</v>
      </c>
      <c r="C4609">
        <v>1207681</v>
      </c>
      <c r="D4609" t="b">
        <v>1</v>
      </c>
      <c r="E4609">
        <v>3</v>
      </c>
      <c r="F4609">
        <v>100928316533</v>
      </c>
      <c r="G4609">
        <v>37</v>
      </c>
      <c r="H4609">
        <v>185</v>
      </c>
      <c r="I4609">
        <f t="shared" si="563"/>
        <v>18842.597597597596</v>
      </c>
      <c r="J4609">
        <f t="shared" si="564"/>
        <v>18676.232464929861</v>
      </c>
      <c r="K4609">
        <f t="shared" si="565"/>
        <v>18633.96984924623</v>
      </c>
      <c r="L4609" s="1">
        <f t="shared" si="566"/>
        <v>20790.838383838385</v>
      </c>
      <c r="M4609" s="1">
        <f t="shared" si="567"/>
        <v>20560.248624312157</v>
      </c>
      <c r="N4609" s="1">
        <f t="shared" si="568"/>
        <v>20882.997332444149</v>
      </c>
      <c r="O4609" s="1">
        <f t="shared" si="569"/>
        <v>23337.75393848462</v>
      </c>
      <c r="P4609" s="1">
        <f t="shared" si="570"/>
        <v>26964.563512702542</v>
      </c>
    </row>
    <row r="4610" spans="1:16" x14ac:dyDescent="0.25">
      <c r="A4610">
        <v>241508253929</v>
      </c>
      <c r="B4610">
        <v>537331</v>
      </c>
      <c r="C4610">
        <v>449459</v>
      </c>
      <c r="D4610" t="b">
        <v>1</v>
      </c>
      <c r="E4610">
        <v>3</v>
      </c>
      <c r="F4610">
        <v>134993667131</v>
      </c>
      <c r="G4610">
        <v>17911</v>
      </c>
      <c r="H4610">
        <v>68108</v>
      </c>
      <c r="I4610">
        <f t="shared" ref="I4610:I4673" si="571">AVERAGE(H4610:H5608)</f>
        <v>18843.307307307306</v>
      </c>
      <c r="J4610">
        <f t="shared" ref="J4610:J4673" si="572">AVERAGE(H4610:H5108)</f>
        <v>18678.713426853708</v>
      </c>
      <c r="K4610">
        <f t="shared" ref="K4610:K4673" si="573">AVERAGE($H4610:$H4808)</f>
        <v>18709.643216080403</v>
      </c>
      <c r="L4610" s="1">
        <f t="shared" ref="L4610:L4673" si="574">AVERAGE($H4610:$H4708)</f>
        <v>20789.666666666668</v>
      </c>
      <c r="M4610" s="1">
        <f t="shared" ref="M4610:M4673" si="575">AVERAGE($H4610:$H6608)</f>
        <v>20754.094547273638</v>
      </c>
      <c r="N4610" s="1">
        <f t="shared" ref="N4610:N4673" si="576">AVERAGE($H4610:$H7608)</f>
        <v>20883.071023674558</v>
      </c>
      <c r="O4610" s="1">
        <f t="shared" ref="O4610:O4673" si="577">AVERAGE($H4610:$H8608)</f>
        <v>23338.180045011253</v>
      </c>
      <c r="P4610" s="1">
        <f t="shared" ref="P4610:P4673" si="578">AVERAGE($H4610:$H9608)</f>
        <v>26972.647929585917</v>
      </c>
    </row>
    <row r="4611" spans="1:16" x14ac:dyDescent="0.25">
      <c r="A4611">
        <v>241658941721</v>
      </c>
      <c r="B4611">
        <v>198503</v>
      </c>
      <c r="C4611">
        <v>1217407</v>
      </c>
      <c r="D4611" t="b">
        <v>1</v>
      </c>
      <c r="E4611">
        <v>3</v>
      </c>
      <c r="F4611">
        <v>75150534111</v>
      </c>
      <c r="G4611">
        <v>181</v>
      </c>
      <c r="H4611">
        <v>784</v>
      </c>
      <c r="I4611">
        <f t="shared" si="571"/>
        <v>18879.988988988989</v>
      </c>
      <c r="J4611">
        <f t="shared" si="572"/>
        <v>18882.148296593186</v>
      </c>
      <c r="K4611">
        <f t="shared" si="573"/>
        <v>18400.643216080403</v>
      </c>
      <c r="L4611" s="1">
        <f t="shared" si="574"/>
        <v>20115.141414141413</v>
      </c>
      <c r="M4611" s="1">
        <f t="shared" si="575"/>
        <v>20731.110555277639</v>
      </c>
      <c r="N4611" s="1">
        <f t="shared" si="576"/>
        <v>20860.465821940648</v>
      </c>
      <c r="O4611" s="1">
        <f t="shared" si="577"/>
        <v>23433.857714428606</v>
      </c>
      <c r="P4611" s="1">
        <f t="shared" si="578"/>
        <v>26990.071414282858</v>
      </c>
    </row>
    <row r="4612" spans="1:16" x14ac:dyDescent="0.25">
      <c r="A4612">
        <v>241673593907</v>
      </c>
      <c r="B4612">
        <v>365507</v>
      </c>
      <c r="C4612">
        <v>661201</v>
      </c>
      <c r="D4612" t="b">
        <v>1</v>
      </c>
      <c r="E4612">
        <v>3</v>
      </c>
      <c r="F4612">
        <v>39603956298</v>
      </c>
      <c r="G4612">
        <v>29</v>
      </c>
      <c r="H4612">
        <v>99</v>
      </c>
      <c r="I4612">
        <f t="shared" si="571"/>
        <v>18914.906906906908</v>
      </c>
      <c r="J4612">
        <f t="shared" si="572"/>
        <v>19057.509018036071</v>
      </c>
      <c r="K4612">
        <f t="shared" si="573"/>
        <v>18420.150753768845</v>
      </c>
      <c r="L4612" s="1">
        <f t="shared" si="574"/>
        <v>20145.191919191919</v>
      </c>
      <c r="M4612" s="1">
        <f t="shared" si="575"/>
        <v>20730.773386693345</v>
      </c>
      <c r="N4612" s="1">
        <f t="shared" si="576"/>
        <v>21021.649883294431</v>
      </c>
      <c r="O4612" s="1">
        <f t="shared" si="577"/>
        <v>23440.930232558141</v>
      </c>
      <c r="P4612" s="1">
        <f t="shared" si="578"/>
        <v>26990.042408481695</v>
      </c>
    </row>
    <row r="4613" spans="1:16" x14ac:dyDescent="0.25">
      <c r="A4613">
        <v>241719980347</v>
      </c>
      <c r="B4613">
        <v>347051</v>
      </c>
      <c r="C4613">
        <v>696497</v>
      </c>
      <c r="D4613" t="b">
        <v>1</v>
      </c>
      <c r="E4613">
        <v>3</v>
      </c>
      <c r="F4613">
        <v>12129495256</v>
      </c>
      <c r="G4613">
        <v>431</v>
      </c>
      <c r="H4613">
        <v>1354</v>
      </c>
      <c r="I4613">
        <f t="shared" si="571"/>
        <v>18915.304304304304</v>
      </c>
      <c r="J4613">
        <f t="shared" si="572"/>
        <v>19058.879759519037</v>
      </c>
      <c r="K4613">
        <f t="shared" si="573"/>
        <v>18435.723618090451</v>
      </c>
      <c r="L4613" s="1">
        <f t="shared" si="574"/>
        <v>20150.838383838385</v>
      </c>
      <c r="M4613" s="1">
        <f t="shared" si="575"/>
        <v>20731.065532766384</v>
      </c>
      <c r="N4613" s="1">
        <f t="shared" si="576"/>
        <v>21021.979659886631</v>
      </c>
      <c r="O4613" s="1">
        <f t="shared" si="577"/>
        <v>23462.217554388597</v>
      </c>
      <c r="P4613" s="1">
        <f t="shared" si="578"/>
        <v>26991.61972394479</v>
      </c>
    </row>
    <row r="4614" spans="1:16" x14ac:dyDescent="0.25">
      <c r="A4614">
        <v>241745697337</v>
      </c>
      <c r="B4614">
        <v>783487</v>
      </c>
      <c r="C4614">
        <v>308551</v>
      </c>
      <c r="D4614" t="b">
        <v>1</v>
      </c>
      <c r="E4614">
        <v>3</v>
      </c>
      <c r="F4614">
        <v>191656453651</v>
      </c>
      <c r="G4614">
        <v>22</v>
      </c>
      <c r="H4614">
        <v>123</v>
      </c>
      <c r="I4614">
        <f t="shared" si="571"/>
        <v>18914.192192192193</v>
      </c>
      <c r="J4614">
        <f t="shared" si="572"/>
        <v>19059.428857715429</v>
      </c>
      <c r="K4614">
        <f t="shared" si="573"/>
        <v>18437.060301507539</v>
      </c>
      <c r="L4614" s="1">
        <f t="shared" si="574"/>
        <v>20149.60606060606</v>
      </c>
      <c r="M4614" s="1">
        <f t="shared" si="575"/>
        <v>20732.451225612807</v>
      </c>
      <c r="N4614" s="1">
        <f t="shared" si="576"/>
        <v>21022.316105368456</v>
      </c>
      <c r="O4614" s="1">
        <f t="shared" si="577"/>
        <v>23462.14128532133</v>
      </c>
      <c r="P4614" s="1">
        <f t="shared" si="578"/>
        <v>26991.40728145629</v>
      </c>
    </row>
    <row r="4615" spans="1:16" x14ac:dyDescent="0.25">
      <c r="A4615">
        <v>241896812809</v>
      </c>
      <c r="B4615">
        <v>773231</v>
      </c>
      <c r="C4615">
        <v>312839</v>
      </c>
      <c r="D4615" t="b">
        <v>1</v>
      </c>
      <c r="E4615">
        <v>3</v>
      </c>
      <c r="F4615">
        <v>188376082683</v>
      </c>
      <c r="G4615">
        <v>77323</v>
      </c>
      <c r="H4615">
        <v>311029</v>
      </c>
      <c r="I4615">
        <f t="shared" si="571"/>
        <v>18915.797797797797</v>
      </c>
      <c r="J4615">
        <f t="shared" si="572"/>
        <v>19059.817635270541</v>
      </c>
      <c r="K4615">
        <f t="shared" si="573"/>
        <v>18748.688442211056</v>
      </c>
      <c r="L4615" s="1">
        <f t="shared" si="574"/>
        <v>20326.777777777777</v>
      </c>
      <c r="M4615" s="1">
        <f t="shared" si="575"/>
        <v>20732.561780890446</v>
      </c>
      <c r="N4615" s="1">
        <f t="shared" si="576"/>
        <v>21022.986995665222</v>
      </c>
      <c r="O4615" s="1">
        <f t="shared" si="577"/>
        <v>23462.2928232058</v>
      </c>
      <c r="P4615" s="1">
        <f t="shared" si="578"/>
        <v>27018.676135227044</v>
      </c>
    </row>
    <row r="4616" spans="1:16" x14ac:dyDescent="0.25">
      <c r="A4616">
        <v>241920914701</v>
      </c>
      <c r="B4616">
        <v>570107</v>
      </c>
      <c r="C4616">
        <v>424343</v>
      </c>
      <c r="D4616" t="b">
        <v>1</v>
      </c>
      <c r="E4616">
        <v>3</v>
      </c>
      <c r="F4616">
        <v>134557892272</v>
      </c>
      <c r="G4616">
        <v>641</v>
      </c>
      <c r="H4616">
        <v>2231</v>
      </c>
      <c r="I4616">
        <f t="shared" si="571"/>
        <v>18604.579579579578</v>
      </c>
      <c r="J4616">
        <f t="shared" si="572"/>
        <v>18458.198396793588</v>
      </c>
      <c r="K4616">
        <f t="shared" si="573"/>
        <v>17259.768844221104</v>
      </c>
      <c r="L4616" s="1">
        <f t="shared" si="574"/>
        <v>17522.252525252527</v>
      </c>
      <c r="M4616" s="1">
        <f t="shared" si="575"/>
        <v>20579.398699349676</v>
      </c>
      <c r="N4616" s="1">
        <f t="shared" si="576"/>
        <v>20975.93297765922</v>
      </c>
      <c r="O4616" s="1">
        <f t="shared" si="577"/>
        <v>23384.599399849962</v>
      </c>
      <c r="P4616" s="1">
        <f t="shared" si="578"/>
        <v>26956.60072014403</v>
      </c>
    </row>
    <row r="4617" spans="1:16" x14ac:dyDescent="0.25">
      <c r="A4617">
        <v>241948390511</v>
      </c>
      <c r="B4617">
        <v>424351</v>
      </c>
      <c r="C4617">
        <v>570161</v>
      </c>
      <c r="D4617" t="b">
        <v>1</v>
      </c>
      <c r="E4617">
        <v>3</v>
      </c>
      <c r="F4617">
        <v>81418104616</v>
      </c>
      <c r="G4617">
        <v>41</v>
      </c>
      <c r="H4617">
        <v>185</v>
      </c>
      <c r="I4617">
        <f t="shared" si="571"/>
        <v>18605.303303303303</v>
      </c>
      <c r="J4617">
        <f t="shared" si="572"/>
        <v>18455.264529058117</v>
      </c>
      <c r="K4617">
        <f t="shared" si="573"/>
        <v>17249.025125628141</v>
      </c>
      <c r="L4617" s="1">
        <f t="shared" si="574"/>
        <v>17517.656565656565</v>
      </c>
      <c r="M4617" s="1">
        <f t="shared" si="575"/>
        <v>20581.467233616808</v>
      </c>
      <c r="N4617" s="1">
        <f t="shared" si="576"/>
        <v>20981.192730910305</v>
      </c>
      <c r="O4617" s="1">
        <f t="shared" si="577"/>
        <v>23384.773443360838</v>
      </c>
      <c r="P4617" s="1">
        <f t="shared" si="578"/>
        <v>26956.745349069814</v>
      </c>
    </row>
    <row r="4618" spans="1:16" x14ac:dyDescent="0.25">
      <c r="A4618">
        <v>241967946743</v>
      </c>
      <c r="B4618">
        <v>486907</v>
      </c>
      <c r="C4618">
        <v>496949</v>
      </c>
      <c r="D4618" t="b">
        <v>1</v>
      </c>
      <c r="E4618">
        <v>3</v>
      </c>
      <c r="F4618">
        <v>183128191246</v>
      </c>
      <c r="G4618">
        <v>439</v>
      </c>
      <c r="H4618">
        <v>1299</v>
      </c>
      <c r="I4618">
        <f t="shared" si="571"/>
        <v>18631.527527527527</v>
      </c>
      <c r="J4618">
        <f t="shared" si="572"/>
        <v>18455.699398797595</v>
      </c>
      <c r="K4618">
        <f t="shared" si="573"/>
        <v>17249.201005025127</v>
      </c>
      <c r="L4618" s="1">
        <f t="shared" si="574"/>
        <v>17519.868686868685</v>
      </c>
      <c r="M4618" s="1">
        <f t="shared" si="575"/>
        <v>20583.529264632318</v>
      </c>
      <c r="N4618" s="1">
        <f t="shared" si="576"/>
        <v>20982.082360786928</v>
      </c>
      <c r="O4618" s="1">
        <f t="shared" si="577"/>
        <v>23384.825706426607</v>
      </c>
      <c r="P4618" s="1">
        <f t="shared" si="578"/>
        <v>26977.383276655331</v>
      </c>
    </row>
    <row r="4619" spans="1:16" x14ac:dyDescent="0.25">
      <c r="A4619">
        <v>242069243783</v>
      </c>
      <c r="B4619">
        <v>916613</v>
      </c>
      <c r="C4619">
        <v>264091</v>
      </c>
      <c r="D4619" t="b">
        <v>1</v>
      </c>
      <c r="E4619">
        <v>3</v>
      </c>
      <c r="F4619">
        <v>132974836230</v>
      </c>
      <c r="G4619">
        <v>8803</v>
      </c>
      <c r="H4619">
        <v>32331</v>
      </c>
      <c r="I4619">
        <f t="shared" si="571"/>
        <v>18630.355355355354</v>
      </c>
      <c r="J4619">
        <f t="shared" si="572"/>
        <v>18454.136272545089</v>
      </c>
      <c r="K4619">
        <f t="shared" si="573"/>
        <v>17261.115577889446</v>
      </c>
      <c r="L4619" s="1">
        <f t="shared" si="574"/>
        <v>17817.424242424244</v>
      </c>
      <c r="M4619" s="1">
        <f t="shared" si="575"/>
        <v>20583.025012506252</v>
      </c>
      <c r="N4619" s="1">
        <f t="shared" si="576"/>
        <v>20982.155051683894</v>
      </c>
      <c r="O4619" s="1">
        <f t="shared" si="577"/>
        <v>23384.638659664917</v>
      </c>
      <c r="P4619" s="1">
        <f t="shared" si="578"/>
        <v>26979.03100620124</v>
      </c>
    </row>
    <row r="4620" spans="1:16" x14ac:dyDescent="0.25">
      <c r="A4620">
        <v>242136189289</v>
      </c>
      <c r="B4620">
        <v>709409</v>
      </c>
      <c r="C4620">
        <v>341321</v>
      </c>
      <c r="D4620" t="b">
        <v>1</v>
      </c>
      <c r="E4620">
        <v>3</v>
      </c>
      <c r="F4620">
        <v>3039122185</v>
      </c>
      <c r="G4620">
        <v>53</v>
      </c>
      <c r="H4620">
        <v>483</v>
      </c>
      <c r="I4620">
        <f t="shared" si="571"/>
        <v>18598.412412412414</v>
      </c>
      <c r="J4620">
        <f t="shared" si="572"/>
        <v>18395.655310621241</v>
      </c>
      <c r="K4620">
        <f t="shared" si="573"/>
        <v>17104.115577889446</v>
      </c>
      <c r="L4620" s="1">
        <f t="shared" si="574"/>
        <v>17499.60606060606</v>
      </c>
      <c r="M4620" s="1">
        <f t="shared" si="575"/>
        <v>20610.008504252128</v>
      </c>
      <c r="N4620" s="1">
        <f t="shared" si="576"/>
        <v>20973.713571190397</v>
      </c>
      <c r="O4620" s="1">
        <f t="shared" si="577"/>
        <v>23376.780195048763</v>
      </c>
      <c r="P4620" s="1">
        <f t="shared" si="578"/>
        <v>26972.578315663133</v>
      </c>
    </row>
    <row r="4621" spans="1:16" x14ac:dyDescent="0.25">
      <c r="A4621">
        <v>242250992189</v>
      </c>
      <c r="B4621">
        <v>579613</v>
      </c>
      <c r="C4621">
        <v>417953</v>
      </c>
      <c r="D4621" t="b">
        <v>1</v>
      </c>
      <c r="E4621">
        <v>3</v>
      </c>
      <c r="F4621">
        <v>145774065294</v>
      </c>
      <c r="G4621">
        <v>353</v>
      </c>
      <c r="H4621">
        <v>1126</v>
      </c>
      <c r="I4621">
        <f t="shared" si="571"/>
        <v>18640.829829829829</v>
      </c>
      <c r="J4621">
        <f t="shared" si="572"/>
        <v>18481.39879759519</v>
      </c>
      <c r="K4621">
        <f t="shared" si="573"/>
        <v>17103.974874371859</v>
      </c>
      <c r="L4621" s="1">
        <f t="shared" si="574"/>
        <v>17585.797979797979</v>
      </c>
      <c r="M4621" s="1">
        <f t="shared" si="575"/>
        <v>20626.799399699848</v>
      </c>
      <c r="N4621" s="1">
        <f t="shared" si="576"/>
        <v>20973.729909969989</v>
      </c>
      <c r="O4621" s="1">
        <f t="shared" si="577"/>
        <v>23379.532883220807</v>
      </c>
      <c r="P4621" s="1">
        <f t="shared" si="578"/>
        <v>26972.51850370074</v>
      </c>
    </row>
    <row r="4622" spans="1:16" x14ac:dyDescent="0.25">
      <c r="A4622">
        <v>242316966097</v>
      </c>
      <c r="B4622">
        <v>989279</v>
      </c>
      <c r="C4622">
        <v>244943</v>
      </c>
      <c r="D4622" t="b">
        <v>1</v>
      </c>
      <c r="E4622">
        <v>3</v>
      </c>
      <c r="F4622">
        <v>123614159096</v>
      </c>
      <c r="G4622">
        <v>122471</v>
      </c>
      <c r="H4622">
        <v>479742</v>
      </c>
      <c r="I4622">
        <f t="shared" si="571"/>
        <v>18668.857857857856</v>
      </c>
      <c r="J4622">
        <f t="shared" si="572"/>
        <v>18479.486973947896</v>
      </c>
      <c r="K4622">
        <f t="shared" si="573"/>
        <v>17106.020100502512</v>
      </c>
      <c r="L4622" s="1">
        <f t="shared" si="574"/>
        <v>17577.747474747473</v>
      </c>
      <c r="M4622" s="1">
        <f t="shared" si="575"/>
        <v>20627.206103051525</v>
      </c>
      <c r="N4622" s="1">
        <f t="shared" si="576"/>
        <v>20973.778592864288</v>
      </c>
      <c r="O4622" s="1">
        <f t="shared" si="577"/>
        <v>23379.443860965242</v>
      </c>
      <c r="P4622" s="1">
        <f t="shared" si="578"/>
        <v>26972.371674334867</v>
      </c>
    </row>
    <row r="4623" spans="1:16" x14ac:dyDescent="0.25">
      <c r="A4623">
        <v>242334753961</v>
      </c>
      <c r="B4623">
        <v>302831</v>
      </c>
      <c r="C4623">
        <v>800231</v>
      </c>
      <c r="D4623" t="b">
        <v>1</v>
      </c>
      <c r="E4623">
        <v>3</v>
      </c>
      <c r="F4623">
        <v>214369881436</v>
      </c>
      <c r="G4623">
        <v>1861</v>
      </c>
      <c r="H4623">
        <v>6255</v>
      </c>
      <c r="I4623">
        <f t="shared" si="571"/>
        <v>18261.939939939941</v>
      </c>
      <c r="J4623">
        <f t="shared" si="572"/>
        <v>17518.422845691384</v>
      </c>
      <c r="K4623">
        <f t="shared" si="573"/>
        <v>14706.562814070352</v>
      </c>
      <c r="L4623" s="1">
        <f t="shared" si="574"/>
        <v>12732.777777777777</v>
      </c>
      <c r="M4623" s="1">
        <f t="shared" si="575"/>
        <v>20387.775887943972</v>
      </c>
      <c r="N4623" s="1">
        <f t="shared" si="576"/>
        <v>20813.954318106036</v>
      </c>
      <c r="O4623" s="1">
        <f t="shared" si="577"/>
        <v>23262.380345086272</v>
      </c>
      <c r="P4623" s="1">
        <f t="shared" si="578"/>
        <v>26876.466693338669</v>
      </c>
    </row>
    <row r="4624" spans="1:16" x14ac:dyDescent="0.25">
      <c r="A4624">
        <v>242533081891</v>
      </c>
      <c r="B4624">
        <v>368453</v>
      </c>
      <c r="C4624">
        <v>658247</v>
      </c>
      <c r="D4624" t="b">
        <v>1</v>
      </c>
      <c r="E4624">
        <v>3</v>
      </c>
      <c r="F4624">
        <v>62426254885</v>
      </c>
      <c r="G4624">
        <v>13159</v>
      </c>
      <c r="H4624">
        <v>55582</v>
      </c>
      <c r="I4624">
        <f t="shared" si="571"/>
        <v>18278.224224224225</v>
      </c>
      <c r="J4624">
        <f t="shared" si="572"/>
        <v>17508.260521042084</v>
      </c>
      <c r="K4624">
        <f t="shared" si="573"/>
        <v>14678.366834170854</v>
      </c>
      <c r="L4624" s="1">
        <f t="shared" si="574"/>
        <v>12696.151515151516</v>
      </c>
      <c r="M4624" s="1">
        <f t="shared" si="575"/>
        <v>20384.708354177088</v>
      </c>
      <c r="N4624" s="1">
        <f t="shared" si="576"/>
        <v>20813.617539179726</v>
      </c>
      <c r="O4624" s="1">
        <f t="shared" si="577"/>
        <v>23525.680670167541</v>
      </c>
      <c r="P4624" s="1">
        <f t="shared" si="578"/>
        <v>26875.431686337266</v>
      </c>
    </row>
    <row r="4625" spans="1:16" x14ac:dyDescent="0.25">
      <c r="A4625">
        <v>242638023811</v>
      </c>
      <c r="B4625">
        <v>374789</v>
      </c>
      <c r="C4625">
        <v>647399</v>
      </c>
      <c r="D4625" t="b">
        <v>1</v>
      </c>
      <c r="E4625">
        <v>3</v>
      </c>
      <c r="F4625">
        <v>200774842090</v>
      </c>
      <c r="G4625">
        <v>2179</v>
      </c>
      <c r="H4625">
        <v>8836</v>
      </c>
      <c r="I4625">
        <f t="shared" si="571"/>
        <v>18272.54054054054</v>
      </c>
      <c r="J4625">
        <f t="shared" si="572"/>
        <v>17397.364729458917</v>
      </c>
      <c r="K4625">
        <f t="shared" si="573"/>
        <v>14478.844221105528</v>
      </c>
      <c r="L4625" s="1">
        <f t="shared" si="574"/>
        <v>12384.323232323231</v>
      </c>
      <c r="M4625" s="1">
        <f t="shared" si="575"/>
        <v>20358.075537768884</v>
      </c>
      <c r="N4625" s="1">
        <f t="shared" si="576"/>
        <v>20795.298432810938</v>
      </c>
      <c r="O4625" s="1">
        <f t="shared" si="577"/>
        <v>23512.192048012002</v>
      </c>
      <c r="P4625" s="1">
        <f t="shared" si="578"/>
        <v>26890.157431486296</v>
      </c>
    </row>
    <row r="4626" spans="1:16" x14ac:dyDescent="0.25">
      <c r="A4626">
        <v>242642496539</v>
      </c>
      <c r="B4626">
        <v>544277</v>
      </c>
      <c r="C4626">
        <v>445807</v>
      </c>
      <c r="D4626" t="b">
        <v>1</v>
      </c>
      <c r="E4626">
        <v>3</v>
      </c>
      <c r="F4626">
        <v>194789127353</v>
      </c>
      <c r="G4626">
        <v>24767</v>
      </c>
      <c r="H4626">
        <v>97025</v>
      </c>
      <c r="I4626">
        <f t="shared" si="571"/>
        <v>18264.615615615614</v>
      </c>
      <c r="J4626">
        <f t="shared" si="572"/>
        <v>17383.300601202405</v>
      </c>
      <c r="K4626">
        <f t="shared" si="573"/>
        <v>14434.974874371859</v>
      </c>
      <c r="L4626" s="1">
        <f t="shared" si="574"/>
        <v>16255.444444444445</v>
      </c>
      <c r="M4626" s="1">
        <f t="shared" si="575"/>
        <v>20354.951975987995</v>
      </c>
      <c r="N4626" s="1">
        <f t="shared" si="576"/>
        <v>20793.547515838614</v>
      </c>
      <c r="O4626" s="1">
        <f t="shared" si="577"/>
        <v>23698.414603650912</v>
      </c>
      <c r="P4626" s="1">
        <f t="shared" si="578"/>
        <v>26921.308061612322</v>
      </c>
    </row>
    <row r="4627" spans="1:16" x14ac:dyDescent="0.25">
      <c r="A4627">
        <v>242813008901</v>
      </c>
      <c r="B4627">
        <v>333989</v>
      </c>
      <c r="C4627">
        <v>727009</v>
      </c>
      <c r="D4627" t="b">
        <v>1</v>
      </c>
      <c r="E4627">
        <v>3</v>
      </c>
      <c r="F4627">
        <v>86935009212</v>
      </c>
      <c r="G4627">
        <v>7573</v>
      </c>
      <c r="H4627">
        <v>30029</v>
      </c>
      <c r="I4627">
        <f t="shared" si="571"/>
        <v>18179.166166166167</v>
      </c>
      <c r="J4627">
        <f t="shared" si="572"/>
        <v>17195.913827655309</v>
      </c>
      <c r="K4627">
        <f t="shared" si="573"/>
        <v>13983.653266331658</v>
      </c>
      <c r="L4627" s="1">
        <f t="shared" si="574"/>
        <v>15276.60606060606</v>
      </c>
      <c r="M4627" s="1">
        <f t="shared" si="575"/>
        <v>20324.032016008005</v>
      </c>
      <c r="N4627" s="1">
        <f t="shared" si="576"/>
        <v>20762.826275425141</v>
      </c>
      <c r="O4627" s="1">
        <f t="shared" si="577"/>
        <v>23682.364591147787</v>
      </c>
      <c r="P4627" s="1">
        <f t="shared" si="578"/>
        <v>26902.399479895979</v>
      </c>
    </row>
    <row r="4628" spans="1:16" x14ac:dyDescent="0.25">
      <c r="A4628">
        <v>242869634999</v>
      </c>
      <c r="B4628">
        <v>678731</v>
      </c>
      <c r="C4628">
        <v>357829</v>
      </c>
      <c r="D4628" t="b">
        <v>1</v>
      </c>
      <c r="E4628">
        <v>3</v>
      </c>
      <c r="F4628">
        <v>237138430436</v>
      </c>
      <c r="G4628">
        <v>227</v>
      </c>
      <c r="H4628">
        <v>1103</v>
      </c>
      <c r="I4628">
        <f t="shared" si="571"/>
        <v>18155.130130130132</v>
      </c>
      <c r="J4628">
        <f t="shared" si="572"/>
        <v>17228.444889779559</v>
      </c>
      <c r="K4628">
        <f t="shared" si="573"/>
        <v>14660.527638190955</v>
      </c>
      <c r="L4628" s="1">
        <f t="shared" si="574"/>
        <v>15162.818181818182</v>
      </c>
      <c r="M4628" s="1">
        <f t="shared" si="575"/>
        <v>20309.347673836917</v>
      </c>
      <c r="N4628" s="1">
        <f t="shared" si="576"/>
        <v>20753.003334444817</v>
      </c>
      <c r="O4628" s="1">
        <f t="shared" si="577"/>
        <v>23674.930732683169</v>
      </c>
      <c r="P4628" s="1">
        <f t="shared" si="578"/>
        <v>26896.508301660331</v>
      </c>
    </row>
    <row r="4629" spans="1:16" x14ac:dyDescent="0.25">
      <c r="A4629">
        <v>243002300689</v>
      </c>
      <c r="B4629">
        <v>197773</v>
      </c>
      <c r="C4629">
        <v>1228693</v>
      </c>
      <c r="D4629" t="b">
        <v>1</v>
      </c>
      <c r="E4629">
        <v>3</v>
      </c>
      <c r="F4629">
        <v>160955096922</v>
      </c>
      <c r="G4629">
        <v>317</v>
      </c>
      <c r="H4629">
        <v>1000</v>
      </c>
      <c r="I4629">
        <f t="shared" si="571"/>
        <v>18170.433433433434</v>
      </c>
      <c r="J4629">
        <f t="shared" si="572"/>
        <v>17237.420841683368</v>
      </c>
      <c r="K4629">
        <f t="shared" si="573"/>
        <v>14656</v>
      </c>
      <c r="L4629" s="1">
        <f t="shared" si="574"/>
        <v>15184.171717171717</v>
      </c>
      <c r="M4629" s="1">
        <f t="shared" si="575"/>
        <v>20308.935467733867</v>
      </c>
      <c r="N4629" s="1">
        <f t="shared" si="576"/>
        <v>20753.284761587194</v>
      </c>
      <c r="O4629" s="1">
        <f t="shared" si="577"/>
        <v>23674.725681420354</v>
      </c>
      <c r="P4629" s="1">
        <f t="shared" si="578"/>
        <v>26896.658731746349</v>
      </c>
    </row>
    <row r="4630" spans="1:16" x14ac:dyDescent="0.25">
      <c r="A4630">
        <v>243154771609</v>
      </c>
      <c r="B4630">
        <v>1244911</v>
      </c>
      <c r="C4630">
        <v>195319</v>
      </c>
      <c r="D4630" t="b">
        <v>1</v>
      </c>
      <c r="E4630">
        <v>3</v>
      </c>
      <c r="F4630">
        <v>110185827700</v>
      </c>
      <c r="G4630">
        <v>2441</v>
      </c>
      <c r="H4630">
        <v>10187</v>
      </c>
      <c r="I4630">
        <f t="shared" si="571"/>
        <v>18172.13813813814</v>
      </c>
      <c r="J4630">
        <f t="shared" si="572"/>
        <v>17235.749498997997</v>
      </c>
      <c r="K4630">
        <f t="shared" si="573"/>
        <v>14699.587939698493</v>
      </c>
      <c r="L4630" s="1">
        <f t="shared" si="574"/>
        <v>15199.191919191919</v>
      </c>
      <c r="M4630" s="1">
        <f t="shared" si="575"/>
        <v>20309.948474237117</v>
      </c>
      <c r="N4630" s="1">
        <f t="shared" si="576"/>
        <v>20753.877959319772</v>
      </c>
      <c r="O4630" s="1">
        <f t="shared" si="577"/>
        <v>23675.069767441859</v>
      </c>
      <c r="P4630" s="1">
        <f t="shared" si="578"/>
        <v>26896.675335067015</v>
      </c>
    </row>
    <row r="4631" spans="1:16" x14ac:dyDescent="0.25">
      <c r="A4631">
        <v>243357606343</v>
      </c>
      <c r="B4631">
        <v>292841</v>
      </c>
      <c r="C4631">
        <v>831023</v>
      </c>
      <c r="D4631" t="b">
        <v>1</v>
      </c>
      <c r="E4631">
        <v>3</v>
      </c>
      <c r="F4631">
        <v>193159662029</v>
      </c>
      <c r="G4631">
        <v>1151</v>
      </c>
      <c r="H4631">
        <v>3859</v>
      </c>
      <c r="I4631">
        <f t="shared" si="571"/>
        <v>18162.137137137139</v>
      </c>
      <c r="J4631">
        <f t="shared" si="572"/>
        <v>17215.843687374749</v>
      </c>
      <c r="K4631">
        <f t="shared" si="573"/>
        <v>15096.75879396985</v>
      </c>
      <c r="L4631" s="1">
        <f t="shared" si="574"/>
        <v>15153.343434343435</v>
      </c>
      <c r="M4631" s="1">
        <f t="shared" si="575"/>
        <v>20305.364182091045</v>
      </c>
      <c r="N4631" s="1">
        <f t="shared" si="576"/>
        <v>20750.721573857954</v>
      </c>
      <c r="O4631" s="1">
        <f t="shared" si="577"/>
        <v>23672.873468367092</v>
      </c>
      <c r="P4631" s="1">
        <f t="shared" si="578"/>
        <v>26895.37047409482</v>
      </c>
    </row>
    <row r="4632" spans="1:16" x14ac:dyDescent="0.25">
      <c r="A4632">
        <v>243417919243</v>
      </c>
      <c r="B4632">
        <v>415061</v>
      </c>
      <c r="C4632">
        <v>586463</v>
      </c>
      <c r="D4632" t="b">
        <v>1</v>
      </c>
      <c r="E4632">
        <v>3</v>
      </c>
      <c r="F4632">
        <v>98230206649</v>
      </c>
      <c r="G4632">
        <v>3023</v>
      </c>
      <c r="H4632">
        <v>10476</v>
      </c>
      <c r="I4632">
        <f t="shared" si="571"/>
        <v>18181.200200200201</v>
      </c>
      <c r="J4632">
        <f t="shared" si="572"/>
        <v>17208.879759519037</v>
      </c>
      <c r="K4632">
        <f t="shared" si="573"/>
        <v>15078.381909547739</v>
      </c>
      <c r="L4632" s="1">
        <f t="shared" si="574"/>
        <v>15138.646464646465</v>
      </c>
      <c r="M4632" s="1">
        <f t="shared" si="575"/>
        <v>20303.813406703353</v>
      </c>
      <c r="N4632" s="1">
        <f t="shared" si="576"/>
        <v>20749.835278426141</v>
      </c>
      <c r="O4632" s="1">
        <f t="shared" si="577"/>
        <v>23672.008252063017</v>
      </c>
      <c r="P4632" s="1">
        <f t="shared" si="578"/>
        <v>26900.524104820965</v>
      </c>
    </row>
    <row r="4633" spans="1:16" x14ac:dyDescent="0.25">
      <c r="A4633">
        <v>243420978083</v>
      </c>
      <c r="B4633">
        <v>276239</v>
      </c>
      <c r="C4633">
        <v>881197</v>
      </c>
      <c r="D4633" t="b">
        <v>1</v>
      </c>
      <c r="E4633">
        <v>3</v>
      </c>
      <c r="F4633">
        <v>168011874669</v>
      </c>
      <c r="G4633">
        <v>2341</v>
      </c>
      <c r="H4633">
        <v>8657</v>
      </c>
      <c r="I4633">
        <f t="shared" si="571"/>
        <v>18172.386386386388</v>
      </c>
      <c r="J4633">
        <f t="shared" si="572"/>
        <v>17192.06012024048</v>
      </c>
      <c r="K4633">
        <f t="shared" si="573"/>
        <v>15185.572864321608</v>
      </c>
      <c r="L4633" s="1">
        <f t="shared" si="574"/>
        <v>15469.020202020201</v>
      </c>
      <c r="M4633" s="1">
        <f t="shared" si="575"/>
        <v>20299.767383691847</v>
      </c>
      <c r="N4633" s="1">
        <f t="shared" si="576"/>
        <v>20749.1603867956</v>
      </c>
      <c r="O4633" s="1">
        <f t="shared" si="577"/>
        <v>23669.619154788696</v>
      </c>
      <c r="P4633" s="1">
        <f t="shared" si="578"/>
        <v>26900.029205841169</v>
      </c>
    </row>
    <row r="4634" spans="1:16" x14ac:dyDescent="0.25">
      <c r="A4634">
        <v>243470164867</v>
      </c>
      <c r="B4634">
        <v>1253689</v>
      </c>
      <c r="C4634">
        <v>194203</v>
      </c>
      <c r="D4634" t="b">
        <v>1</v>
      </c>
      <c r="E4634">
        <v>3</v>
      </c>
      <c r="F4634">
        <v>146258745970</v>
      </c>
      <c r="G4634">
        <v>10789</v>
      </c>
      <c r="H4634">
        <v>42535</v>
      </c>
      <c r="I4634">
        <f t="shared" si="571"/>
        <v>18164.096096096095</v>
      </c>
      <c r="J4634">
        <f t="shared" si="572"/>
        <v>17175.583166332664</v>
      </c>
      <c r="K4634">
        <f t="shared" si="573"/>
        <v>15147.417085427136</v>
      </c>
      <c r="L4634" s="1">
        <f t="shared" si="574"/>
        <v>15422.939393939394</v>
      </c>
      <c r="M4634" s="1">
        <f t="shared" si="575"/>
        <v>20295.712856428214</v>
      </c>
      <c r="N4634" s="1">
        <f t="shared" si="576"/>
        <v>20747.999333111038</v>
      </c>
      <c r="O4634" s="1">
        <f t="shared" si="577"/>
        <v>23672.899724931234</v>
      </c>
      <c r="P4634" s="1">
        <f t="shared" si="578"/>
        <v>26898.493098619725</v>
      </c>
    </row>
    <row r="4635" spans="1:16" x14ac:dyDescent="0.25">
      <c r="A4635">
        <v>243506828953</v>
      </c>
      <c r="B4635">
        <v>606733</v>
      </c>
      <c r="C4635">
        <v>401341</v>
      </c>
      <c r="D4635" t="b">
        <v>1</v>
      </c>
      <c r="E4635">
        <v>3</v>
      </c>
      <c r="F4635">
        <v>242920118143</v>
      </c>
      <c r="G4635">
        <v>233</v>
      </c>
      <c r="H4635">
        <v>788</v>
      </c>
      <c r="I4635">
        <f t="shared" si="571"/>
        <v>18121.577577577576</v>
      </c>
      <c r="J4635">
        <f t="shared" si="572"/>
        <v>17090.559118236473</v>
      </c>
      <c r="K4635">
        <f t="shared" si="573"/>
        <v>17125.407035175878</v>
      </c>
      <c r="L4635" s="1">
        <f t="shared" si="574"/>
        <v>14998.242424242424</v>
      </c>
      <c r="M4635" s="1">
        <f t="shared" si="575"/>
        <v>20291.578289144571</v>
      </c>
      <c r="N4635" s="1">
        <f t="shared" si="576"/>
        <v>20733.89996665555</v>
      </c>
      <c r="O4635" s="1">
        <f t="shared" si="577"/>
        <v>23662.389847461865</v>
      </c>
      <c r="P4635" s="1">
        <f t="shared" si="578"/>
        <v>26890.887377475494</v>
      </c>
    </row>
    <row r="4636" spans="1:16" x14ac:dyDescent="0.25">
      <c r="A4636">
        <v>243522055043</v>
      </c>
      <c r="B4636">
        <v>321553</v>
      </c>
      <c r="C4636">
        <v>757331</v>
      </c>
      <c r="D4636" t="b">
        <v>1</v>
      </c>
      <c r="E4636">
        <v>3</v>
      </c>
      <c r="F4636">
        <v>68375351474</v>
      </c>
      <c r="G4636">
        <v>29</v>
      </c>
      <c r="H4636">
        <v>91</v>
      </c>
      <c r="I4636">
        <f t="shared" si="571"/>
        <v>18121.142142142144</v>
      </c>
      <c r="J4636">
        <f t="shared" si="572"/>
        <v>17092.374749498998</v>
      </c>
      <c r="K4636">
        <f t="shared" si="573"/>
        <v>17137.025125628141</v>
      </c>
      <c r="L4636" s="1">
        <f t="shared" si="574"/>
        <v>15000.626262626263</v>
      </c>
      <c r="M4636" s="1">
        <f t="shared" si="575"/>
        <v>20293.081040520261</v>
      </c>
      <c r="N4636" s="1">
        <f t="shared" si="576"/>
        <v>20736.48682894298</v>
      </c>
      <c r="O4636" s="1">
        <f t="shared" si="577"/>
        <v>23662.327081770443</v>
      </c>
      <c r="P4636" s="1">
        <f t="shared" si="578"/>
        <v>26890.767953590719</v>
      </c>
    </row>
    <row r="4637" spans="1:16" x14ac:dyDescent="0.25">
      <c r="A4637">
        <v>243523681673</v>
      </c>
      <c r="B4637">
        <v>265037</v>
      </c>
      <c r="C4637">
        <v>918829</v>
      </c>
      <c r="D4637" t="b">
        <v>1</v>
      </c>
      <c r="E4637">
        <v>3</v>
      </c>
      <c r="F4637">
        <v>147824121714</v>
      </c>
      <c r="G4637">
        <v>383</v>
      </c>
      <c r="H4637">
        <v>1182</v>
      </c>
      <c r="I4637">
        <f t="shared" si="571"/>
        <v>18126.158158158159</v>
      </c>
      <c r="J4637">
        <f t="shared" si="572"/>
        <v>17093.943887775553</v>
      </c>
      <c r="K4637">
        <f t="shared" si="573"/>
        <v>17142.879396984925</v>
      </c>
      <c r="L4637" s="1">
        <f t="shared" si="574"/>
        <v>15208.595959595959</v>
      </c>
      <c r="M4637" s="1">
        <f t="shared" si="575"/>
        <v>20294.315657828913</v>
      </c>
      <c r="N4637" s="1">
        <f t="shared" si="576"/>
        <v>20739.386128709571</v>
      </c>
      <c r="O4637" s="1">
        <f t="shared" si="577"/>
        <v>23662.400350087522</v>
      </c>
      <c r="P4637" s="1">
        <f t="shared" si="578"/>
        <v>26890.81576315263</v>
      </c>
    </row>
    <row r="4638" spans="1:16" x14ac:dyDescent="0.25">
      <c r="A4638">
        <v>243764508007</v>
      </c>
      <c r="B4638">
        <v>1164571</v>
      </c>
      <c r="C4638">
        <v>209317</v>
      </c>
      <c r="D4638" t="b">
        <v>1</v>
      </c>
      <c r="E4638">
        <v>3</v>
      </c>
      <c r="F4638">
        <v>158429403412</v>
      </c>
      <c r="G4638">
        <v>3529</v>
      </c>
      <c r="H4638">
        <v>15040</v>
      </c>
      <c r="I4638">
        <f t="shared" si="571"/>
        <v>18594.758758758759</v>
      </c>
      <c r="J4638">
        <f t="shared" si="572"/>
        <v>17137.190380761524</v>
      </c>
      <c r="K4638">
        <f t="shared" si="573"/>
        <v>17154.688442211056</v>
      </c>
      <c r="L4638" s="1">
        <f t="shared" si="574"/>
        <v>15222.282828282829</v>
      </c>
      <c r="M4638" s="1">
        <f t="shared" si="575"/>
        <v>20293.967983991995</v>
      </c>
      <c r="N4638" s="1">
        <f t="shared" si="576"/>
        <v>20739.243081027009</v>
      </c>
      <c r="O4638" s="1">
        <f t="shared" si="577"/>
        <v>23662.168792198048</v>
      </c>
      <c r="P4638" s="1">
        <f t="shared" si="578"/>
        <v>26940.406681336266</v>
      </c>
    </row>
    <row r="4639" spans="1:16" x14ac:dyDescent="0.25">
      <c r="A4639">
        <v>243797194789</v>
      </c>
      <c r="B4639">
        <v>219629</v>
      </c>
      <c r="C4639">
        <v>1110041</v>
      </c>
      <c r="D4639" t="b">
        <v>1</v>
      </c>
      <c r="E4639">
        <v>3</v>
      </c>
      <c r="F4639">
        <v>140843112122</v>
      </c>
      <c r="G4639">
        <v>27751</v>
      </c>
      <c r="H4639">
        <v>107292</v>
      </c>
      <c r="I4639">
        <f t="shared" si="571"/>
        <v>18585.492492492493</v>
      </c>
      <c r="J4639">
        <f t="shared" si="572"/>
        <v>17129.981963927854</v>
      </c>
      <c r="K4639">
        <f t="shared" si="573"/>
        <v>17084.160804020099</v>
      </c>
      <c r="L4639" s="1">
        <f t="shared" si="574"/>
        <v>15077.060606060606</v>
      </c>
      <c r="M4639" s="1">
        <f t="shared" si="575"/>
        <v>20288.653326663331</v>
      </c>
      <c r="N4639" s="1">
        <f t="shared" si="576"/>
        <v>20734.862620873624</v>
      </c>
      <c r="O4639" s="1">
        <f t="shared" si="577"/>
        <v>23658.633158289573</v>
      </c>
      <c r="P4639" s="1">
        <f t="shared" si="578"/>
        <v>26937.733546709343</v>
      </c>
    </row>
    <row r="4640" spans="1:16" x14ac:dyDescent="0.25">
      <c r="A4640">
        <v>243800017519</v>
      </c>
      <c r="B4640">
        <v>666829</v>
      </c>
      <c r="C4640">
        <v>365611</v>
      </c>
      <c r="D4640" t="b">
        <v>1</v>
      </c>
      <c r="E4640">
        <v>3</v>
      </c>
      <c r="F4640">
        <v>48606154396</v>
      </c>
      <c r="G4640">
        <v>1741</v>
      </c>
      <c r="H4640">
        <v>5455</v>
      </c>
      <c r="I4640">
        <f t="shared" si="571"/>
        <v>18478.58158158158</v>
      </c>
      <c r="J4640">
        <f t="shared" si="572"/>
        <v>16919.743486973948</v>
      </c>
      <c r="K4640">
        <f t="shared" si="573"/>
        <v>16585.557788944723</v>
      </c>
      <c r="L4640" s="1">
        <f t="shared" si="574"/>
        <v>14046.101010101011</v>
      </c>
      <c r="M4640" s="1">
        <f t="shared" si="575"/>
        <v>20235.289644822413</v>
      </c>
      <c r="N4640" s="1">
        <f t="shared" si="576"/>
        <v>20699.157385795264</v>
      </c>
      <c r="O4640" s="1">
        <f t="shared" si="577"/>
        <v>23631.845461365341</v>
      </c>
      <c r="P4640" s="1">
        <f t="shared" si="578"/>
        <v>26916.320664132825</v>
      </c>
    </row>
    <row r="4641" spans="1:16" x14ac:dyDescent="0.25">
      <c r="A4641">
        <v>243884094793</v>
      </c>
      <c r="B4641">
        <v>621451</v>
      </c>
      <c r="C4641">
        <v>392443</v>
      </c>
      <c r="D4641" t="b">
        <v>1</v>
      </c>
      <c r="E4641">
        <v>3</v>
      </c>
      <c r="F4641">
        <v>129078479956</v>
      </c>
      <c r="G4641">
        <v>1381</v>
      </c>
      <c r="H4641">
        <v>4447</v>
      </c>
      <c r="I4641">
        <f t="shared" si="571"/>
        <v>18473.455455455456</v>
      </c>
      <c r="J4641">
        <f t="shared" si="572"/>
        <v>16962.33867735471</v>
      </c>
      <c r="K4641">
        <f t="shared" si="573"/>
        <v>16559.954773869347</v>
      </c>
      <c r="L4641" s="1">
        <f t="shared" si="574"/>
        <v>14015.808080808081</v>
      </c>
      <c r="M4641" s="1">
        <f t="shared" si="575"/>
        <v>20239.850925462732</v>
      </c>
      <c r="N4641" s="1">
        <f t="shared" si="576"/>
        <v>20697.48916305435</v>
      </c>
      <c r="O4641" s="1">
        <f t="shared" si="577"/>
        <v>23630.52113028257</v>
      </c>
      <c r="P4641" s="1">
        <f t="shared" si="578"/>
        <v>26915.285457091417</v>
      </c>
    </row>
    <row r="4642" spans="1:16" x14ac:dyDescent="0.25">
      <c r="A4642">
        <v>243917214979</v>
      </c>
      <c r="B4642">
        <v>796181</v>
      </c>
      <c r="C4642">
        <v>306359</v>
      </c>
      <c r="D4642" t="b">
        <v>1</v>
      </c>
      <c r="E4642">
        <v>3</v>
      </c>
      <c r="F4642">
        <v>178668589668</v>
      </c>
      <c r="G4642">
        <v>47</v>
      </c>
      <c r="H4642">
        <v>142</v>
      </c>
      <c r="I4642">
        <f t="shared" si="571"/>
        <v>18470.993993993994</v>
      </c>
      <c r="J4642">
        <f t="shared" si="572"/>
        <v>17216.300601202405</v>
      </c>
      <c r="K4642">
        <f t="shared" si="573"/>
        <v>16557.864321608042</v>
      </c>
      <c r="L4642" s="1">
        <f t="shared" si="574"/>
        <v>13976.09090909091</v>
      </c>
      <c r="M4642" s="1">
        <f t="shared" si="575"/>
        <v>20246.462231115558</v>
      </c>
      <c r="N4642" s="1">
        <f t="shared" si="576"/>
        <v>20699.098699566523</v>
      </c>
      <c r="O4642" s="1">
        <f t="shared" si="577"/>
        <v>23629.471867966993</v>
      </c>
      <c r="P4642" s="1">
        <f t="shared" si="578"/>
        <v>27057.422484496899</v>
      </c>
    </row>
    <row r="4643" spans="1:16" x14ac:dyDescent="0.25">
      <c r="A4643">
        <v>243942924353</v>
      </c>
      <c r="B4643">
        <v>618377</v>
      </c>
      <c r="C4643">
        <v>394489</v>
      </c>
      <c r="D4643" t="b">
        <v>1</v>
      </c>
      <c r="E4643">
        <v>3</v>
      </c>
      <c r="F4643">
        <v>216805237066</v>
      </c>
      <c r="G4643">
        <v>5479</v>
      </c>
      <c r="H4643">
        <v>19886</v>
      </c>
      <c r="I4643">
        <f t="shared" si="571"/>
        <v>18510.62862862863</v>
      </c>
      <c r="J4643">
        <f t="shared" si="572"/>
        <v>17226.278557114227</v>
      </c>
      <c r="K4643">
        <f t="shared" si="573"/>
        <v>16557.974874371859</v>
      </c>
      <c r="L4643" s="1">
        <f t="shared" si="574"/>
        <v>13976.212121212122</v>
      </c>
      <c r="M4643" s="1">
        <f t="shared" si="575"/>
        <v>20248.895447723862</v>
      </c>
      <c r="N4643" s="1">
        <f t="shared" si="576"/>
        <v>20699.457485828611</v>
      </c>
      <c r="O4643" s="1">
        <f t="shared" si="577"/>
        <v>23629.502625656412</v>
      </c>
      <c r="P4643" s="1">
        <f t="shared" si="578"/>
        <v>27057.428085617124</v>
      </c>
    </row>
    <row r="4644" spans="1:16" x14ac:dyDescent="0.25">
      <c r="A4644">
        <v>244128824267</v>
      </c>
      <c r="B4644">
        <v>446009</v>
      </c>
      <c r="C4644">
        <v>547363</v>
      </c>
      <c r="D4644" t="b">
        <v>1</v>
      </c>
      <c r="E4644">
        <v>3</v>
      </c>
      <c r="F4644">
        <v>110182955379</v>
      </c>
      <c r="G4644">
        <v>283</v>
      </c>
      <c r="H4644">
        <v>1203</v>
      </c>
      <c r="I4644">
        <f t="shared" si="571"/>
        <v>18490.825825825825</v>
      </c>
      <c r="J4644">
        <f t="shared" si="572"/>
        <v>17188.238476953909</v>
      </c>
      <c r="K4644">
        <f t="shared" si="573"/>
        <v>16551.502512562813</v>
      </c>
      <c r="L4644" s="1">
        <f t="shared" si="574"/>
        <v>14396.868686868687</v>
      </c>
      <c r="M4644" s="1">
        <f t="shared" si="575"/>
        <v>20239.804902451226</v>
      </c>
      <c r="N4644" s="1">
        <f t="shared" si="576"/>
        <v>20699.273424474824</v>
      </c>
      <c r="O4644" s="1">
        <f t="shared" si="577"/>
        <v>23624.623155788948</v>
      </c>
      <c r="P4644" s="1">
        <f t="shared" si="578"/>
        <v>27056.715143028607</v>
      </c>
    </row>
    <row r="4645" spans="1:16" x14ac:dyDescent="0.25">
      <c r="A4645">
        <v>244190820581</v>
      </c>
      <c r="B4645">
        <v>569617</v>
      </c>
      <c r="C4645">
        <v>428693</v>
      </c>
      <c r="D4645" t="b">
        <v>1</v>
      </c>
      <c r="E4645">
        <v>3</v>
      </c>
      <c r="F4645">
        <v>195118761565</v>
      </c>
      <c r="G4645">
        <v>9743</v>
      </c>
      <c r="H4645">
        <v>33813</v>
      </c>
      <c r="I4645">
        <f t="shared" si="571"/>
        <v>18491.455455455456</v>
      </c>
      <c r="J4645">
        <f t="shared" si="572"/>
        <v>17190.434869739478</v>
      </c>
      <c r="K4645">
        <f t="shared" si="573"/>
        <v>16695.502512562813</v>
      </c>
      <c r="L4645" s="1">
        <f t="shared" si="574"/>
        <v>14447.292929292929</v>
      </c>
      <c r="M4645" s="1">
        <f t="shared" si="575"/>
        <v>20239.560280140071</v>
      </c>
      <c r="N4645" s="1">
        <f t="shared" si="576"/>
        <v>20699.725908636214</v>
      </c>
      <c r="O4645" s="1">
        <f t="shared" si="577"/>
        <v>23625.721930482621</v>
      </c>
      <c r="P4645" s="1">
        <f t="shared" si="578"/>
        <v>27060.000600120024</v>
      </c>
    </row>
    <row r="4646" spans="1:16" x14ac:dyDescent="0.25">
      <c r="A4646">
        <v>244194148741</v>
      </c>
      <c r="B4646">
        <v>998353</v>
      </c>
      <c r="C4646">
        <v>244597</v>
      </c>
      <c r="D4646" t="b">
        <v>1</v>
      </c>
      <c r="E4646">
        <v>3</v>
      </c>
      <c r="F4646">
        <v>33128462278</v>
      </c>
      <c r="G4646">
        <v>109</v>
      </c>
      <c r="H4646">
        <v>531</v>
      </c>
      <c r="I4646">
        <f t="shared" si="571"/>
        <v>18461.776776776776</v>
      </c>
      <c r="J4646">
        <f t="shared" si="572"/>
        <v>17124.719438877757</v>
      </c>
      <c r="K4646">
        <f t="shared" si="573"/>
        <v>16532.281407035174</v>
      </c>
      <c r="L4646" s="1">
        <f t="shared" si="574"/>
        <v>14510.565656565657</v>
      </c>
      <c r="M4646" s="1">
        <f t="shared" si="575"/>
        <v>20223.424712356176</v>
      </c>
      <c r="N4646" s="1">
        <f t="shared" si="576"/>
        <v>20689.432810936978</v>
      </c>
      <c r="O4646" s="1">
        <f t="shared" si="577"/>
        <v>23620.923480870217</v>
      </c>
      <c r="P4646" s="1">
        <f t="shared" si="578"/>
        <v>27053.289457891577</v>
      </c>
    </row>
    <row r="4647" spans="1:16" x14ac:dyDescent="0.25">
      <c r="A4647">
        <v>244262172157</v>
      </c>
      <c r="B4647">
        <v>350377</v>
      </c>
      <c r="C4647">
        <v>697141</v>
      </c>
      <c r="D4647" t="b">
        <v>1</v>
      </c>
      <c r="E4647">
        <v>3</v>
      </c>
      <c r="F4647">
        <v>177437920341</v>
      </c>
      <c r="G4647">
        <v>1123</v>
      </c>
      <c r="H4647">
        <v>4516</v>
      </c>
      <c r="I4647">
        <f t="shared" si="571"/>
        <v>18461.360360360359</v>
      </c>
      <c r="J4647">
        <f t="shared" si="572"/>
        <v>17128.849699398797</v>
      </c>
      <c r="K4647">
        <f t="shared" si="573"/>
        <v>16534.81407035176</v>
      </c>
      <c r="L4647" s="1">
        <f t="shared" si="574"/>
        <v>14521.151515151516</v>
      </c>
      <c r="M4647" s="1">
        <f t="shared" si="575"/>
        <v>20223.413706853426</v>
      </c>
      <c r="N4647" s="1">
        <f t="shared" si="576"/>
        <v>20689.53117705902</v>
      </c>
      <c r="O4647" s="1">
        <f t="shared" si="577"/>
        <v>23621.587396849212</v>
      </c>
      <c r="P4647" s="1">
        <f t="shared" si="578"/>
        <v>27053.43348669734</v>
      </c>
    </row>
    <row r="4648" spans="1:16" x14ac:dyDescent="0.25">
      <c r="A4648">
        <v>244275818309</v>
      </c>
      <c r="B4648">
        <v>481813</v>
      </c>
      <c r="C4648">
        <v>506993</v>
      </c>
      <c r="D4648" t="b">
        <v>1</v>
      </c>
      <c r="E4648">
        <v>3</v>
      </c>
      <c r="F4648">
        <v>121769071748</v>
      </c>
      <c r="G4648">
        <v>31687</v>
      </c>
      <c r="H4648">
        <v>123151</v>
      </c>
      <c r="I4648">
        <f t="shared" si="571"/>
        <v>18457.050050050049</v>
      </c>
      <c r="J4648">
        <f t="shared" si="572"/>
        <v>17122.671342685371</v>
      </c>
      <c r="K4648">
        <f t="shared" si="573"/>
        <v>16574.246231155779</v>
      </c>
      <c r="L4648" s="1">
        <f t="shared" si="574"/>
        <v>14477.262626262625</v>
      </c>
      <c r="M4648" s="1">
        <f t="shared" si="575"/>
        <v>20221.572786393197</v>
      </c>
      <c r="N4648" s="1">
        <f t="shared" si="576"/>
        <v>20695.103701233744</v>
      </c>
      <c r="O4648" s="1">
        <f t="shared" si="577"/>
        <v>23620.492373093275</v>
      </c>
      <c r="P4648" s="1">
        <f t="shared" si="578"/>
        <v>27052.647129425884</v>
      </c>
    </row>
    <row r="4649" spans="1:16" x14ac:dyDescent="0.25">
      <c r="A4649">
        <v>244289117123</v>
      </c>
      <c r="B4649">
        <v>686269</v>
      </c>
      <c r="C4649">
        <v>355967</v>
      </c>
      <c r="D4649" t="b">
        <v>1</v>
      </c>
      <c r="E4649">
        <v>3</v>
      </c>
      <c r="F4649">
        <v>233939494335</v>
      </c>
      <c r="G4649">
        <v>1733</v>
      </c>
      <c r="H4649">
        <v>8057</v>
      </c>
      <c r="I4649">
        <f t="shared" si="571"/>
        <v>18334.631631631633</v>
      </c>
      <c r="J4649">
        <f t="shared" si="572"/>
        <v>16888.252505010019</v>
      </c>
      <c r="K4649">
        <f t="shared" si="573"/>
        <v>15962.160804020101</v>
      </c>
      <c r="L4649" s="1">
        <f t="shared" si="574"/>
        <v>13268.979797979799</v>
      </c>
      <c r="M4649" s="1">
        <f t="shared" si="575"/>
        <v>20162.551775887943</v>
      </c>
      <c r="N4649" s="1">
        <f t="shared" si="576"/>
        <v>20655.650550183396</v>
      </c>
      <c r="O4649" s="1">
        <f t="shared" si="577"/>
        <v>23589.813703425858</v>
      </c>
      <c r="P4649" s="1">
        <f t="shared" si="578"/>
        <v>27028.718743748748</v>
      </c>
    </row>
    <row r="4650" spans="1:16" x14ac:dyDescent="0.25">
      <c r="A4650">
        <v>244306997881</v>
      </c>
      <c r="B4650">
        <v>323597</v>
      </c>
      <c r="C4650">
        <v>754973</v>
      </c>
      <c r="D4650" t="b">
        <v>1</v>
      </c>
      <c r="E4650">
        <v>3</v>
      </c>
      <c r="F4650">
        <v>190910256912</v>
      </c>
      <c r="G4650">
        <v>127</v>
      </c>
      <c r="H4650">
        <v>467</v>
      </c>
      <c r="I4650">
        <f t="shared" si="571"/>
        <v>18326.645645645647</v>
      </c>
      <c r="J4650">
        <f t="shared" si="572"/>
        <v>16897.080160320642</v>
      </c>
      <c r="K4650">
        <f t="shared" si="573"/>
        <v>15925.195979899498</v>
      </c>
      <c r="L4650" s="1">
        <f t="shared" si="574"/>
        <v>13727.757575757576</v>
      </c>
      <c r="M4650" s="1">
        <f t="shared" si="575"/>
        <v>20162.211605802902</v>
      </c>
      <c r="N4650" s="1">
        <f t="shared" si="576"/>
        <v>20654.624208069356</v>
      </c>
      <c r="O4650" s="1">
        <f t="shared" si="577"/>
        <v>23588.618904726183</v>
      </c>
      <c r="P4650" s="1">
        <f t="shared" si="578"/>
        <v>27027.418283656731</v>
      </c>
    </row>
    <row r="4651" spans="1:16" x14ac:dyDescent="0.25">
      <c r="A4651">
        <v>244312947419</v>
      </c>
      <c r="B4651">
        <v>805933</v>
      </c>
      <c r="C4651">
        <v>303143</v>
      </c>
      <c r="E4651">
        <v>3</v>
      </c>
      <c r="F4651">
        <v>1</v>
      </c>
      <c r="G4651">
        <v>367</v>
      </c>
      <c r="H4651">
        <v>1032</v>
      </c>
      <c r="I4651">
        <f t="shared" si="571"/>
        <v>18326.734734734735</v>
      </c>
      <c r="J4651">
        <f t="shared" si="572"/>
        <v>16903.60120240481</v>
      </c>
      <c r="K4651">
        <f t="shared" si="573"/>
        <v>15950.834170854272</v>
      </c>
      <c r="L4651" s="1">
        <f t="shared" si="574"/>
        <v>13735.181818181818</v>
      </c>
      <c r="M4651" s="1">
        <f t="shared" si="575"/>
        <v>20162.373186593297</v>
      </c>
      <c r="N4651" s="1">
        <f t="shared" si="576"/>
        <v>20675.617205735245</v>
      </c>
      <c r="O4651" s="1">
        <f t="shared" si="577"/>
        <v>23600.012503125781</v>
      </c>
      <c r="P4651" s="1">
        <f t="shared" si="578"/>
        <v>27027.470094018805</v>
      </c>
    </row>
    <row r="4652" spans="1:16" x14ac:dyDescent="0.25">
      <c r="A4652">
        <v>244321999301</v>
      </c>
      <c r="B4652">
        <v>658211</v>
      </c>
      <c r="C4652">
        <v>371191</v>
      </c>
      <c r="D4652" t="b">
        <v>1</v>
      </c>
      <c r="E4652">
        <v>3</v>
      </c>
      <c r="F4652">
        <v>30540990401</v>
      </c>
      <c r="G4652">
        <v>9403</v>
      </c>
      <c r="H4652">
        <v>32727</v>
      </c>
      <c r="I4652">
        <f t="shared" si="571"/>
        <v>18325.816816816816</v>
      </c>
      <c r="J4652">
        <f t="shared" si="572"/>
        <v>16930.310621242486</v>
      </c>
      <c r="K4652">
        <f t="shared" si="573"/>
        <v>17869.688442211056</v>
      </c>
      <c r="L4652" s="1">
        <f t="shared" si="574"/>
        <v>13776.030303030304</v>
      </c>
      <c r="M4652" s="1">
        <f t="shared" si="575"/>
        <v>20162.180090045022</v>
      </c>
      <c r="N4652" s="1">
        <f t="shared" si="576"/>
        <v>20675.730243414473</v>
      </c>
      <c r="O4652" s="1">
        <f t="shared" si="577"/>
        <v>23609.087771942985</v>
      </c>
      <c r="P4652" s="1">
        <f t="shared" si="578"/>
        <v>27027.328465693139</v>
      </c>
    </row>
    <row r="4653" spans="1:16" x14ac:dyDescent="0.25">
      <c r="A4653">
        <v>244365824243</v>
      </c>
      <c r="B4653">
        <v>740599</v>
      </c>
      <c r="C4653">
        <v>329957</v>
      </c>
      <c r="D4653" t="b">
        <v>1</v>
      </c>
      <c r="E4653">
        <v>3</v>
      </c>
      <c r="F4653">
        <v>147581517176</v>
      </c>
      <c r="G4653">
        <v>7499</v>
      </c>
      <c r="H4653">
        <v>26842</v>
      </c>
      <c r="I4653">
        <f t="shared" si="571"/>
        <v>18294.968968968969</v>
      </c>
      <c r="J4653">
        <f t="shared" si="572"/>
        <v>16868.102204408817</v>
      </c>
      <c r="K4653">
        <f t="shared" si="573"/>
        <v>17949.608040201005</v>
      </c>
      <c r="L4653" s="1">
        <f t="shared" si="574"/>
        <v>13534.656565656565</v>
      </c>
      <c r="M4653" s="1">
        <f t="shared" si="575"/>
        <v>20159.25412706353</v>
      </c>
      <c r="N4653" s="1">
        <f t="shared" si="576"/>
        <v>20665.105701900633</v>
      </c>
      <c r="O4653" s="1">
        <f t="shared" si="577"/>
        <v>23601.889222305577</v>
      </c>
      <c r="P4653" s="1">
        <f t="shared" si="578"/>
        <v>27021.67573514703</v>
      </c>
    </row>
    <row r="4654" spans="1:16" x14ac:dyDescent="0.25">
      <c r="A4654">
        <v>244369258057</v>
      </c>
      <c r="B4654">
        <v>224813</v>
      </c>
      <c r="C4654">
        <v>1086989</v>
      </c>
      <c r="D4654" t="b">
        <v>1</v>
      </c>
      <c r="E4654">
        <v>3</v>
      </c>
      <c r="F4654">
        <v>235957879663</v>
      </c>
      <c r="G4654">
        <v>37</v>
      </c>
      <c r="H4654">
        <v>114</v>
      </c>
      <c r="I4654">
        <f t="shared" si="571"/>
        <v>18366.066066066065</v>
      </c>
      <c r="J4654">
        <f t="shared" si="572"/>
        <v>16824.490981963929</v>
      </c>
      <c r="K4654">
        <f t="shared" si="573"/>
        <v>17831.452261306531</v>
      </c>
      <c r="L4654" s="1">
        <f t="shared" si="574"/>
        <v>13268.595959595959</v>
      </c>
      <c r="M4654" s="1">
        <f t="shared" si="575"/>
        <v>20190.283641820912</v>
      </c>
      <c r="N4654" s="1">
        <f t="shared" si="576"/>
        <v>20660.088696232076</v>
      </c>
      <c r="O4654" s="1">
        <f t="shared" si="577"/>
        <v>23595.327581895475</v>
      </c>
      <c r="P4654" s="1">
        <f t="shared" si="578"/>
        <v>27016.796559311861</v>
      </c>
    </row>
    <row r="4655" spans="1:16" x14ac:dyDescent="0.25">
      <c r="A4655">
        <v>244521089243</v>
      </c>
      <c r="B4655">
        <v>344887</v>
      </c>
      <c r="C4655">
        <v>708989</v>
      </c>
      <c r="D4655" t="b">
        <v>1</v>
      </c>
      <c r="E4655">
        <v>3</v>
      </c>
      <c r="F4655">
        <v>24532502085</v>
      </c>
      <c r="G4655">
        <v>1223</v>
      </c>
      <c r="H4655">
        <v>4281</v>
      </c>
      <c r="I4655">
        <f t="shared" si="571"/>
        <v>18366.120120120118</v>
      </c>
      <c r="J4655">
        <f t="shared" si="572"/>
        <v>16824.863727454911</v>
      </c>
      <c r="K4655">
        <f t="shared" si="573"/>
        <v>17903.603015075376</v>
      </c>
      <c r="L4655" s="1">
        <f t="shared" si="574"/>
        <v>13288.979797979799</v>
      </c>
      <c r="M4655" s="1">
        <f t="shared" si="575"/>
        <v>20190.598799399701</v>
      </c>
      <c r="N4655" s="1">
        <f t="shared" si="576"/>
        <v>20663.525508502833</v>
      </c>
      <c r="O4655" s="1">
        <f t="shared" si="577"/>
        <v>23597.757189297325</v>
      </c>
      <c r="P4655" s="1">
        <f t="shared" si="578"/>
        <v>27017.486097219444</v>
      </c>
    </row>
    <row r="4656" spans="1:16" x14ac:dyDescent="0.25">
      <c r="A4656">
        <v>244623988997</v>
      </c>
      <c r="B4656">
        <v>934489</v>
      </c>
      <c r="C4656">
        <v>261773</v>
      </c>
      <c r="D4656" t="b">
        <v>1</v>
      </c>
      <c r="E4656">
        <v>3</v>
      </c>
      <c r="F4656">
        <v>37248727263</v>
      </c>
      <c r="G4656">
        <v>9349</v>
      </c>
      <c r="H4656">
        <v>34865</v>
      </c>
      <c r="I4656">
        <f t="shared" si="571"/>
        <v>18362.358358358357</v>
      </c>
      <c r="J4656">
        <f t="shared" si="572"/>
        <v>16818.987975951903</v>
      </c>
      <c r="K4656">
        <f t="shared" si="573"/>
        <v>17883.040201005024</v>
      </c>
      <c r="L4656" s="1">
        <f t="shared" si="574"/>
        <v>13253.232323232323</v>
      </c>
      <c r="M4656" s="1">
        <f t="shared" si="575"/>
        <v>20188.490245122561</v>
      </c>
      <c r="N4656" s="1">
        <f t="shared" si="576"/>
        <v>20662.213071023674</v>
      </c>
      <c r="O4656" s="1">
        <f t="shared" si="577"/>
        <v>23597.168042010504</v>
      </c>
      <c r="P4656" s="1">
        <f t="shared" si="578"/>
        <v>27016.874374874977</v>
      </c>
    </row>
    <row r="4657" spans="1:16" x14ac:dyDescent="0.25">
      <c r="A4657">
        <v>244694817811</v>
      </c>
      <c r="B4657">
        <v>337973</v>
      </c>
      <c r="C4657">
        <v>724007</v>
      </c>
      <c r="D4657" t="b">
        <v>1</v>
      </c>
      <c r="E4657">
        <v>3</v>
      </c>
      <c r="F4657">
        <v>234761791342</v>
      </c>
      <c r="G4657">
        <v>4447</v>
      </c>
      <c r="H4657">
        <v>15132</v>
      </c>
      <c r="I4657">
        <f t="shared" si="571"/>
        <v>18328.984984984985</v>
      </c>
      <c r="J4657">
        <f t="shared" si="572"/>
        <v>16749.400801603206</v>
      </c>
      <c r="K4657">
        <f t="shared" si="573"/>
        <v>17734.015075376883</v>
      </c>
      <c r="L4657" s="1">
        <f t="shared" si="574"/>
        <v>12947.878787878788</v>
      </c>
      <c r="M4657" s="1">
        <f t="shared" si="575"/>
        <v>20175.696848424213</v>
      </c>
      <c r="N4657" s="1">
        <f t="shared" si="576"/>
        <v>20650.908636212072</v>
      </c>
      <c r="O4657" s="1">
        <f t="shared" si="577"/>
        <v>23588.488622155539</v>
      </c>
      <c r="P4657" s="1">
        <f t="shared" si="578"/>
        <v>27013.419883976796</v>
      </c>
    </row>
    <row r="4658" spans="1:16" x14ac:dyDescent="0.25">
      <c r="A4658">
        <v>244716984527</v>
      </c>
      <c r="B4658">
        <v>588569</v>
      </c>
      <c r="C4658">
        <v>415783</v>
      </c>
      <c r="D4658" t="b">
        <v>1</v>
      </c>
      <c r="E4658">
        <v>3</v>
      </c>
      <c r="F4658">
        <v>87656203627</v>
      </c>
      <c r="G4658">
        <v>23099</v>
      </c>
      <c r="H4658">
        <v>88670</v>
      </c>
      <c r="I4658">
        <f t="shared" si="571"/>
        <v>18322.152152152154</v>
      </c>
      <c r="J4658">
        <f t="shared" si="572"/>
        <v>16719.537074148295</v>
      </c>
      <c r="K4658">
        <f t="shared" si="573"/>
        <v>17674.321608040202</v>
      </c>
      <c r="L4658" s="1">
        <f t="shared" si="574"/>
        <v>12991.020202020201</v>
      </c>
      <c r="M4658" s="1">
        <f t="shared" si="575"/>
        <v>20168.537268634318</v>
      </c>
      <c r="N4658" s="1">
        <f t="shared" si="576"/>
        <v>20646.307102367457</v>
      </c>
      <c r="O4658" s="1">
        <f t="shared" si="577"/>
        <v>23585.221555388845</v>
      </c>
      <c r="P4658" s="1">
        <f t="shared" si="578"/>
        <v>27012.741148229645</v>
      </c>
    </row>
    <row r="4659" spans="1:16" x14ac:dyDescent="0.25">
      <c r="A4659">
        <v>244804543073</v>
      </c>
      <c r="B4659">
        <v>259453</v>
      </c>
      <c r="C4659">
        <v>943541</v>
      </c>
      <c r="D4659" t="b">
        <v>1</v>
      </c>
      <c r="E4659">
        <v>3</v>
      </c>
      <c r="F4659">
        <v>97705557633</v>
      </c>
      <c r="G4659">
        <v>191</v>
      </c>
      <c r="H4659">
        <v>545</v>
      </c>
      <c r="I4659">
        <f t="shared" si="571"/>
        <v>18233.546546546546</v>
      </c>
      <c r="J4659">
        <f t="shared" si="572"/>
        <v>16543.06012024048</v>
      </c>
      <c r="K4659">
        <f t="shared" si="573"/>
        <v>17482.195979899498</v>
      </c>
      <c r="L4659" s="1">
        <f t="shared" si="574"/>
        <v>12104.444444444445</v>
      </c>
      <c r="M4659" s="1">
        <f t="shared" si="575"/>
        <v>20124.236618309154</v>
      </c>
      <c r="N4659" s="1">
        <f t="shared" si="576"/>
        <v>20617.096365455152</v>
      </c>
      <c r="O4659" s="1">
        <f t="shared" si="577"/>
        <v>23563.110527631907</v>
      </c>
      <c r="P4659" s="1">
        <f t="shared" si="578"/>
        <v>26995.707541508302</v>
      </c>
    </row>
    <row r="4660" spans="1:16" x14ac:dyDescent="0.25">
      <c r="A4660">
        <v>244897439821</v>
      </c>
      <c r="B4660">
        <v>350029</v>
      </c>
      <c r="C4660">
        <v>699649</v>
      </c>
      <c r="D4660" t="b">
        <v>1</v>
      </c>
      <c r="E4660">
        <v>3</v>
      </c>
      <c r="F4660">
        <v>118163839908</v>
      </c>
      <c r="G4660">
        <v>463</v>
      </c>
      <c r="H4660">
        <v>1685</v>
      </c>
      <c r="I4660">
        <f t="shared" si="571"/>
        <v>18233.362362362361</v>
      </c>
      <c r="J4660">
        <f t="shared" si="572"/>
        <v>16656.643286573148</v>
      </c>
      <c r="K4660">
        <f t="shared" si="573"/>
        <v>17494.778894472362</v>
      </c>
      <c r="L4660" s="1">
        <f t="shared" si="574"/>
        <v>12104.252525252525</v>
      </c>
      <c r="M4660" s="1">
        <f t="shared" si="575"/>
        <v>20124.152076038019</v>
      </c>
      <c r="N4660" s="1">
        <f t="shared" si="576"/>
        <v>20620.57552517506</v>
      </c>
      <c r="O4660" s="1">
        <f t="shared" si="577"/>
        <v>23563.02575643911</v>
      </c>
      <c r="P4660" s="1">
        <f t="shared" si="578"/>
        <v>26996.595319063814</v>
      </c>
    </row>
    <row r="4661" spans="1:16" x14ac:dyDescent="0.25">
      <c r="A4661">
        <v>245066357453</v>
      </c>
      <c r="B4661">
        <v>1152337</v>
      </c>
      <c r="C4661">
        <v>212669</v>
      </c>
      <c r="D4661" t="b">
        <v>1</v>
      </c>
      <c r="E4661">
        <v>3</v>
      </c>
      <c r="F4661">
        <v>74480724512</v>
      </c>
      <c r="G4661">
        <v>673</v>
      </c>
      <c r="H4661">
        <v>2048</v>
      </c>
      <c r="I4661">
        <f t="shared" si="571"/>
        <v>18254.905905905907</v>
      </c>
      <c r="J4661">
        <f t="shared" si="572"/>
        <v>16653.975951903809</v>
      </c>
      <c r="K4661">
        <f t="shared" si="573"/>
        <v>17486.658291457286</v>
      </c>
      <c r="L4661" s="1">
        <f t="shared" si="574"/>
        <v>13245.121212121212</v>
      </c>
      <c r="M4661" s="1">
        <f t="shared" si="575"/>
        <v>20124.424212106052</v>
      </c>
      <c r="N4661" s="1">
        <f t="shared" si="576"/>
        <v>20620.233744581528</v>
      </c>
      <c r="O4661" s="1">
        <f t="shared" si="577"/>
        <v>23563.585646411604</v>
      </c>
      <c r="P4661" s="1">
        <f t="shared" si="578"/>
        <v>26996.389677935585</v>
      </c>
    </row>
    <row r="4662" spans="1:16" x14ac:dyDescent="0.25">
      <c r="A4662">
        <v>245104180441</v>
      </c>
      <c r="B4662">
        <v>779353</v>
      </c>
      <c r="C4662">
        <v>314497</v>
      </c>
      <c r="D4662" t="b">
        <v>1</v>
      </c>
      <c r="E4662">
        <v>3</v>
      </c>
      <c r="F4662">
        <v>158747078206</v>
      </c>
      <c r="G4662">
        <v>13</v>
      </c>
      <c r="H4662">
        <v>113</v>
      </c>
      <c r="I4662">
        <f t="shared" si="571"/>
        <v>18262.317317317316</v>
      </c>
      <c r="J4662">
        <f t="shared" si="572"/>
        <v>16652.535070140282</v>
      </c>
      <c r="K4662">
        <f t="shared" si="573"/>
        <v>17479.643216080403</v>
      </c>
      <c r="L4662" s="1">
        <f t="shared" si="574"/>
        <v>13261.070707070707</v>
      </c>
      <c r="M4662" s="1">
        <f t="shared" si="575"/>
        <v>20123.592796398199</v>
      </c>
      <c r="N4662" s="1">
        <f t="shared" si="576"/>
        <v>20619.909303101034</v>
      </c>
      <c r="O4662" s="1">
        <f t="shared" si="577"/>
        <v>23601.771192798198</v>
      </c>
      <c r="P4662" s="1">
        <f t="shared" si="578"/>
        <v>26996.29345869174</v>
      </c>
    </row>
    <row r="4663" spans="1:16" x14ac:dyDescent="0.25">
      <c r="A4663">
        <v>245106185183</v>
      </c>
      <c r="B4663">
        <v>720301</v>
      </c>
      <c r="C4663">
        <v>340283</v>
      </c>
      <c r="D4663" t="b">
        <v>1</v>
      </c>
      <c r="E4663">
        <v>3</v>
      </c>
      <c r="F4663">
        <v>140393867911</v>
      </c>
      <c r="G4663">
        <v>28</v>
      </c>
      <c r="H4663">
        <v>89</v>
      </c>
      <c r="I4663">
        <f t="shared" si="571"/>
        <v>18263.339339339338</v>
      </c>
      <c r="J4663">
        <f t="shared" si="572"/>
        <v>16655.248496993987</v>
      </c>
      <c r="K4663">
        <f t="shared" si="573"/>
        <v>17917.949748743718</v>
      </c>
      <c r="L4663" s="1">
        <f t="shared" si="574"/>
        <v>13296.070707070707</v>
      </c>
      <c r="M4663" s="1">
        <f t="shared" si="575"/>
        <v>20123.722861430717</v>
      </c>
      <c r="N4663" s="1">
        <f t="shared" si="576"/>
        <v>20619.976658886295</v>
      </c>
      <c r="O4663" s="1">
        <f t="shared" si="577"/>
        <v>23602.169042260564</v>
      </c>
      <c r="P4663" s="1">
        <f t="shared" si="578"/>
        <v>26996.472694538908</v>
      </c>
    </row>
    <row r="4664" spans="1:16" x14ac:dyDescent="0.25">
      <c r="A4664">
        <v>245235847033</v>
      </c>
      <c r="B4664">
        <v>190711</v>
      </c>
      <c r="C4664">
        <v>1285903</v>
      </c>
      <c r="D4664" t="b">
        <v>1</v>
      </c>
      <c r="E4664">
        <v>3</v>
      </c>
      <c r="F4664">
        <v>8016155464</v>
      </c>
      <c r="G4664">
        <v>163</v>
      </c>
      <c r="H4664">
        <v>603</v>
      </c>
      <c r="I4664">
        <f t="shared" si="571"/>
        <v>18309.931931931933</v>
      </c>
      <c r="J4664">
        <f t="shared" si="572"/>
        <v>16665.61523046092</v>
      </c>
      <c r="K4664">
        <f t="shared" si="573"/>
        <v>17919.678391959798</v>
      </c>
      <c r="L4664" s="1">
        <f t="shared" si="574"/>
        <v>13309.060606060606</v>
      </c>
      <c r="M4664" s="1">
        <f t="shared" si="575"/>
        <v>20123.843421710855</v>
      </c>
      <c r="N4664" s="1">
        <f t="shared" si="576"/>
        <v>20621.371123707904</v>
      </c>
      <c r="O4664" s="1">
        <f t="shared" si="577"/>
        <v>23686.690922730682</v>
      </c>
      <c r="P4664" s="1">
        <f t="shared" si="578"/>
        <v>27014.74474894979</v>
      </c>
    </row>
    <row r="4665" spans="1:16" x14ac:dyDescent="0.25">
      <c r="A4665">
        <v>245239849847</v>
      </c>
      <c r="B4665">
        <v>563411</v>
      </c>
      <c r="C4665">
        <v>435277</v>
      </c>
      <c r="D4665" t="b">
        <v>1</v>
      </c>
      <c r="E4665">
        <v>3</v>
      </c>
      <c r="F4665">
        <v>189773372292</v>
      </c>
      <c r="G4665">
        <v>113</v>
      </c>
      <c r="H4665">
        <v>341</v>
      </c>
      <c r="I4665">
        <f t="shared" si="571"/>
        <v>18310.004004004004</v>
      </c>
      <c r="J4665">
        <f t="shared" si="572"/>
        <v>16701.072144288577</v>
      </c>
      <c r="K4665">
        <f t="shared" si="573"/>
        <v>17961.467336683418</v>
      </c>
      <c r="L4665" s="1">
        <f t="shared" si="574"/>
        <v>13320.060606060606</v>
      </c>
      <c r="M4665" s="1">
        <f t="shared" si="575"/>
        <v>20124.141070535268</v>
      </c>
      <c r="N4665" s="1">
        <f t="shared" si="576"/>
        <v>20628.224074691563</v>
      </c>
      <c r="O4665" s="1">
        <f t="shared" si="577"/>
        <v>23688.73518379595</v>
      </c>
      <c r="P4665" s="1">
        <f t="shared" si="578"/>
        <v>27014.720544108823</v>
      </c>
    </row>
    <row r="4666" spans="1:16" x14ac:dyDescent="0.25">
      <c r="A4666">
        <v>245255797051</v>
      </c>
      <c r="B4666">
        <v>1018813</v>
      </c>
      <c r="C4666">
        <v>240727</v>
      </c>
      <c r="D4666" t="b">
        <v>1</v>
      </c>
      <c r="E4666">
        <v>3</v>
      </c>
      <c r="F4666">
        <v>170370201165</v>
      </c>
      <c r="G4666">
        <v>757</v>
      </c>
      <c r="H4666">
        <v>2277</v>
      </c>
      <c r="I4666">
        <f t="shared" si="571"/>
        <v>18324.084084084083</v>
      </c>
      <c r="J4666">
        <f t="shared" si="572"/>
        <v>16723.132264529057</v>
      </c>
      <c r="K4666">
        <f t="shared" si="573"/>
        <v>17989.396984924624</v>
      </c>
      <c r="L4666" s="1">
        <f t="shared" si="574"/>
        <v>13327.989898989899</v>
      </c>
      <c r="M4666" s="1">
        <f t="shared" si="575"/>
        <v>20139.146573286642</v>
      </c>
      <c r="N4666" s="1">
        <f t="shared" si="576"/>
        <v>20628.973991330444</v>
      </c>
      <c r="O4666" s="1">
        <f t="shared" si="577"/>
        <v>23689.787696924232</v>
      </c>
      <c r="P4666" s="1">
        <f t="shared" si="578"/>
        <v>27015.48349669934</v>
      </c>
    </row>
    <row r="4667" spans="1:16" x14ac:dyDescent="0.25">
      <c r="A4667">
        <v>245322218549</v>
      </c>
      <c r="B4667">
        <v>514949</v>
      </c>
      <c r="C4667">
        <v>476401</v>
      </c>
      <c r="D4667" t="b">
        <v>1</v>
      </c>
      <c r="E4667">
        <v>3</v>
      </c>
      <c r="F4667">
        <v>89814829836</v>
      </c>
      <c r="G4667">
        <v>347</v>
      </c>
      <c r="H4667">
        <v>1144</v>
      </c>
      <c r="I4667">
        <f t="shared" si="571"/>
        <v>18340.929929929931</v>
      </c>
      <c r="J4667">
        <f t="shared" si="572"/>
        <v>16719.156312625251</v>
      </c>
      <c r="K4667">
        <f t="shared" si="573"/>
        <v>17981.306532663315</v>
      </c>
      <c r="L4667" s="1">
        <f t="shared" si="574"/>
        <v>13305.545454545454</v>
      </c>
      <c r="M4667" s="1">
        <f t="shared" si="575"/>
        <v>20138.560280140071</v>
      </c>
      <c r="N4667" s="1">
        <f t="shared" si="576"/>
        <v>20704.050683561189</v>
      </c>
      <c r="O4667" s="1">
        <f t="shared" si="577"/>
        <v>23689.397349337334</v>
      </c>
      <c r="P4667" s="1">
        <f t="shared" si="578"/>
        <v>27015.046409281855</v>
      </c>
    </row>
    <row r="4668" spans="1:16" x14ac:dyDescent="0.25">
      <c r="A4668">
        <v>245335477027</v>
      </c>
      <c r="B4668">
        <v>220141</v>
      </c>
      <c r="C4668">
        <v>1114447</v>
      </c>
      <c r="D4668" t="b">
        <v>1</v>
      </c>
      <c r="E4668">
        <v>3</v>
      </c>
      <c r="F4668">
        <v>172908680945</v>
      </c>
      <c r="G4668">
        <v>661</v>
      </c>
      <c r="H4668">
        <v>2428</v>
      </c>
      <c r="I4668">
        <f t="shared" si="571"/>
        <v>18340.881881881884</v>
      </c>
      <c r="J4668">
        <f t="shared" si="572"/>
        <v>16770.861723446895</v>
      </c>
      <c r="K4668">
        <f t="shared" si="573"/>
        <v>18190.668341708544</v>
      </c>
      <c r="L4668" s="1">
        <f t="shared" si="574"/>
        <v>13301.858585858587</v>
      </c>
      <c r="M4668" s="1">
        <f t="shared" si="575"/>
        <v>20138.812406203102</v>
      </c>
      <c r="N4668" s="1">
        <f t="shared" si="576"/>
        <v>20724.715238412806</v>
      </c>
      <c r="O4668" s="1">
        <f t="shared" si="577"/>
        <v>23690.304076019005</v>
      </c>
      <c r="P4668" s="1">
        <f t="shared" si="578"/>
        <v>27015.129625925187</v>
      </c>
    </row>
    <row r="4669" spans="1:16" x14ac:dyDescent="0.25">
      <c r="A4669">
        <v>245348008903</v>
      </c>
      <c r="B4669">
        <v>645583</v>
      </c>
      <c r="C4669">
        <v>380041</v>
      </c>
      <c r="D4669" t="b">
        <v>1</v>
      </c>
      <c r="E4669">
        <v>3</v>
      </c>
      <c r="F4669">
        <v>178334556755</v>
      </c>
      <c r="G4669">
        <v>809</v>
      </c>
      <c r="H4669">
        <v>2322</v>
      </c>
      <c r="I4669">
        <f t="shared" si="571"/>
        <v>18339.289289289289</v>
      </c>
      <c r="J4669">
        <f t="shared" si="572"/>
        <v>16767.354709418836</v>
      </c>
      <c r="K4669">
        <f t="shared" si="573"/>
        <v>18193.396984924624</v>
      </c>
      <c r="L4669" s="1">
        <f t="shared" si="574"/>
        <v>13305.777777777777</v>
      </c>
      <c r="M4669" s="1">
        <f t="shared" si="575"/>
        <v>20138.171585792898</v>
      </c>
      <c r="N4669" s="1">
        <f t="shared" si="576"/>
        <v>20728.669556518838</v>
      </c>
      <c r="O4669" s="1">
        <f t="shared" si="577"/>
        <v>23689.713678419605</v>
      </c>
      <c r="P4669" s="1">
        <f t="shared" si="578"/>
        <v>27014.683136627325</v>
      </c>
    </row>
    <row r="4670" spans="1:16" x14ac:dyDescent="0.25">
      <c r="A4670">
        <v>245374136143</v>
      </c>
      <c r="B4670">
        <v>213067</v>
      </c>
      <c r="C4670">
        <v>1151629</v>
      </c>
      <c r="D4670" t="b">
        <v>1</v>
      </c>
      <c r="E4670">
        <v>3</v>
      </c>
      <c r="F4670">
        <v>76456962281</v>
      </c>
      <c r="G4670">
        <v>89</v>
      </c>
      <c r="H4670">
        <v>251</v>
      </c>
      <c r="I4670">
        <f t="shared" si="571"/>
        <v>18383.467467467468</v>
      </c>
      <c r="J4670">
        <f t="shared" si="572"/>
        <v>16767.60120240481</v>
      </c>
      <c r="K4670">
        <f t="shared" si="573"/>
        <v>18182.557788944723</v>
      </c>
      <c r="L4670" s="1">
        <f t="shared" si="574"/>
        <v>13290.767676767677</v>
      </c>
      <c r="M4670" s="1">
        <f t="shared" si="575"/>
        <v>20141.902951475739</v>
      </c>
      <c r="N4670" s="1">
        <f t="shared" si="576"/>
        <v>20728.228742914303</v>
      </c>
      <c r="O4670" s="1">
        <f t="shared" si="577"/>
        <v>23689.456364091024</v>
      </c>
      <c r="P4670" s="1">
        <f t="shared" si="578"/>
        <v>27014.649529905982</v>
      </c>
    </row>
    <row r="4671" spans="1:16" x14ac:dyDescent="0.25">
      <c r="A4671">
        <v>245390223329</v>
      </c>
      <c r="B4671">
        <v>1139003</v>
      </c>
      <c r="C4671">
        <v>215443</v>
      </c>
      <c r="D4671" t="b">
        <v>1</v>
      </c>
      <c r="E4671">
        <v>3</v>
      </c>
      <c r="F4671">
        <v>7362118197</v>
      </c>
      <c r="G4671">
        <v>11969</v>
      </c>
      <c r="H4671">
        <v>45036</v>
      </c>
      <c r="I4671">
        <f t="shared" si="571"/>
        <v>18385.847847847846</v>
      </c>
      <c r="J4671">
        <f t="shared" si="572"/>
        <v>16768.120240480963</v>
      </c>
      <c r="K4671">
        <f t="shared" si="573"/>
        <v>18182.407035175878</v>
      </c>
      <c r="L4671" s="1">
        <f t="shared" si="574"/>
        <v>13304.323232323231</v>
      </c>
      <c r="M4671" s="1">
        <f t="shared" si="575"/>
        <v>20145.019009504751</v>
      </c>
      <c r="N4671" s="1">
        <f t="shared" si="576"/>
        <v>20728.394131377125</v>
      </c>
      <c r="O4671" s="1">
        <f t="shared" si="577"/>
        <v>23692.928732183045</v>
      </c>
      <c r="P4671" s="1">
        <f t="shared" si="578"/>
        <v>27014.65853170634</v>
      </c>
    </row>
    <row r="4672" spans="1:16" x14ac:dyDescent="0.25">
      <c r="A4672">
        <v>245422485041</v>
      </c>
      <c r="B4672">
        <v>474119</v>
      </c>
      <c r="C4672">
        <v>517639</v>
      </c>
      <c r="D4672" t="b">
        <v>1</v>
      </c>
      <c r="E4672">
        <v>3</v>
      </c>
      <c r="F4672">
        <v>183303734486</v>
      </c>
      <c r="G4672">
        <v>31</v>
      </c>
      <c r="H4672">
        <v>103</v>
      </c>
      <c r="I4672">
        <f t="shared" si="571"/>
        <v>18342.647647647649</v>
      </c>
      <c r="J4672">
        <f t="shared" si="572"/>
        <v>16679.705410821643</v>
      </c>
      <c r="K4672">
        <f t="shared" si="573"/>
        <v>17971.824120603014</v>
      </c>
      <c r="L4672" s="1">
        <f t="shared" si="574"/>
        <v>12880.404040404041</v>
      </c>
      <c r="M4672" s="1">
        <f t="shared" si="575"/>
        <v>20130.901450725363</v>
      </c>
      <c r="N4672" s="1">
        <f t="shared" si="576"/>
        <v>20716.559519839946</v>
      </c>
      <c r="O4672" s="1">
        <f t="shared" si="577"/>
        <v>23681.966491622905</v>
      </c>
      <c r="P4672" s="1">
        <f t="shared" si="578"/>
        <v>27005.707341468293</v>
      </c>
    </row>
    <row r="4673" spans="1:16" x14ac:dyDescent="0.25">
      <c r="A4673">
        <v>245489461121</v>
      </c>
      <c r="B4673">
        <v>638177</v>
      </c>
      <c r="C4673">
        <v>384673</v>
      </c>
      <c r="D4673" t="b">
        <v>1</v>
      </c>
      <c r="E4673">
        <v>3</v>
      </c>
      <c r="F4673">
        <v>92815186527</v>
      </c>
      <c r="G4673">
        <v>37</v>
      </c>
      <c r="H4673">
        <v>111</v>
      </c>
      <c r="I4673">
        <f t="shared" si="571"/>
        <v>18344.615615615614</v>
      </c>
      <c r="J4673">
        <f t="shared" si="572"/>
        <v>16682.182364729459</v>
      </c>
      <c r="K4673">
        <f t="shared" si="573"/>
        <v>18072.934673366835</v>
      </c>
      <c r="L4673" s="1">
        <f t="shared" si="574"/>
        <v>12903.828282828283</v>
      </c>
      <c r="M4673" s="1">
        <f t="shared" si="575"/>
        <v>20137.91995997999</v>
      </c>
      <c r="N4673" s="1">
        <f t="shared" si="576"/>
        <v>20717.252750916974</v>
      </c>
      <c r="O4673" s="1">
        <f t="shared" si="577"/>
        <v>23682.930482620653</v>
      </c>
      <c r="P4673" s="1">
        <f t="shared" si="578"/>
        <v>27006.107621524305</v>
      </c>
    </row>
    <row r="4674" spans="1:16" x14ac:dyDescent="0.25">
      <c r="A4674">
        <v>245495227331</v>
      </c>
      <c r="B4674">
        <v>311963</v>
      </c>
      <c r="C4674">
        <v>786937</v>
      </c>
      <c r="D4674" t="b">
        <v>1</v>
      </c>
      <c r="E4674">
        <v>3</v>
      </c>
      <c r="F4674">
        <v>47475777193</v>
      </c>
      <c r="G4674">
        <v>22283</v>
      </c>
      <c r="H4674">
        <v>94325</v>
      </c>
      <c r="I4674">
        <f t="shared" ref="I4674:I4737" si="579">AVERAGE(H4674:H5672)</f>
        <v>18345.223223223224</v>
      </c>
      <c r="J4674">
        <f t="shared" ref="J4674:J4737" si="580">AVERAGE(H4674:H5172)</f>
        <v>16682.737474949899</v>
      </c>
      <c r="K4674">
        <f t="shared" ref="K4674:K4737" si="581">AVERAGE($H4674:$H4872)</f>
        <v>18074.879396984925</v>
      </c>
      <c r="L4674" s="1">
        <f t="shared" ref="L4674:L4737" si="582">AVERAGE($H4674:$H4772)</f>
        <v>13118.494949494949</v>
      </c>
      <c r="M4674" s="1">
        <f t="shared" ref="M4674:M4737" si="583">AVERAGE($H4674:$H6672)</f>
        <v>20140.715857928964</v>
      </c>
      <c r="N4674" s="1">
        <f t="shared" ref="N4674:N4737" si="584">AVERAGE($H4674:$H7672)</f>
        <v>20717.532177392462</v>
      </c>
      <c r="O4674" s="1">
        <f t="shared" ref="O4674:O4737" si="585">AVERAGE($H4674:$H8672)</f>
        <v>23683.339584896225</v>
      </c>
      <c r="P4674" s="1">
        <f t="shared" ref="P4674:P4737" si="586">AVERAGE($H4674:$H9672)</f>
        <v>27006.396679335867</v>
      </c>
    </row>
    <row r="4675" spans="1:16" x14ac:dyDescent="0.25">
      <c r="A4675">
        <v>245497779689</v>
      </c>
      <c r="B4675">
        <v>281279</v>
      </c>
      <c r="C4675">
        <v>872791</v>
      </c>
      <c r="D4675" t="b">
        <v>1</v>
      </c>
      <c r="E4675">
        <v>3</v>
      </c>
      <c r="F4675">
        <v>26604415263</v>
      </c>
      <c r="G4675">
        <v>619</v>
      </c>
      <c r="H4675">
        <v>1940</v>
      </c>
      <c r="I4675">
        <f t="shared" si="579"/>
        <v>18252.303303303303</v>
      </c>
      <c r="J4675">
        <f t="shared" si="580"/>
        <v>16494.46893787575</v>
      </c>
      <c r="K4675">
        <f t="shared" si="581"/>
        <v>17605.834170854272</v>
      </c>
      <c r="L4675" s="1">
        <f t="shared" si="582"/>
        <v>13232.616161616161</v>
      </c>
      <c r="M4675" s="1">
        <f t="shared" si="583"/>
        <v>20096.699849924964</v>
      </c>
      <c r="N4675" s="1">
        <f t="shared" si="584"/>
        <v>20689.23207735912</v>
      </c>
      <c r="O4675" s="1">
        <f t="shared" si="585"/>
        <v>23662.261815453865</v>
      </c>
      <c r="P4675" s="1">
        <f t="shared" si="586"/>
        <v>26990.145229045807</v>
      </c>
    </row>
    <row r="4676" spans="1:16" x14ac:dyDescent="0.25">
      <c r="A4676">
        <v>245547128383</v>
      </c>
      <c r="B4676">
        <v>754993</v>
      </c>
      <c r="C4676">
        <v>325231</v>
      </c>
      <c r="D4676" t="b">
        <v>1</v>
      </c>
      <c r="E4676">
        <v>3</v>
      </c>
      <c r="F4676">
        <v>201597475868</v>
      </c>
      <c r="G4676">
        <v>107</v>
      </c>
      <c r="H4676">
        <v>336</v>
      </c>
      <c r="I4676">
        <f t="shared" si="579"/>
        <v>18250.437437437438</v>
      </c>
      <c r="J4676">
        <f t="shared" si="580"/>
        <v>16492.024048096191</v>
      </c>
      <c r="K4676">
        <f t="shared" si="581"/>
        <v>17636.592964824122</v>
      </c>
      <c r="L4676" s="1">
        <f t="shared" si="582"/>
        <v>13216.858585858587</v>
      </c>
      <c r="M4676" s="1">
        <f t="shared" si="583"/>
        <v>20108.976988494247</v>
      </c>
      <c r="N4676" s="1">
        <f t="shared" si="584"/>
        <v>20689.234744914971</v>
      </c>
      <c r="O4676" s="1">
        <f t="shared" si="585"/>
        <v>23662.041510377596</v>
      </c>
      <c r="P4676" s="1">
        <f t="shared" si="586"/>
        <v>26989.801160232048</v>
      </c>
    </row>
    <row r="4677" spans="1:16" x14ac:dyDescent="0.25">
      <c r="A4677">
        <v>245640731717</v>
      </c>
      <c r="B4677">
        <v>211933</v>
      </c>
      <c r="C4677">
        <v>1159049</v>
      </c>
      <c r="D4677" t="b">
        <v>1</v>
      </c>
      <c r="E4677">
        <v>3</v>
      </c>
      <c r="F4677">
        <v>58179635228</v>
      </c>
      <c r="G4677">
        <v>58</v>
      </c>
      <c r="H4677">
        <v>183</v>
      </c>
      <c r="I4677">
        <f t="shared" si="579"/>
        <v>18269.532532532532</v>
      </c>
      <c r="J4677">
        <f t="shared" si="580"/>
        <v>16571.302605210421</v>
      </c>
      <c r="K4677">
        <f t="shared" si="581"/>
        <v>17635.376884422112</v>
      </c>
      <c r="L4677" s="1">
        <f t="shared" si="582"/>
        <v>13516.424242424242</v>
      </c>
      <c r="M4677" s="1">
        <f t="shared" si="583"/>
        <v>20341.969484742371</v>
      </c>
      <c r="N4677" s="1">
        <f t="shared" si="584"/>
        <v>20689.379459819938</v>
      </c>
      <c r="O4677" s="1">
        <f t="shared" si="585"/>
        <v>23662.875968992248</v>
      </c>
      <c r="P4677" s="1">
        <f t="shared" si="586"/>
        <v>26991.665933186636</v>
      </c>
    </row>
    <row r="4678" spans="1:16" x14ac:dyDescent="0.25">
      <c r="A4678">
        <v>246094817659</v>
      </c>
      <c r="B4678">
        <v>200971</v>
      </c>
      <c r="C4678">
        <v>1224529</v>
      </c>
      <c r="D4678" t="b">
        <v>1</v>
      </c>
      <c r="E4678">
        <v>3</v>
      </c>
      <c r="F4678">
        <v>79951690018</v>
      </c>
      <c r="G4678">
        <v>29</v>
      </c>
      <c r="H4678">
        <v>98</v>
      </c>
      <c r="I4678">
        <f t="shared" si="579"/>
        <v>18270.264264264264</v>
      </c>
      <c r="J4678">
        <f t="shared" si="580"/>
        <v>16639.008016032065</v>
      </c>
      <c r="K4678">
        <f t="shared" si="581"/>
        <v>17639.829145728643</v>
      </c>
      <c r="L4678" s="1">
        <f t="shared" si="582"/>
        <v>13555.575757575758</v>
      </c>
      <c r="M4678" s="1">
        <f t="shared" si="583"/>
        <v>20344.414207103553</v>
      </c>
      <c r="N4678" s="1">
        <f t="shared" si="584"/>
        <v>20689.367122374126</v>
      </c>
      <c r="O4678" s="1">
        <f t="shared" si="585"/>
        <v>23663.81170292573</v>
      </c>
      <c r="P4678" s="1">
        <f t="shared" si="586"/>
        <v>26992.088617723544</v>
      </c>
    </row>
    <row r="4679" spans="1:16" x14ac:dyDescent="0.25">
      <c r="A4679">
        <v>246183016669</v>
      </c>
      <c r="B4679">
        <v>664571</v>
      </c>
      <c r="C4679">
        <v>370439</v>
      </c>
      <c r="D4679" t="b">
        <v>1</v>
      </c>
      <c r="E4679">
        <v>3</v>
      </c>
      <c r="F4679">
        <v>233919263136</v>
      </c>
      <c r="G4679">
        <v>8053</v>
      </c>
      <c r="H4679">
        <v>30184</v>
      </c>
      <c r="I4679">
        <f t="shared" si="579"/>
        <v>18272.811811811811</v>
      </c>
      <c r="J4679">
        <f t="shared" si="580"/>
        <v>16640.212424849698</v>
      </c>
      <c r="K4679">
        <f t="shared" si="581"/>
        <v>17639.75879396985</v>
      </c>
      <c r="L4679" s="1">
        <f t="shared" si="582"/>
        <v>13564.525252525253</v>
      </c>
      <c r="M4679" s="1">
        <f t="shared" si="583"/>
        <v>20345.04652326163</v>
      </c>
      <c r="N4679" s="1">
        <f t="shared" si="584"/>
        <v>20745.023674558186</v>
      </c>
      <c r="O4679" s="1">
        <f t="shared" si="585"/>
        <v>23663.845961490373</v>
      </c>
      <c r="P4679" s="1">
        <f t="shared" si="586"/>
        <v>26993.714542908583</v>
      </c>
    </row>
    <row r="4680" spans="1:16" x14ac:dyDescent="0.25">
      <c r="A4680">
        <v>246356888669</v>
      </c>
      <c r="B4680">
        <v>651481</v>
      </c>
      <c r="C4680">
        <v>378149</v>
      </c>
      <c r="D4680" t="b">
        <v>1</v>
      </c>
      <c r="E4680">
        <v>3</v>
      </c>
      <c r="F4680">
        <v>225129494555</v>
      </c>
      <c r="G4680">
        <v>83</v>
      </c>
      <c r="H4680">
        <v>251</v>
      </c>
      <c r="I4680">
        <f t="shared" si="579"/>
        <v>18271.190190190191</v>
      </c>
      <c r="J4680">
        <f t="shared" si="580"/>
        <v>16613.943887775553</v>
      </c>
      <c r="K4680">
        <f t="shared" si="581"/>
        <v>17489.507537688442</v>
      </c>
      <c r="L4680" s="1">
        <f t="shared" si="582"/>
        <v>13275.595959595959</v>
      </c>
      <c r="M4680" s="1">
        <f t="shared" si="583"/>
        <v>20373.353176588294</v>
      </c>
      <c r="N4680" s="1">
        <f t="shared" si="584"/>
        <v>20735.802267422474</v>
      </c>
      <c r="O4680" s="1">
        <f t="shared" si="585"/>
        <v>23656.363590897723</v>
      </c>
      <c r="P4680" s="1">
        <f t="shared" si="586"/>
        <v>27012.601120224044</v>
      </c>
    </row>
    <row r="4681" spans="1:16" x14ac:dyDescent="0.25">
      <c r="A4681">
        <v>246363155539</v>
      </c>
      <c r="B4681">
        <v>935593</v>
      </c>
      <c r="C4681">
        <v>263323</v>
      </c>
      <c r="D4681" t="b">
        <v>1</v>
      </c>
      <c r="E4681">
        <v>3</v>
      </c>
      <c r="F4681">
        <v>35787367844</v>
      </c>
      <c r="G4681">
        <v>5569</v>
      </c>
      <c r="H4681">
        <v>18970</v>
      </c>
      <c r="I4681">
        <f t="shared" si="579"/>
        <v>18275.912912912914</v>
      </c>
      <c r="J4681">
        <f t="shared" si="580"/>
        <v>16623.236472945893</v>
      </c>
      <c r="K4681">
        <f t="shared" si="581"/>
        <v>17490.582914572864</v>
      </c>
      <c r="L4681" s="1">
        <f t="shared" si="582"/>
        <v>13443.787878787878</v>
      </c>
      <c r="M4681" s="1">
        <f t="shared" si="583"/>
        <v>20506.405702851425</v>
      </c>
      <c r="N4681" s="1">
        <f t="shared" si="584"/>
        <v>20736.163721240413</v>
      </c>
      <c r="O4681" s="1">
        <f t="shared" si="585"/>
        <v>23656.676419104777</v>
      </c>
      <c r="P4681" s="1">
        <f t="shared" si="586"/>
        <v>27012.563512702542</v>
      </c>
    </row>
    <row r="4682" spans="1:16" x14ac:dyDescent="0.25">
      <c r="A4682">
        <v>246576700637</v>
      </c>
      <c r="B4682">
        <v>417127</v>
      </c>
      <c r="C4682">
        <v>591131</v>
      </c>
      <c r="D4682" t="b">
        <v>1</v>
      </c>
      <c r="E4682">
        <v>3</v>
      </c>
      <c r="F4682">
        <v>81045273339</v>
      </c>
      <c r="G4682">
        <v>3659</v>
      </c>
      <c r="H4682">
        <v>12772</v>
      </c>
      <c r="I4682">
        <f t="shared" si="579"/>
        <v>18258.263263263263</v>
      </c>
      <c r="J4682">
        <f t="shared" si="580"/>
        <v>16585.370741482966</v>
      </c>
      <c r="K4682">
        <f t="shared" si="581"/>
        <v>17395.884422110554</v>
      </c>
      <c r="L4682" s="1">
        <f t="shared" si="582"/>
        <v>13317.030303030304</v>
      </c>
      <c r="M4682" s="1">
        <f t="shared" si="583"/>
        <v>20512.882441220609</v>
      </c>
      <c r="N4682" s="1">
        <f t="shared" si="584"/>
        <v>20732.30843614538</v>
      </c>
      <c r="O4682" s="1">
        <f t="shared" si="585"/>
        <v>23661.274318579646</v>
      </c>
      <c r="P4682" s="1">
        <f t="shared" si="586"/>
        <v>27008.861972394479</v>
      </c>
    </row>
    <row r="4683" spans="1:16" x14ac:dyDescent="0.25">
      <c r="A4683">
        <v>246734459093</v>
      </c>
      <c r="B4683">
        <v>1099711</v>
      </c>
      <c r="C4683">
        <v>224363</v>
      </c>
      <c r="D4683" t="b">
        <v>1</v>
      </c>
      <c r="E4683">
        <v>3</v>
      </c>
      <c r="F4683">
        <v>47640580232</v>
      </c>
      <c r="G4683">
        <v>4073</v>
      </c>
      <c r="H4683">
        <v>13844</v>
      </c>
      <c r="I4683">
        <f t="shared" si="579"/>
        <v>18249.760760760761</v>
      </c>
      <c r="J4683">
        <f t="shared" si="580"/>
        <v>16560.286573146292</v>
      </c>
      <c r="K4683">
        <f t="shared" si="581"/>
        <v>17337.291457286432</v>
      </c>
      <c r="L4683" s="1">
        <f t="shared" si="582"/>
        <v>13213.707070707071</v>
      </c>
      <c r="M4683" s="1">
        <f t="shared" si="583"/>
        <v>20506.760880440219</v>
      </c>
      <c r="N4683" s="1">
        <f t="shared" si="584"/>
        <v>20729.095365121706</v>
      </c>
      <c r="O4683" s="1">
        <f t="shared" si="585"/>
        <v>23661.842210552637</v>
      </c>
      <c r="P4683" s="1">
        <f t="shared" si="586"/>
        <v>27010.907781556311</v>
      </c>
    </row>
    <row r="4684" spans="1:16" x14ac:dyDescent="0.25">
      <c r="A4684">
        <v>246761650469</v>
      </c>
      <c r="B4684">
        <v>545893</v>
      </c>
      <c r="C4684">
        <v>452033</v>
      </c>
      <c r="D4684" t="b">
        <v>1</v>
      </c>
      <c r="E4684">
        <v>3</v>
      </c>
      <c r="F4684">
        <v>170533517548</v>
      </c>
      <c r="G4684">
        <v>1009</v>
      </c>
      <c r="H4684">
        <v>3359</v>
      </c>
      <c r="I4684">
        <f t="shared" si="579"/>
        <v>18238.275275275275</v>
      </c>
      <c r="J4684">
        <f t="shared" si="580"/>
        <v>16803.042084168337</v>
      </c>
      <c r="K4684">
        <f t="shared" si="581"/>
        <v>17268.819095477385</v>
      </c>
      <c r="L4684" s="1">
        <f t="shared" si="582"/>
        <v>13082.767676767677</v>
      </c>
      <c r="M4684" s="1">
        <f t="shared" si="583"/>
        <v>20560.933466733368</v>
      </c>
      <c r="N4684" s="1">
        <f t="shared" si="584"/>
        <v>20725.158386128711</v>
      </c>
      <c r="O4684" s="1">
        <f t="shared" si="585"/>
        <v>23665.567391847962</v>
      </c>
      <c r="P4684" s="1">
        <f t="shared" si="586"/>
        <v>27009.376875375074</v>
      </c>
    </row>
    <row r="4685" spans="1:16" x14ac:dyDescent="0.25">
      <c r="A4685">
        <v>246812246383</v>
      </c>
      <c r="B4685">
        <v>1189577</v>
      </c>
      <c r="C4685">
        <v>207479</v>
      </c>
      <c r="D4685" t="b">
        <v>1</v>
      </c>
      <c r="E4685">
        <v>3</v>
      </c>
      <c r="F4685">
        <v>212856233244</v>
      </c>
      <c r="G4685">
        <v>457</v>
      </c>
      <c r="H4685">
        <v>1370</v>
      </c>
      <c r="I4685">
        <f t="shared" si="579"/>
        <v>18238.939939939941</v>
      </c>
      <c r="J4685">
        <f t="shared" si="580"/>
        <v>16797.214428857715</v>
      </c>
      <c r="K4685">
        <f t="shared" si="581"/>
        <v>17281.708542713568</v>
      </c>
      <c r="L4685" s="1">
        <f t="shared" si="582"/>
        <v>13052.151515151516</v>
      </c>
      <c r="M4685" s="1">
        <f t="shared" si="583"/>
        <v>20559.929464732366</v>
      </c>
      <c r="N4685" s="1">
        <f t="shared" si="584"/>
        <v>20732.391463821274</v>
      </c>
      <c r="O4685" s="1">
        <f t="shared" si="585"/>
        <v>23667.201050262567</v>
      </c>
      <c r="P4685" s="1">
        <f t="shared" si="586"/>
        <v>27031.200440088018</v>
      </c>
    </row>
    <row r="4686" spans="1:16" x14ac:dyDescent="0.25">
      <c r="A4686">
        <v>246890433899</v>
      </c>
      <c r="B4686">
        <v>623393</v>
      </c>
      <c r="C4686">
        <v>396043</v>
      </c>
      <c r="D4686" t="b">
        <v>1</v>
      </c>
      <c r="E4686">
        <v>3</v>
      </c>
      <c r="F4686">
        <v>231867909386</v>
      </c>
      <c r="G4686">
        <v>23</v>
      </c>
      <c r="H4686">
        <v>79</v>
      </c>
      <c r="I4686">
        <f t="shared" si="579"/>
        <v>18237.850850850849</v>
      </c>
      <c r="J4686">
        <f t="shared" si="580"/>
        <v>16796.088176352707</v>
      </c>
      <c r="K4686">
        <f t="shared" si="581"/>
        <v>17305.422110552765</v>
      </c>
      <c r="L4686" s="1">
        <f t="shared" si="582"/>
        <v>13042.060606060606</v>
      </c>
      <c r="M4686" s="1">
        <f t="shared" si="583"/>
        <v>20559.326663331667</v>
      </c>
      <c r="N4686" s="1">
        <f t="shared" si="584"/>
        <v>20732.454484828275</v>
      </c>
      <c r="O4686" s="1">
        <f t="shared" si="585"/>
        <v>23666.938234558638</v>
      </c>
      <c r="P4686" s="1">
        <f t="shared" si="586"/>
        <v>27031.157431486296</v>
      </c>
    </row>
    <row r="4687" spans="1:16" x14ac:dyDescent="0.25">
      <c r="A4687">
        <v>247195358107</v>
      </c>
      <c r="B4687">
        <v>717817</v>
      </c>
      <c r="C4687">
        <v>344371</v>
      </c>
      <c r="D4687" t="b">
        <v>1</v>
      </c>
      <c r="E4687">
        <v>3</v>
      </c>
      <c r="F4687">
        <v>15622734787</v>
      </c>
      <c r="G4687">
        <v>883</v>
      </c>
      <c r="H4687">
        <v>3108</v>
      </c>
      <c r="I4687">
        <f t="shared" si="579"/>
        <v>18238.393393393395</v>
      </c>
      <c r="J4687">
        <f t="shared" si="580"/>
        <v>16820.949899799598</v>
      </c>
      <c r="K4687">
        <f t="shared" si="581"/>
        <v>17305.48743718593</v>
      </c>
      <c r="L4687" s="1">
        <f t="shared" si="582"/>
        <v>13047.919191919193</v>
      </c>
      <c r="M4687" s="1">
        <f t="shared" si="583"/>
        <v>20632.045522761382</v>
      </c>
      <c r="N4687" s="1">
        <f t="shared" si="584"/>
        <v>20739.871290430143</v>
      </c>
      <c r="O4687" s="1">
        <f t="shared" si="585"/>
        <v>23667.010752688173</v>
      </c>
      <c r="P4687" s="1">
        <f t="shared" si="586"/>
        <v>27031.437087417482</v>
      </c>
    </row>
    <row r="4688" spans="1:16" x14ac:dyDescent="0.25">
      <c r="A4688">
        <v>247326535303</v>
      </c>
      <c r="B4688">
        <v>200297</v>
      </c>
      <c r="C4688">
        <v>1234799</v>
      </c>
      <c r="D4688" t="b">
        <v>1</v>
      </c>
      <c r="E4688">
        <v>3</v>
      </c>
      <c r="F4688">
        <v>15146044535</v>
      </c>
      <c r="G4688">
        <v>3697</v>
      </c>
      <c r="H4688">
        <v>12528</v>
      </c>
      <c r="I4688">
        <f t="shared" si="579"/>
        <v>18238.216216216217</v>
      </c>
      <c r="J4688">
        <f t="shared" si="580"/>
        <v>16815.364729458917</v>
      </c>
      <c r="K4688">
        <f t="shared" si="581"/>
        <v>17291.130653266333</v>
      </c>
      <c r="L4688" s="1">
        <f t="shared" si="582"/>
        <v>13025.292929292929</v>
      </c>
      <c r="M4688" s="1">
        <f t="shared" si="583"/>
        <v>20631.560280140071</v>
      </c>
      <c r="N4688" s="1">
        <f t="shared" si="584"/>
        <v>20740.720573524508</v>
      </c>
      <c r="O4688" s="1">
        <f t="shared" si="585"/>
        <v>23675.488372093023</v>
      </c>
      <c r="P4688" s="1">
        <f t="shared" si="586"/>
        <v>27031.641128225645</v>
      </c>
    </row>
    <row r="4689" spans="1:16" x14ac:dyDescent="0.25">
      <c r="A4689">
        <v>247344043333</v>
      </c>
      <c r="B4689">
        <v>267833</v>
      </c>
      <c r="C4689">
        <v>923501</v>
      </c>
      <c r="D4689" t="b">
        <v>1</v>
      </c>
      <c r="E4689">
        <v>3</v>
      </c>
      <c r="F4689">
        <v>46501045854</v>
      </c>
      <c r="G4689">
        <v>1847</v>
      </c>
      <c r="H4689">
        <v>6541</v>
      </c>
      <c r="I4689">
        <f t="shared" si="579"/>
        <v>18226.204204204205</v>
      </c>
      <c r="J4689">
        <f t="shared" si="580"/>
        <v>17030.96993987976</v>
      </c>
      <c r="K4689">
        <f t="shared" si="581"/>
        <v>17228.788944723619</v>
      </c>
      <c r="L4689" s="1">
        <f t="shared" si="582"/>
        <v>12906.30303030303</v>
      </c>
      <c r="M4689" s="1">
        <f t="shared" si="583"/>
        <v>20627.871435717858</v>
      </c>
      <c r="N4689" s="1">
        <f t="shared" si="584"/>
        <v>20736.913637879294</v>
      </c>
      <c r="O4689" s="1">
        <f t="shared" si="585"/>
        <v>23672.493623405851</v>
      </c>
      <c r="P4689" s="1">
        <f t="shared" si="586"/>
        <v>27030.791558311663</v>
      </c>
    </row>
    <row r="4690" spans="1:16" x14ac:dyDescent="0.25">
      <c r="A4690">
        <v>247409604833</v>
      </c>
      <c r="B4690">
        <v>753427</v>
      </c>
      <c r="C4690">
        <v>328379</v>
      </c>
      <c r="D4690" t="b">
        <v>1</v>
      </c>
      <c r="E4690">
        <v>3</v>
      </c>
      <c r="F4690">
        <v>146978828232</v>
      </c>
      <c r="G4690">
        <v>1453</v>
      </c>
      <c r="H4690">
        <v>4474</v>
      </c>
      <c r="I4690">
        <f t="shared" si="579"/>
        <v>18220.039039039038</v>
      </c>
      <c r="J4690">
        <f t="shared" si="580"/>
        <v>17781.607214428859</v>
      </c>
      <c r="K4690">
        <f t="shared" si="581"/>
        <v>17197.065326633165</v>
      </c>
      <c r="L4690" s="1">
        <f t="shared" si="582"/>
        <v>12876.545454545454</v>
      </c>
      <c r="M4690" s="1">
        <f t="shared" si="583"/>
        <v>20624.871935967985</v>
      </c>
      <c r="N4690" s="1">
        <f t="shared" si="584"/>
        <v>20734.826275425141</v>
      </c>
      <c r="O4690" s="1">
        <f t="shared" si="585"/>
        <v>23679.977244311078</v>
      </c>
      <c r="P4690" s="1">
        <f t="shared" si="586"/>
        <v>27030.141028205642</v>
      </c>
    </row>
    <row r="4691" spans="1:16" x14ac:dyDescent="0.25">
      <c r="A4691">
        <v>247476542519</v>
      </c>
      <c r="B4691">
        <v>877057</v>
      </c>
      <c r="C4691">
        <v>282167</v>
      </c>
      <c r="D4691" t="b">
        <v>1</v>
      </c>
      <c r="E4691">
        <v>3</v>
      </c>
      <c r="F4691">
        <v>155793712212</v>
      </c>
      <c r="G4691">
        <v>193</v>
      </c>
      <c r="H4691">
        <v>583</v>
      </c>
      <c r="I4691">
        <f t="shared" si="579"/>
        <v>18217.683683683685</v>
      </c>
      <c r="J4691">
        <f t="shared" si="580"/>
        <v>17784.118236472947</v>
      </c>
      <c r="K4691">
        <f t="shared" si="581"/>
        <v>17177.276381909549</v>
      </c>
      <c r="L4691" s="1">
        <f t="shared" si="582"/>
        <v>12920.878787878788</v>
      </c>
      <c r="M4691" s="1">
        <f t="shared" si="583"/>
        <v>20639.716858429216</v>
      </c>
      <c r="N4691" s="1">
        <f t="shared" si="584"/>
        <v>20735.813271090363</v>
      </c>
      <c r="O4691" s="1">
        <f t="shared" si="585"/>
        <v>23679.036009002251</v>
      </c>
      <c r="P4691" s="1">
        <f t="shared" si="586"/>
        <v>27029.333066613322</v>
      </c>
    </row>
    <row r="4692" spans="1:16" x14ac:dyDescent="0.25">
      <c r="A4692">
        <v>247551746251</v>
      </c>
      <c r="B4692">
        <v>273433</v>
      </c>
      <c r="C4692">
        <v>905347</v>
      </c>
      <c r="D4692" t="b">
        <v>1</v>
      </c>
      <c r="E4692">
        <v>3</v>
      </c>
      <c r="F4692">
        <v>80644689373</v>
      </c>
      <c r="G4692">
        <v>73</v>
      </c>
      <c r="H4692">
        <v>212</v>
      </c>
      <c r="I4692">
        <f t="shared" si="579"/>
        <v>18228.504504504504</v>
      </c>
      <c r="J4692">
        <f t="shared" si="580"/>
        <v>17786.935871743488</v>
      </c>
      <c r="K4692">
        <f t="shared" si="581"/>
        <v>17183.45728643216</v>
      </c>
      <c r="L4692" s="1">
        <f t="shared" si="582"/>
        <v>12918.656565656565</v>
      </c>
      <c r="M4692" s="1">
        <f t="shared" si="583"/>
        <v>20639.68384192096</v>
      </c>
      <c r="N4692" s="1">
        <f t="shared" si="584"/>
        <v>20736.053684561521</v>
      </c>
      <c r="O4692" s="1">
        <f t="shared" si="585"/>
        <v>23679.415853963492</v>
      </c>
      <c r="P4692" s="1">
        <f t="shared" si="586"/>
        <v>27029.670134026805</v>
      </c>
    </row>
    <row r="4693" spans="1:16" x14ac:dyDescent="0.25">
      <c r="A4693">
        <v>247638759959</v>
      </c>
      <c r="B4693">
        <v>264977</v>
      </c>
      <c r="C4693">
        <v>934567</v>
      </c>
      <c r="D4693" t="b">
        <v>1</v>
      </c>
      <c r="E4693">
        <v>3</v>
      </c>
      <c r="F4693">
        <v>189466637045</v>
      </c>
      <c r="G4693">
        <v>1429</v>
      </c>
      <c r="H4693">
        <v>4744</v>
      </c>
      <c r="I4693">
        <f t="shared" si="579"/>
        <v>18228.421421421423</v>
      </c>
      <c r="J4693">
        <f t="shared" si="580"/>
        <v>17789.410821643287</v>
      </c>
      <c r="K4693">
        <f t="shared" si="581"/>
        <v>17188.160804020099</v>
      </c>
      <c r="L4693" s="1">
        <f t="shared" si="582"/>
        <v>12943.272727272728</v>
      </c>
      <c r="M4693" s="1">
        <f t="shared" si="583"/>
        <v>20639.751875937967</v>
      </c>
      <c r="N4693" s="1">
        <f t="shared" si="584"/>
        <v>20812.921973991331</v>
      </c>
      <c r="O4693" s="1">
        <f t="shared" si="585"/>
        <v>23698.801700425105</v>
      </c>
      <c r="P4693" s="1">
        <f t="shared" si="586"/>
        <v>27032.604920984199</v>
      </c>
    </row>
    <row r="4694" spans="1:16" x14ac:dyDescent="0.25">
      <c r="A4694">
        <v>247667024369</v>
      </c>
      <c r="B4694">
        <v>448873</v>
      </c>
      <c r="C4694">
        <v>551753</v>
      </c>
      <c r="D4694" t="b">
        <v>1</v>
      </c>
      <c r="E4694">
        <v>3</v>
      </c>
      <c r="F4694">
        <v>122450310036</v>
      </c>
      <c r="G4694">
        <v>317</v>
      </c>
      <c r="H4694">
        <v>930</v>
      </c>
      <c r="I4694">
        <f t="shared" si="579"/>
        <v>18228.299299299299</v>
      </c>
      <c r="J4694">
        <f t="shared" si="580"/>
        <v>17782.603206412827</v>
      </c>
      <c r="K4694">
        <f t="shared" si="581"/>
        <v>17169.829145728643</v>
      </c>
      <c r="L4694" s="1">
        <f t="shared" si="582"/>
        <v>12902.808080808081</v>
      </c>
      <c r="M4694" s="1">
        <f t="shared" si="583"/>
        <v>20637.469734867434</v>
      </c>
      <c r="N4694" s="1">
        <f t="shared" si="584"/>
        <v>20811.377792597534</v>
      </c>
      <c r="O4694" s="1">
        <f t="shared" si="585"/>
        <v>23697.646661665418</v>
      </c>
      <c r="P4694" s="1">
        <f t="shared" si="586"/>
        <v>27032.365473094618</v>
      </c>
    </row>
    <row r="4695" spans="1:16" x14ac:dyDescent="0.25">
      <c r="A4695">
        <v>247718397061</v>
      </c>
      <c r="B4695">
        <v>197023</v>
      </c>
      <c r="C4695">
        <v>1257307</v>
      </c>
      <c r="D4695" t="b">
        <v>1</v>
      </c>
      <c r="E4695">
        <v>3</v>
      </c>
      <c r="F4695">
        <v>139356135960</v>
      </c>
      <c r="G4695">
        <v>269</v>
      </c>
      <c r="H4695">
        <v>797</v>
      </c>
      <c r="I4695">
        <f t="shared" si="579"/>
        <v>18230.312312312311</v>
      </c>
      <c r="J4695">
        <f t="shared" si="580"/>
        <v>17781.733466933867</v>
      </c>
      <c r="K4695">
        <f t="shared" si="581"/>
        <v>17165.824120603014</v>
      </c>
      <c r="L4695" s="1">
        <f t="shared" si="582"/>
        <v>12895.818181818182</v>
      </c>
      <c r="M4695" s="1">
        <f t="shared" si="583"/>
        <v>20797.433216608304</v>
      </c>
      <c r="N4695" s="1">
        <f t="shared" si="584"/>
        <v>20811.418139379792</v>
      </c>
      <c r="O4695" s="1">
        <f t="shared" si="585"/>
        <v>23698.534383595899</v>
      </c>
      <c r="P4695" s="1">
        <f t="shared" si="586"/>
        <v>27032.663332666532</v>
      </c>
    </row>
    <row r="4696" spans="1:16" x14ac:dyDescent="0.25">
      <c r="A4696">
        <v>247908254903</v>
      </c>
      <c r="B4696">
        <v>573871</v>
      </c>
      <c r="C4696">
        <v>431993</v>
      </c>
      <c r="D4696" t="b">
        <v>1</v>
      </c>
      <c r="E4696">
        <v>3</v>
      </c>
      <c r="F4696">
        <v>108629763204</v>
      </c>
      <c r="G4696">
        <v>47</v>
      </c>
      <c r="H4696">
        <v>225</v>
      </c>
      <c r="I4696">
        <f t="shared" si="579"/>
        <v>18230.615615615614</v>
      </c>
      <c r="J4696">
        <f t="shared" si="580"/>
        <v>17782.639278557115</v>
      </c>
      <c r="K4696">
        <f t="shared" si="581"/>
        <v>17163.110552763817</v>
      </c>
      <c r="L4696" s="1">
        <f t="shared" si="582"/>
        <v>12899.373737373737</v>
      </c>
      <c r="M4696" s="1">
        <f t="shared" si="583"/>
        <v>20803.898949474737</v>
      </c>
      <c r="N4696" s="1">
        <f t="shared" si="584"/>
        <v>20811.510503501166</v>
      </c>
      <c r="O4696" s="1">
        <f t="shared" si="585"/>
        <v>23698.632158039509</v>
      </c>
      <c r="P4696" s="1">
        <f t="shared" si="586"/>
        <v>27033.012202440488</v>
      </c>
    </row>
    <row r="4697" spans="1:16" x14ac:dyDescent="0.25">
      <c r="A4697">
        <v>247995931567</v>
      </c>
      <c r="B4697">
        <v>1047373</v>
      </c>
      <c r="C4697">
        <v>236779</v>
      </c>
      <c r="D4697" t="b">
        <v>1</v>
      </c>
      <c r="E4697">
        <v>3</v>
      </c>
      <c r="F4697">
        <v>663928317</v>
      </c>
      <c r="G4697">
        <v>67</v>
      </c>
      <c r="H4697">
        <v>221</v>
      </c>
      <c r="I4697">
        <f t="shared" si="579"/>
        <v>18242.893893893895</v>
      </c>
      <c r="J4697">
        <f t="shared" si="580"/>
        <v>17785.957915831663</v>
      </c>
      <c r="K4697">
        <f t="shared" si="581"/>
        <v>17167.381909547737</v>
      </c>
      <c r="L4697" s="1">
        <f t="shared" si="582"/>
        <v>12904.161616161617</v>
      </c>
      <c r="M4697" s="1">
        <f t="shared" si="583"/>
        <v>20804.660830415207</v>
      </c>
      <c r="N4697" s="1">
        <f t="shared" si="584"/>
        <v>20823.400466822273</v>
      </c>
      <c r="O4697" s="1">
        <f t="shared" si="585"/>
        <v>23701.632908227057</v>
      </c>
      <c r="P4697" s="1">
        <f t="shared" si="586"/>
        <v>27074.310862172435</v>
      </c>
    </row>
    <row r="4698" spans="1:16" x14ac:dyDescent="0.25">
      <c r="A4698">
        <v>248204180617</v>
      </c>
      <c r="B4698">
        <v>213827</v>
      </c>
      <c r="C4698">
        <v>1160771</v>
      </c>
      <c r="D4698" t="b">
        <v>1</v>
      </c>
      <c r="E4698">
        <v>3</v>
      </c>
      <c r="F4698">
        <v>187271397217</v>
      </c>
      <c r="G4698">
        <v>331</v>
      </c>
      <c r="H4698">
        <v>943</v>
      </c>
      <c r="I4698">
        <f t="shared" si="579"/>
        <v>18433.776776776776</v>
      </c>
      <c r="J4698">
        <f t="shared" si="580"/>
        <v>17787.248496993987</v>
      </c>
      <c r="K4698">
        <f t="shared" si="581"/>
        <v>17182.256281407033</v>
      </c>
      <c r="L4698" s="1">
        <f t="shared" si="582"/>
        <v>13135.434343434343</v>
      </c>
      <c r="M4698" s="1">
        <f t="shared" si="583"/>
        <v>20805.696348174086</v>
      </c>
      <c r="N4698" s="1">
        <f t="shared" si="584"/>
        <v>20825.142714238078</v>
      </c>
      <c r="O4698" s="1">
        <f t="shared" si="585"/>
        <v>23701.599149787446</v>
      </c>
      <c r="P4698" s="1">
        <f t="shared" si="586"/>
        <v>27074.797959591917</v>
      </c>
    </row>
    <row r="4699" spans="1:16" x14ac:dyDescent="0.25">
      <c r="A4699">
        <v>248250565441</v>
      </c>
      <c r="B4699">
        <v>211369</v>
      </c>
      <c r="C4699">
        <v>1174489</v>
      </c>
      <c r="D4699" t="b">
        <v>1</v>
      </c>
      <c r="E4699">
        <v>3</v>
      </c>
      <c r="F4699">
        <v>141758473323</v>
      </c>
      <c r="G4699">
        <v>6991</v>
      </c>
      <c r="H4699">
        <v>24167</v>
      </c>
      <c r="I4699">
        <f t="shared" si="579"/>
        <v>18443.654654654656</v>
      </c>
      <c r="J4699">
        <f t="shared" si="580"/>
        <v>17785.865731462927</v>
      </c>
      <c r="K4699">
        <f t="shared" si="581"/>
        <v>17178.75879396985</v>
      </c>
      <c r="L4699" s="1">
        <f t="shared" si="582"/>
        <v>13129.242424242424</v>
      </c>
      <c r="M4699" s="1">
        <f t="shared" si="583"/>
        <v>20805.389694847425</v>
      </c>
      <c r="N4699" s="1">
        <f t="shared" si="584"/>
        <v>20824.954984994998</v>
      </c>
      <c r="O4699" s="1">
        <f t="shared" si="585"/>
        <v>23701.445111277819</v>
      </c>
      <c r="P4699" s="1">
        <f t="shared" si="586"/>
        <v>27074.825765153029</v>
      </c>
    </row>
    <row r="4700" spans="1:16" x14ac:dyDescent="0.25">
      <c r="A4700">
        <v>248277659699</v>
      </c>
      <c r="B4700">
        <v>239857</v>
      </c>
      <c r="C4700">
        <v>1035107</v>
      </c>
      <c r="D4700" t="b">
        <v>1</v>
      </c>
      <c r="E4700">
        <v>3</v>
      </c>
      <c r="F4700">
        <v>178222625710</v>
      </c>
      <c r="G4700">
        <v>263</v>
      </c>
      <c r="H4700">
        <v>871</v>
      </c>
      <c r="I4700">
        <f t="shared" si="579"/>
        <v>18419.702702702703</v>
      </c>
      <c r="J4700">
        <f t="shared" si="580"/>
        <v>17784.378757515031</v>
      </c>
      <c r="K4700">
        <f t="shared" si="581"/>
        <v>18298.763819095479</v>
      </c>
      <c r="L4700" s="1">
        <f t="shared" si="582"/>
        <v>12937.414141414141</v>
      </c>
      <c r="M4700" s="1">
        <f t="shared" si="583"/>
        <v>20793.889944972485</v>
      </c>
      <c r="N4700" s="1">
        <f t="shared" si="584"/>
        <v>20816.98399466489</v>
      </c>
      <c r="O4700" s="1">
        <f t="shared" si="585"/>
        <v>23695.949487371843</v>
      </c>
      <c r="P4700" s="1">
        <f t="shared" si="586"/>
        <v>27070.726745349071</v>
      </c>
    </row>
    <row r="4701" spans="1:16" x14ac:dyDescent="0.25">
      <c r="A4701">
        <v>248433342307</v>
      </c>
      <c r="B4701">
        <v>1054189</v>
      </c>
      <c r="C4701">
        <v>235663</v>
      </c>
      <c r="D4701" t="b">
        <v>1</v>
      </c>
      <c r="E4701">
        <v>3</v>
      </c>
      <c r="F4701">
        <v>115990971971</v>
      </c>
      <c r="G4701">
        <v>181</v>
      </c>
      <c r="H4701">
        <v>557</v>
      </c>
      <c r="I4701">
        <f t="shared" si="579"/>
        <v>18419.257257257257</v>
      </c>
      <c r="J4701">
        <f t="shared" si="580"/>
        <v>19256.448897795592</v>
      </c>
      <c r="K4701">
        <f t="shared" si="581"/>
        <v>18298.221105527638</v>
      </c>
      <c r="L4701" s="1">
        <f t="shared" si="582"/>
        <v>14024.464646464647</v>
      </c>
      <c r="M4701" s="1">
        <f t="shared" si="583"/>
        <v>20793.760380190095</v>
      </c>
      <c r="N4701" s="1">
        <f t="shared" si="584"/>
        <v>20827.328109369791</v>
      </c>
      <c r="O4701" s="1">
        <f t="shared" si="585"/>
        <v>23695.803200800201</v>
      </c>
      <c r="P4701" s="1">
        <f t="shared" si="586"/>
        <v>27070.949389877977</v>
      </c>
    </row>
    <row r="4702" spans="1:16" x14ac:dyDescent="0.25">
      <c r="A4702">
        <v>248617808807</v>
      </c>
      <c r="B4702">
        <v>376171</v>
      </c>
      <c r="C4702">
        <v>660917</v>
      </c>
      <c r="D4702" t="b">
        <v>1</v>
      </c>
      <c r="E4702">
        <v>3</v>
      </c>
      <c r="F4702">
        <v>191272796884</v>
      </c>
      <c r="G4702">
        <v>12539</v>
      </c>
      <c r="H4702">
        <v>49669</v>
      </c>
      <c r="I4702">
        <f t="shared" si="579"/>
        <v>18419.505505505505</v>
      </c>
      <c r="J4702">
        <f t="shared" si="580"/>
        <v>19259.781563126253</v>
      </c>
      <c r="K4702">
        <f t="shared" si="581"/>
        <v>18440.100502512563</v>
      </c>
      <c r="L4702" s="1">
        <f t="shared" si="582"/>
        <v>14506.626262626263</v>
      </c>
      <c r="M4702" s="1">
        <f t="shared" si="583"/>
        <v>20795.912456228114</v>
      </c>
      <c r="N4702" s="1">
        <f t="shared" si="584"/>
        <v>20830.695565188395</v>
      </c>
      <c r="O4702" s="1">
        <f t="shared" si="585"/>
        <v>23695.695673918479</v>
      </c>
      <c r="P4702" s="1">
        <f t="shared" si="586"/>
        <v>27090.201640328065</v>
      </c>
    </row>
    <row r="4703" spans="1:16" x14ac:dyDescent="0.25">
      <c r="A4703">
        <v>248874366179</v>
      </c>
      <c r="B4703">
        <v>738721</v>
      </c>
      <c r="C4703">
        <v>336899</v>
      </c>
      <c r="D4703" t="b">
        <v>1</v>
      </c>
      <c r="E4703">
        <v>3</v>
      </c>
      <c r="F4703">
        <v>204310283134</v>
      </c>
      <c r="G4703">
        <v>19</v>
      </c>
      <c r="H4703">
        <v>73</v>
      </c>
      <c r="I4703">
        <f t="shared" si="579"/>
        <v>18373.772772772772</v>
      </c>
      <c r="J4703">
        <f t="shared" si="580"/>
        <v>19161.200400801605</v>
      </c>
      <c r="K4703">
        <f t="shared" si="581"/>
        <v>18190.879396984925</v>
      </c>
      <c r="L4703" s="1">
        <f t="shared" si="582"/>
        <v>14030.505050505051</v>
      </c>
      <c r="M4703" s="1">
        <f t="shared" si="583"/>
        <v>20772.384692346172</v>
      </c>
      <c r="N4703" s="1">
        <f t="shared" si="584"/>
        <v>20815.368122707569</v>
      </c>
      <c r="O4703" s="1">
        <f t="shared" si="585"/>
        <v>23683.333333333332</v>
      </c>
      <c r="P4703" s="1">
        <f t="shared" si="586"/>
        <v>27080.489897979594</v>
      </c>
    </row>
    <row r="4704" spans="1:16" x14ac:dyDescent="0.25">
      <c r="A4704">
        <v>249016411591</v>
      </c>
      <c r="B4704">
        <v>203183</v>
      </c>
      <c r="C4704">
        <v>1225577</v>
      </c>
      <c r="D4704" t="b">
        <v>1</v>
      </c>
      <c r="E4704">
        <v>3</v>
      </c>
      <c r="F4704">
        <v>33567457065</v>
      </c>
      <c r="G4704">
        <v>631</v>
      </c>
      <c r="H4704">
        <v>1942</v>
      </c>
      <c r="I4704">
        <f t="shared" si="579"/>
        <v>18374.226226226227</v>
      </c>
      <c r="J4704">
        <f t="shared" si="580"/>
        <v>19163.032064128256</v>
      </c>
      <c r="K4704">
        <f t="shared" si="581"/>
        <v>18191.321608040202</v>
      </c>
      <c r="L4704" s="1">
        <f t="shared" si="582"/>
        <v>14089.90909090909</v>
      </c>
      <c r="M4704" s="1">
        <f t="shared" si="583"/>
        <v>20798.543271635819</v>
      </c>
      <c r="N4704" s="1">
        <f t="shared" si="584"/>
        <v>20815.536845615206</v>
      </c>
      <c r="O4704" s="1">
        <f t="shared" si="585"/>
        <v>23683.902725681419</v>
      </c>
      <c r="P4704" s="1">
        <f t="shared" si="586"/>
        <v>27083.522504500899</v>
      </c>
    </row>
    <row r="4705" spans="1:16" x14ac:dyDescent="0.25">
      <c r="A4705">
        <v>249044943403</v>
      </c>
      <c r="B4705">
        <v>220529</v>
      </c>
      <c r="C4705">
        <v>1129307</v>
      </c>
      <c r="D4705" t="b">
        <v>1</v>
      </c>
      <c r="E4705">
        <v>3</v>
      </c>
      <c r="F4705">
        <v>139349849282</v>
      </c>
      <c r="G4705">
        <v>179</v>
      </c>
      <c r="H4705">
        <v>628</v>
      </c>
      <c r="I4705">
        <f t="shared" si="579"/>
        <v>18385.410410410412</v>
      </c>
      <c r="J4705">
        <f t="shared" si="580"/>
        <v>19164.276553106214</v>
      </c>
      <c r="K4705">
        <f t="shared" si="581"/>
        <v>18187.834170854272</v>
      </c>
      <c r="L4705" s="1">
        <f t="shared" si="582"/>
        <v>14074.323232323231</v>
      </c>
      <c r="M4705" s="1">
        <f t="shared" si="583"/>
        <v>20798.335167583791</v>
      </c>
      <c r="N4705" s="1">
        <f t="shared" si="584"/>
        <v>20817.80760253418</v>
      </c>
      <c r="O4705" s="1">
        <f t="shared" si="585"/>
        <v>23683.594398599649</v>
      </c>
      <c r="P4705" s="1">
        <f t="shared" si="586"/>
        <v>27097.996599319864</v>
      </c>
    </row>
    <row r="4706" spans="1:16" x14ac:dyDescent="0.25">
      <c r="A4706">
        <v>249057648403</v>
      </c>
      <c r="B4706">
        <v>1280693</v>
      </c>
      <c r="C4706">
        <v>194471</v>
      </c>
      <c r="D4706" t="b">
        <v>1</v>
      </c>
      <c r="E4706">
        <v>3</v>
      </c>
      <c r="F4706">
        <v>29376536035</v>
      </c>
      <c r="G4706">
        <v>863</v>
      </c>
      <c r="H4706">
        <v>3376</v>
      </c>
      <c r="I4706">
        <f t="shared" si="579"/>
        <v>18385.823823823823</v>
      </c>
      <c r="J4706">
        <f t="shared" si="580"/>
        <v>19170.466933867734</v>
      </c>
      <c r="K4706">
        <f t="shared" si="581"/>
        <v>18187.175879396986</v>
      </c>
      <c r="L4706" s="1">
        <f t="shared" si="582"/>
        <v>14140.818181818182</v>
      </c>
      <c r="M4706" s="1">
        <f t="shared" si="583"/>
        <v>20799.871935967985</v>
      </c>
      <c r="N4706" s="1">
        <f t="shared" si="584"/>
        <v>20823.918639546515</v>
      </c>
      <c r="O4706" s="1">
        <f t="shared" si="585"/>
        <v>23684.879469867468</v>
      </c>
      <c r="P4706" s="1">
        <f t="shared" si="586"/>
        <v>27097.891378275654</v>
      </c>
    </row>
    <row r="4707" spans="1:16" x14ac:dyDescent="0.25">
      <c r="A4707">
        <v>249208482473</v>
      </c>
      <c r="B4707">
        <v>635449</v>
      </c>
      <c r="C4707">
        <v>392177</v>
      </c>
      <c r="D4707" t="b">
        <v>1</v>
      </c>
      <c r="E4707">
        <v>3</v>
      </c>
      <c r="F4707">
        <v>25614949191</v>
      </c>
      <c r="G4707">
        <v>83</v>
      </c>
      <c r="H4707">
        <v>550</v>
      </c>
      <c r="I4707">
        <f t="shared" si="579"/>
        <v>18388.508508508508</v>
      </c>
      <c r="J4707">
        <f t="shared" si="580"/>
        <v>19165.494989979961</v>
      </c>
      <c r="K4707">
        <f t="shared" si="581"/>
        <v>18171.417085427136</v>
      </c>
      <c r="L4707" s="1">
        <f t="shared" si="582"/>
        <v>14146.373737373737</v>
      </c>
      <c r="M4707" s="1">
        <f t="shared" si="583"/>
        <v>20799.911455727863</v>
      </c>
      <c r="N4707" s="1">
        <f t="shared" si="584"/>
        <v>20822.823274424809</v>
      </c>
      <c r="O4707" s="1">
        <f t="shared" si="585"/>
        <v>23687.287071767943</v>
      </c>
      <c r="P4707" s="1">
        <f t="shared" si="586"/>
        <v>27097.588717743547</v>
      </c>
    </row>
    <row r="4708" spans="1:16" x14ac:dyDescent="0.25">
      <c r="A4708">
        <v>249241078547</v>
      </c>
      <c r="B4708">
        <v>1066669</v>
      </c>
      <c r="C4708">
        <v>233663</v>
      </c>
      <c r="D4708" t="b">
        <v>1</v>
      </c>
      <c r="E4708">
        <v>3</v>
      </c>
      <c r="F4708">
        <v>144428034953</v>
      </c>
      <c r="G4708">
        <v>19</v>
      </c>
      <c r="H4708">
        <v>69</v>
      </c>
      <c r="I4708">
        <f t="shared" si="579"/>
        <v>18388.863863863862</v>
      </c>
      <c r="J4708">
        <f t="shared" si="580"/>
        <v>19164.79358717435</v>
      </c>
      <c r="K4708">
        <f t="shared" si="581"/>
        <v>18370.442211055277</v>
      </c>
      <c r="L4708" s="1">
        <f t="shared" si="582"/>
        <v>16537.848484848484</v>
      </c>
      <c r="M4708" s="1">
        <f t="shared" si="583"/>
        <v>20799.826913456727</v>
      </c>
      <c r="N4708" s="1">
        <f t="shared" si="584"/>
        <v>20823.07169056352</v>
      </c>
      <c r="O4708" s="1">
        <f t="shared" si="585"/>
        <v>23688.206301575396</v>
      </c>
      <c r="P4708" s="1">
        <f t="shared" si="586"/>
        <v>27097.610722144429</v>
      </c>
    </row>
    <row r="4709" spans="1:16" x14ac:dyDescent="0.25">
      <c r="A4709">
        <v>249270938533</v>
      </c>
      <c r="B4709">
        <v>891409</v>
      </c>
      <c r="C4709">
        <v>279637</v>
      </c>
      <c r="D4709" t="b">
        <v>1</v>
      </c>
      <c r="E4709">
        <v>3</v>
      </c>
      <c r="F4709">
        <v>150222918908</v>
      </c>
      <c r="G4709">
        <v>379</v>
      </c>
      <c r="H4709">
        <v>1330</v>
      </c>
      <c r="I4709">
        <f t="shared" si="579"/>
        <v>18388.965965965966</v>
      </c>
      <c r="J4709">
        <f t="shared" si="580"/>
        <v>19164.799599198395</v>
      </c>
      <c r="K4709">
        <f t="shared" si="581"/>
        <v>18372.592964824122</v>
      </c>
      <c r="L4709" s="1">
        <f t="shared" si="582"/>
        <v>16664.626262626261</v>
      </c>
      <c r="M4709" s="1">
        <f t="shared" si="583"/>
        <v>20801.980490245121</v>
      </c>
      <c r="N4709" s="1">
        <f t="shared" si="584"/>
        <v>20823.153384461486</v>
      </c>
      <c r="O4709" s="1">
        <f t="shared" si="585"/>
        <v>23694.778444611155</v>
      </c>
      <c r="P4709" s="1">
        <f t="shared" si="586"/>
        <v>27097.701340268053</v>
      </c>
    </row>
    <row r="4710" spans="1:16" x14ac:dyDescent="0.25">
      <c r="A4710">
        <v>249345981593</v>
      </c>
      <c r="B4710">
        <v>197063</v>
      </c>
      <c r="C4710">
        <v>1265311</v>
      </c>
      <c r="D4710" t="b">
        <v>1</v>
      </c>
      <c r="E4710">
        <v>3</v>
      </c>
      <c r="F4710">
        <v>11124614313</v>
      </c>
      <c r="G4710">
        <v>827</v>
      </c>
      <c r="H4710">
        <v>3759</v>
      </c>
      <c r="I4710">
        <f t="shared" si="579"/>
        <v>18396.571571571571</v>
      </c>
      <c r="J4710">
        <f t="shared" si="580"/>
        <v>19194.925851703407</v>
      </c>
      <c r="K4710">
        <f t="shared" si="581"/>
        <v>18368.844221105526</v>
      </c>
      <c r="L4710" s="1">
        <f t="shared" si="582"/>
        <v>16805.171717171717</v>
      </c>
      <c r="M4710" s="1">
        <f t="shared" si="583"/>
        <v>20801.988994497249</v>
      </c>
      <c r="N4710" s="1">
        <f t="shared" si="584"/>
        <v>20824.327442480826</v>
      </c>
      <c r="O4710" s="1">
        <f t="shared" si="585"/>
        <v>23694.821705426355</v>
      </c>
      <c r="P4710" s="1">
        <f t="shared" si="586"/>
        <v>27097.533906781355</v>
      </c>
    </row>
    <row r="4711" spans="1:16" x14ac:dyDescent="0.25">
      <c r="A4711">
        <v>249443970131</v>
      </c>
      <c r="B4711">
        <v>483397</v>
      </c>
      <c r="C4711">
        <v>516023</v>
      </c>
      <c r="D4711" t="b">
        <v>1</v>
      </c>
      <c r="E4711">
        <v>3</v>
      </c>
      <c r="F4711">
        <v>209209656822</v>
      </c>
      <c r="G4711">
        <v>223</v>
      </c>
      <c r="H4711">
        <v>658</v>
      </c>
      <c r="I4711">
        <f t="shared" si="579"/>
        <v>18403.606606606605</v>
      </c>
      <c r="J4711">
        <f t="shared" si="580"/>
        <v>19188.282565130259</v>
      </c>
      <c r="K4711">
        <f t="shared" si="581"/>
        <v>18848.356783919597</v>
      </c>
      <c r="L4711" s="1">
        <f t="shared" si="582"/>
        <v>16834.040404040403</v>
      </c>
      <c r="M4711" s="1">
        <f t="shared" si="583"/>
        <v>20801.015507753877</v>
      </c>
      <c r="N4711" s="1">
        <f t="shared" si="584"/>
        <v>20823.111037012339</v>
      </c>
      <c r="O4711" s="1">
        <f t="shared" si="585"/>
        <v>23694.020255063766</v>
      </c>
      <c r="P4711" s="1">
        <f t="shared" si="586"/>
        <v>27099.791958391677</v>
      </c>
    </row>
    <row r="4712" spans="1:16" x14ac:dyDescent="0.25">
      <c r="A4712">
        <v>249487285513</v>
      </c>
      <c r="B4712">
        <v>716117</v>
      </c>
      <c r="C4712">
        <v>348389</v>
      </c>
      <c r="D4712" t="b">
        <v>1</v>
      </c>
      <c r="E4712">
        <v>3</v>
      </c>
      <c r="F4712">
        <v>152760563554</v>
      </c>
      <c r="G4712">
        <v>347</v>
      </c>
      <c r="H4712">
        <v>1232</v>
      </c>
      <c r="I4712">
        <f t="shared" si="579"/>
        <v>18553.87187187187</v>
      </c>
      <c r="J4712">
        <f t="shared" si="580"/>
        <v>19188.444889779559</v>
      </c>
      <c r="K4712">
        <f t="shared" si="581"/>
        <v>18846.42713567839</v>
      </c>
      <c r="L4712" s="1">
        <f t="shared" si="582"/>
        <v>16874.525252525251</v>
      </c>
      <c r="M4712" s="1">
        <f t="shared" si="583"/>
        <v>20800.778389194598</v>
      </c>
      <c r="N4712" s="1">
        <f t="shared" si="584"/>
        <v>20823.239413137711</v>
      </c>
      <c r="O4712" s="1">
        <f t="shared" si="585"/>
        <v>23705.795448862216</v>
      </c>
      <c r="P4712" s="1">
        <f t="shared" si="586"/>
        <v>27101.555911182237</v>
      </c>
    </row>
    <row r="4713" spans="1:16" x14ac:dyDescent="0.25">
      <c r="A4713">
        <v>249532683341</v>
      </c>
      <c r="B4713">
        <v>462863</v>
      </c>
      <c r="C4713">
        <v>539107</v>
      </c>
      <c r="D4713" t="b">
        <v>1</v>
      </c>
      <c r="E4713">
        <v>3</v>
      </c>
      <c r="F4713">
        <v>128346820812</v>
      </c>
      <c r="G4713">
        <v>4729</v>
      </c>
      <c r="H4713">
        <v>17663</v>
      </c>
      <c r="I4713">
        <f t="shared" si="579"/>
        <v>18553.063063063062</v>
      </c>
      <c r="J4713">
        <f t="shared" si="580"/>
        <v>19294.833667334668</v>
      </c>
      <c r="K4713">
        <f t="shared" si="581"/>
        <v>18843.165829145728</v>
      </c>
      <c r="L4713" s="1">
        <f t="shared" si="582"/>
        <v>16894.383838383837</v>
      </c>
      <c r="M4713" s="1">
        <f t="shared" si="583"/>
        <v>20800.882941470736</v>
      </c>
      <c r="N4713" s="1">
        <f t="shared" si="584"/>
        <v>20824.212737579193</v>
      </c>
      <c r="O4713" s="1">
        <f t="shared" si="585"/>
        <v>23729.97874468617</v>
      </c>
      <c r="P4713" s="1">
        <f t="shared" si="586"/>
        <v>27101.425685137026</v>
      </c>
    </row>
    <row r="4714" spans="1:16" x14ac:dyDescent="0.25">
      <c r="A4714">
        <v>249649724813</v>
      </c>
      <c r="B4714">
        <v>940403</v>
      </c>
      <c r="C4714">
        <v>265471</v>
      </c>
      <c r="D4714" t="b">
        <v>1</v>
      </c>
      <c r="E4714">
        <v>3</v>
      </c>
      <c r="F4714">
        <v>199250586406</v>
      </c>
      <c r="G4714">
        <v>8849</v>
      </c>
      <c r="H4714">
        <v>33381</v>
      </c>
      <c r="I4714">
        <f t="shared" si="579"/>
        <v>18537.464464464465</v>
      </c>
      <c r="J4714">
        <f t="shared" si="580"/>
        <v>19260.557114228457</v>
      </c>
      <c r="K4714">
        <f t="shared" si="581"/>
        <v>18755.42713567839</v>
      </c>
      <c r="L4714" s="1">
        <f t="shared" si="582"/>
        <v>16732.333333333332</v>
      </c>
      <c r="M4714" s="1">
        <f t="shared" si="583"/>
        <v>20814.261630815407</v>
      </c>
      <c r="N4714" s="1">
        <f t="shared" si="584"/>
        <v>20819.619206402134</v>
      </c>
      <c r="O4714" s="1">
        <f t="shared" si="585"/>
        <v>23726.278569642411</v>
      </c>
      <c r="P4714" s="1">
        <f t="shared" si="586"/>
        <v>27098.563312662533</v>
      </c>
    </row>
    <row r="4715" spans="1:16" x14ac:dyDescent="0.25">
      <c r="A4715">
        <v>249874361491</v>
      </c>
      <c r="B4715">
        <v>238879</v>
      </c>
      <c r="C4715">
        <v>1046029</v>
      </c>
      <c r="D4715" t="b">
        <v>1</v>
      </c>
      <c r="E4715">
        <v>3</v>
      </c>
      <c r="F4715">
        <v>207994095212</v>
      </c>
      <c r="G4715">
        <v>577</v>
      </c>
      <c r="H4715">
        <v>1776</v>
      </c>
      <c r="I4715">
        <f t="shared" si="579"/>
        <v>18504.546546546546</v>
      </c>
      <c r="J4715">
        <f t="shared" si="580"/>
        <v>19198.410821643287</v>
      </c>
      <c r="K4715">
        <f t="shared" si="581"/>
        <v>18675.753768844221</v>
      </c>
      <c r="L4715" s="1">
        <f t="shared" si="582"/>
        <v>17022.797979797979</v>
      </c>
      <c r="M4715" s="1">
        <f t="shared" si="583"/>
        <v>20803.626313156579</v>
      </c>
      <c r="N4715" s="1">
        <f t="shared" si="584"/>
        <v>20814.606535511837</v>
      </c>
      <c r="O4715" s="1">
        <f t="shared" si="585"/>
        <v>23719.706926731684</v>
      </c>
      <c r="P4715" s="1">
        <f t="shared" si="586"/>
        <v>27096.444288857772</v>
      </c>
    </row>
    <row r="4716" spans="1:16" x14ac:dyDescent="0.25">
      <c r="A4716">
        <v>249916935199</v>
      </c>
      <c r="B4716">
        <v>1152121</v>
      </c>
      <c r="C4716">
        <v>216919</v>
      </c>
      <c r="D4716" t="b">
        <v>1</v>
      </c>
      <c r="E4716">
        <v>3</v>
      </c>
      <c r="F4716">
        <v>5935554598</v>
      </c>
      <c r="G4716">
        <v>103</v>
      </c>
      <c r="H4716">
        <v>404</v>
      </c>
      <c r="I4716">
        <f t="shared" si="579"/>
        <v>18549.934934934936</v>
      </c>
      <c r="J4716">
        <f t="shared" si="580"/>
        <v>19196.300601202405</v>
      </c>
      <c r="K4716">
        <f t="shared" si="581"/>
        <v>18670.286432160803</v>
      </c>
      <c r="L4716" s="1">
        <f t="shared" si="582"/>
        <v>17153.686868686869</v>
      </c>
      <c r="M4716" s="1">
        <f t="shared" si="583"/>
        <v>20806.208104052024</v>
      </c>
      <c r="N4716" s="1">
        <f t="shared" si="584"/>
        <v>20814.710903634546</v>
      </c>
      <c r="O4716" s="1">
        <f t="shared" si="585"/>
        <v>23722.888472118029</v>
      </c>
      <c r="P4716" s="1">
        <f t="shared" si="586"/>
        <v>27099.835167033405</v>
      </c>
    </row>
    <row r="4717" spans="1:16" x14ac:dyDescent="0.25">
      <c r="A4717">
        <v>249988676293</v>
      </c>
      <c r="B4717">
        <v>290327</v>
      </c>
      <c r="C4717">
        <v>861059</v>
      </c>
      <c r="D4717" t="b">
        <v>1</v>
      </c>
      <c r="E4717">
        <v>3</v>
      </c>
      <c r="F4717">
        <v>61171318247</v>
      </c>
      <c r="G4717">
        <v>8539</v>
      </c>
      <c r="H4717">
        <v>30757</v>
      </c>
      <c r="I4717">
        <f t="shared" si="579"/>
        <v>18551.141141141143</v>
      </c>
      <c r="J4717">
        <f t="shared" si="580"/>
        <v>19195.703406813627</v>
      </c>
      <c r="K4717">
        <f t="shared" si="581"/>
        <v>18676.854271356784</v>
      </c>
      <c r="L4717" s="1">
        <f t="shared" si="582"/>
        <v>17150.545454545456</v>
      </c>
      <c r="M4717" s="1">
        <f t="shared" si="583"/>
        <v>20808.044022011007</v>
      </c>
      <c r="N4717" s="1">
        <f t="shared" si="584"/>
        <v>20814.747582527511</v>
      </c>
      <c r="O4717" s="1">
        <f t="shared" si="585"/>
        <v>23723.700175043759</v>
      </c>
      <c r="P4717" s="1">
        <f t="shared" si="586"/>
        <v>27099.789757951592</v>
      </c>
    </row>
    <row r="4718" spans="1:16" x14ac:dyDescent="0.25">
      <c r="A4718">
        <v>250049771333</v>
      </c>
      <c r="B4718">
        <v>977257</v>
      </c>
      <c r="C4718">
        <v>255869</v>
      </c>
      <c r="D4718" t="b">
        <v>1</v>
      </c>
      <c r="E4718">
        <v>3</v>
      </c>
      <c r="F4718">
        <v>196817605287</v>
      </c>
      <c r="G4718">
        <v>277</v>
      </c>
      <c r="H4718">
        <v>867</v>
      </c>
      <c r="I4718">
        <f t="shared" si="579"/>
        <v>18520.395395395397</v>
      </c>
      <c r="J4718">
        <f t="shared" si="580"/>
        <v>19140.080160320642</v>
      </c>
      <c r="K4718">
        <f t="shared" si="581"/>
        <v>18526.824120603014</v>
      </c>
      <c r="L4718" s="1">
        <f t="shared" si="582"/>
        <v>16842.090909090908</v>
      </c>
      <c r="M4718" s="1">
        <f t="shared" si="583"/>
        <v>20794.589794897449</v>
      </c>
      <c r="N4718" s="1">
        <f t="shared" si="584"/>
        <v>20809.81893964655</v>
      </c>
      <c r="O4718" s="1">
        <f t="shared" si="585"/>
        <v>23716.51537884471</v>
      </c>
      <c r="P4718" s="1">
        <f t="shared" si="586"/>
        <v>27094.363072614524</v>
      </c>
    </row>
    <row r="4719" spans="1:16" x14ac:dyDescent="0.25">
      <c r="A4719">
        <v>250108209433</v>
      </c>
      <c r="B4719">
        <v>1031923</v>
      </c>
      <c r="C4719">
        <v>242371</v>
      </c>
      <c r="D4719" t="b">
        <v>1</v>
      </c>
      <c r="E4719">
        <v>3</v>
      </c>
      <c r="F4719">
        <v>145569234456</v>
      </c>
      <c r="G4719">
        <v>2693</v>
      </c>
      <c r="H4719">
        <v>9016</v>
      </c>
      <c r="I4719">
        <f t="shared" si="579"/>
        <v>18522.436436436437</v>
      </c>
      <c r="J4719">
        <f t="shared" si="580"/>
        <v>19150.98396793587</v>
      </c>
      <c r="K4719">
        <f t="shared" si="581"/>
        <v>18558.30150753769</v>
      </c>
      <c r="L4719" s="1">
        <f t="shared" si="582"/>
        <v>16870.404040404039</v>
      </c>
      <c r="M4719" s="1">
        <f t="shared" si="583"/>
        <v>20794.304652326162</v>
      </c>
      <c r="N4719" s="1">
        <f t="shared" si="584"/>
        <v>20809.601533844616</v>
      </c>
      <c r="O4719" s="1">
        <f t="shared" si="585"/>
        <v>24167.883720930233</v>
      </c>
      <c r="P4719" s="1">
        <f t="shared" si="586"/>
        <v>27094.665533106621</v>
      </c>
    </row>
    <row r="4720" spans="1:16" x14ac:dyDescent="0.25">
      <c r="A4720">
        <v>250114766227</v>
      </c>
      <c r="B4720">
        <v>324997</v>
      </c>
      <c r="C4720">
        <v>769591</v>
      </c>
      <c r="D4720" t="b">
        <v>1</v>
      </c>
      <c r="E4720">
        <v>3</v>
      </c>
      <c r="F4720">
        <v>5188577106</v>
      </c>
      <c r="G4720">
        <v>73</v>
      </c>
      <c r="H4720">
        <v>329</v>
      </c>
      <c r="I4720">
        <f t="shared" si="579"/>
        <v>18514.54054054054</v>
      </c>
      <c r="J4720">
        <f t="shared" si="580"/>
        <v>19133.585170340681</v>
      </c>
      <c r="K4720">
        <f t="shared" si="581"/>
        <v>18581.326633165831</v>
      </c>
      <c r="L4720" s="1">
        <f t="shared" si="582"/>
        <v>16790.323232323233</v>
      </c>
      <c r="M4720" s="1">
        <f t="shared" si="583"/>
        <v>20790.160580290147</v>
      </c>
      <c r="N4720" s="1">
        <f t="shared" si="584"/>
        <v>20806.635545181729</v>
      </c>
      <c r="O4720" s="1">
        <f t="shared" si="585"/>
        <v>24166.621905476368</v>
      </c>
      <c r="P4720" s="1">
        <f t="shared" si="586"/>
        <v>27092.924784956991</v>
      </c>
    </row>
    <row r="4721" spans="1:16" x14ac:dyDescent="0.25">
      <c r="A4721">
        <v>250204721027</v>
      </c>
      <c r="B4721">
        <v>449153</v>
      </c>
      <c r="C4721">
        <v>557059</v>
      </c>
      <c r="D4721" t="b">
        <v>1</v>
      </c>
      <c r="E4721">
        <v>3</v>
      </c>
      <c r="F4721">
        <v>165328727771</v>
      </c>
      <c r="G4721">
        <v>29</v>
      </c>
      <c r="H4721">
        <v>90</v>
      </c>
      <c r="I4721">
        <f t="shared" si="579"/>
        <v>18514.58158158158</v>
      </c>
      <c r="J4721">
        <f t="shared" si="580"/>
        <v>19133.268537074149</v>
      </c>
      <c r="K4721">
        <f t="shared" si="581"/>
        <v>18594.547738693469</v>
      </c>
      <c r="L4721" s="1">
        <f t="shared" si="582"/>
        <v>16791.595959595961</v>
      </c>
      <c r="M4721" s="1">
        <f t="shared" si="583"/>
        <v>20793.838419209605</v>
      </c>
      <c r="N4721" s="1">
        <f t="shared" si="584"/>
        <v>20806.607869289764</v>
      </c>
      <c r="O4721" s="1">
        <f t="shared" si="585"/>
        <v>24166.769192298074</v>
      </c>
      <c r="P4721" s="1">
        <f t="shared" si="586"/>
        <v>27114.093618723746</v>
      </c>
    </row>
    <row r="4722" spans="1:16" x14ac:dyDescent="0.25">
      <c r="A4722">
        <v>250290830411</v>
      </c>
      <c r="B4722">
        <v>410093</v>
      </c>
      <c r="C4722">
        <v>610327</v>
      </c>
      <c r="D4722" t="b">
        <v>1</v>
      </c>
      <c r="E4722">
        <v>3</v>
      </c>
      <c r="F4722">
        <v>244537277783</v>
      </c>
      <c r="G4722">
        <v>827</v>
      </c>
      <c r="H4722">
        <v>2629</v>
      </c>
      <c r="I4722">
        <f t="shared" si="579"/>
        <v>18514.588588588587</v>
      </c>
      <c r="J4722">
        <f t="shared" si="580"/>
        <v>19136.182364729459</v>
      </c>
      <c r="K4722">
        <f t="shared" si="581"/>
        <v>18605.386934673366</v>
      </c>
      <c r="L4722" s="1">
        <f t="shared" si="582"/>
        <v>16806.171717171717</v>
      </c>
      <c r="M4722" s="1">
        <f t="shared" si="583"/>
        <v>20797.540770385192</v>
      </c>
      <c r="N4722" s="1">
        <f t="shared" si="584"/>
        <v>20806.632544181393</v>
      </c>
      <c r="O4722" s="1">
        <f t="shared" si="585"/>
        <v>24172.826956739184</v>
      </c>
      <c r="P4722" s="1">
        <f t="shared" si="586"/>
        <v>27114.143028605722</v>
      </c>
    </row>
    <row r="4723" spans="1:16" x14ac:dyDescent="0.25">
      <c r="A4723">
        <v>250326991531</v>
      </c>
      <c r="B4723">
        <v>425879</v>
      </c>
      <c r="C4723">
        <v>587789</v>
      </c>
      <c r="D4723" t="b">
        <v>1</v>
      </c>
      <c r="E4723">
        <v>3</v>
      </c>
      <c r="F4723">
        <v>6652595903</v>
      </c>
      <c r="G4723">
        <v>6389</v>
      </c>
      <c r="H4723">
        <v>24711</v>
      </c>
      <c r="I4723">
        <f t="shared" si="579"/>
        <v>18512.892892892894</v>
      </c>
      <c r="J4723">
        <f t="shared" si="580"/>
        <v>19131.36873747495</v>
      </c>
      <c r="K4723">
        <f t="shared" si="581"/>
        <v>18594.125628140704</v>
      </c>
      <c r="L4723" s="1">
        <f t="shared" si="582"/>
        <v>16802.343434343435</v>
      </c>
      <c r="M4723" s="1">
        <f t="shared" si="583"/>
        <v>20796.724862431216</v>
      </c>
      <c r="N4723" s="1">
        <f t="shared" si="584"/>
        <v>20808.804601533844</v>
      </c>
      <c r="O4723" s="1">
        <f t="shared" si="585"/>
        <v>24172.405601400351</v>
      </c>
      <c r="P4723" s="1">
        <f t="shared" si="586"/>
        <v>27114.33426685337</v>
      </c>
    </row>
    <row r="4724" spans="1:16" x14ac:dyDescent="0.25">
      <c r="A4724">
        <v>250334307101</v>
      </c>
      <c r="B4724">
        <v>590719</v>
      </c>
      <c r="C4724">
        <v>423779</v>
      </c>
      <c r="D4724" t="b">
        <v>1</v>
      </c>
      <c r="E4724">
        <v>3</v>
      </c>
      <c r="F4724">
        <v>149434776150</v>
      </c>
      <c r="G4724">
        <v>98453</v>
      </c>
      <c r="H4724">
        <v>392077</v>
      </c>
      <c r="I4724">
        <f t="shared" si="579"/>
        <v>18488.228228228229</v>
      </c>
      <c r="J4724">
        <f t="shared" si="580"/>
        <v>19126.909819639277</v>
      </c>
      <c r="K4724">
        <f t="shared" si="581"/>
        <v>18470.824120603014</v>
      </c>
      <c r="L4724" s="1">
        <f t="shared" si="582"/>
        <v>16559.242424242424</v>
      </c>
      <c r="M4724" s="1">
        <f t="shared" si="583"/>
        <v>20785.081540770385</v>
      </c>
      <c r="N4724" s="1">
        <f t="shared" si="584"/>
        <v>20834.478826275426</v>
      </c>
      <c r="O4724" s="1">
        <f t="shared" si="585"/>
        <v>24174.194048512127</v>
      </c>
      <c r="P4724" s="1">
        <f t="shared" si="586"/>
        <v>27109.436287257453</v>
      </c>
    </row>
    <row r="4725" spans="1:16" x14ac:dyDescent="0.25">
      <c r="A4725">
        <v>250361894231</v>
      </c>
      <c r="B4725">
        <v>825397</v>
      </c>
      <c r="C4725">
        <v>303323</v>
      </c>
      <c r="D4725" t="b">
        <v>1</v>
      </c>
      <c r="E4725">
        <v>3</v>
      </c>
      <c r="F4725">
        <v>227884683128</v>
      </c>
      <c r="G4725">
        <v>37</v>
      </c>
      <c r="H4725">
        <v>120</v>
      </c>
      <c r="I4725">
        <f t="shared" si="579"/>
        <v>18122.912912912914</v>
      </c>
      <c r="J4725">
        <f t="shared" si="580"/>
        <v>18345.51503006012</v>
      </c>
      <c r="K4725">
        <f t="shared" si="581"/>
        <v>16512.45728643216</v>
      </c>
      <c r="L4725" s="1">
        <f t="shared" si="582"/>
        <v>12759.242424242424</v>
      </c>
      <c r="M4725" s="1">
        <f t="shared" si="583"/>
        <v>20588.997998999501</v>
      </c>
      <c r="N4725" s="1">
        <f t="shared" si="584"/>
        <v>20707.033677892632</v>
      </c>
      <c r="O4725" s="1">
        <f t="shared" si="585"/>
        <v>24080.898974743686</v>
      </c>
      <c r="P4725" s="1">
        <f t="shared" si="586"/>
        <v>27032.04600920184</v>
      </c>
    </row>
    <row r="4726" spans="1:16" x14ac:dyDescent="0.25">
      <c r="A4726">
        <v>250378850233</v>
      </c>
      <c r="B4726">
        <v>298211</v>
      </c>
      <c r="C4726">
        <v>839603</v>
      </c>
      <c r="D4726" t="b">
        <v>1</v>
      </c>
      <c r="E4726">
        <v>3</v>
      </c>
      <c r="F4726">
        <v>216147805966</v>
      </c>
      <c r="G4726">
        <v>2711</v>
      </c>
      <c r="H4726">
        <v>18764</v>
      </c>
      <c r="I4726">
        <f t="shared" si="579"/>
        <v>18123.197197197198</v>
      </c>
      <c r="J4726">
        <f t="shared" si="580"/>
        <v>18356.230460921844</v>
      </c>
      <c r="K4726">
        <f t="shared" si="581"/>
        <v>16724.331658291456</v>
      </c>
      <c r="L4726" s="1">
        <f t="shared" si="582"/>
        <v>12759.101010101011</v>
      </c>
      <c r="M4726" s="1">
        <f t="shared" si="583"/>
        <v>20592.922461230617</v>
      </c>
      <c r="N4726" s="1">
        <f t="shared" si="584"/>
        <v>20707.213737912636</v>
      </c>
      <c r="O4726" s="1">
        <f t="shared" si="585"/>
        <v>24082.327081770443</v>
      </c>
      <c r="P4726" s="1">
        <f t="shared" si="586"/>
        <v>27035.433686737346</v>
      </c>
    </row>
    <row r="4727" spans="1:16" x14ac:dyDescent="0.25">
      <c r="A4727">
        <v>250446345203</v>
      </c>
      <c r="B4727">
        <v>564703</v>
      </c>
      <c r="C4727">
        <v>443501</v>
      </c>
      <c r="D4727" t="b">
        <v>1</v>
      </c>
      <c r="E4727">
        <v>3</v>
      </c>
      <c r="F4727">
        <v>92429599910</v>
      </c>
      <c r="G4727">
        <v>887</v>
      </c>
      <c r="H4727">
        <v>3217</v>
      </c>
      <c r="I4727">
        <f t="shared" si="579"/>
        <v>18104.711711711712</v>
      </c>
      <c r="J4727">
        <f t="shared" si="580"/>
        <v>18793.262525050101</v>
      </c>
      <c r="K4727">
        <f t="shared" si="581"/>
        <v>16630.984924623117</v>
      </c>
      <c r="L4727" s="1">
        <f t="shared" si="582"/>
        <v>12642.414141414141</v>
      </c>
      <c r="M4727" s="1">
        <f t="shared" si="583"/>
        <v>20583.817408704352</v>
      </c>
      <c r="N4727" s="1">
        <f t="shared" si="584"/>
        <v>20701.222740913639</v>
      </c>
      <c r="O4727" s="1">
        <f t="shared" si="585"/>
        <v>24078.173543385845</v>
      </c>
      <c r="P4727" s="1">
        <f t="shared" si="586"/>
        <v>27039.6625325065</v>
      </c>
    </row>
    <row r="4728" spans="1:16" x14ac:dyDescent="0.25">
      <c r="A4728">
        <v>250514232217</v>
      </c>
      <c r="B4728">
        <v>1101389</v>
      </c>
      <c r="C4728">
        <v>227453</v>
      </c>
      <c r="D4728" t="b">
        <v>1</v>
      </c>
      <c r="E4728">
        <v>3</v>
      </c>
      <c r="F4728">
        <v>156056640566</v>
      </c>
      <c r="G4728">
        <v>563</v>
      </c>
      <c r="H4728">
        <v>2487</v>
      </c>
      <c r="I4728">
        <f t="shared" si="579"/>
        <v>18101.781781781781</v>
      </c>
      <c r="J4728">
        <f t="shared" si="580"/>
        <v>18832.503006012023</v>
      </c>
      <c r="K4728">
        <f t="shared" si="581"/>
        <v>16617.140703517587</v>
      </c>
      <c r="L4728" s="1">
        <f t="shared" si="582"/>
        <v>14273.828282828283</v>
      </c>
      <c r="M4728" s="1">
        <f t="shared" si="583"/>
        <v>20584.528264132066</v>
      </c>
      <c r="N4728" s="1">
        <f t="shared" si="584"/>
        <v>20700.321107035677</v>
      </c>
      <c r="O4728" s="1">
        <f t="shared" si="585"/>
        <v>24077.527631907979</v>
      </c>
      <c r="P4728" s="1">
        <f t="shared" si="586"/>
        <v>27039.741948389677</v>
      </c>
    </row>
    <row r="4729" spans="1:16" x14ac:dyDescent="0.25">
      <c r="A4729">
        <v>250526889271</v>
      </c>
      <c r="B4729">
        <v>472399</v>
      </c>
      <c r="C4729">
        <v>530329</v>
      </c>
      <c r="D4729" t="b">
        <v>1</v>
      </c>
      <c r="E4729">
        <v>3</v>
      </c>
      <c r="F4729">
        <v>150926860440</v>
      </c>
      <c r="G4729">
        <v>1163</v>
      </c>
      <c r="H4729">
        <v>5648</v>
      </c>
      <c r="I4729">
        <f t="shared" si="579"/>
        <v>18225.029029029029</v>
      </c>
      <c r="J4729">
        <f t="shared" si="580"/>
        <v>18845.785571142285</v>
      </c>
      <c r="K4729">
        <f t="shared" si="581"/>
        <v>16772.025125628141</v>
      </c>
      <c r="L4729" s="1">
        <f t="shared" si="582"/>
        <v>14250.747474747475</v>
      </c>
      <c r="M4729" s="1">
        <f t="shared" si="583"/>
        <v>20621.696848424213</v>
      </c>
      <c r="N4729" s="1">
        <f t="shared" si="584"/>
        <v>20701.249749916638</v>
      </c>
      <c r="O4729" s="1">
        <f t="shared" si="585"/>
        <v>24087.881220305077</v>
      </c>
      <c r="P4729" s="1">
        <f t="shared" si="586"/>
        <v>27039.325865173036</v>
      </c>
    </row>
    <row r="4730" spans="1:16" x14ac:dyDescent="0.25">
      <c r="A4730">
        <v>250556174329</v>
      </c>
      <c r="B4730">
        <v>1193767</v>
      </c>
      <c r="C4730">
        <v>209887</v>
      </c>
      <c r="D4730" t="b">
        <v>1</v>
      </c>
      <c r="E4730">
        <v>3</v>
      </c>
      <c r="F4730">
        <v>93769204084</v>
      </c>
      <c r="G4730">
        <v>661</v>
      </c>
      <c r="H4730">
        <v>2404</v>
      </c>
      <c r="I4730">
        <f t="shared" si="579"/>
        <v>18223.926926926928</v>
      </c>
      <c r="J4730">
        <f t="shared" si="580"/>
        <v>18835.026052104207</v>
      </c>
      <c r="K4730">
        <f t="shared" si="581"/>
        <v>16748.638190954774</v>
      </c>
      <c r="L4730" s="1">
        <f t="shared" si="582"/>
        <v>14291.414141414141</v>
      </c>
      <c r="M4730" s="1">
        <f t="shared" si="583"/>
        <v>20653.389194597297</v>
      </c>
      <c r="N4730" s="1">
        <f t="shared" si="584"/>
        <v>20701.151050350116</v>
      </c>
      <c r="O4730" s="1">
        <f t="shared" si="585"/>
        <v>24090.426356589149</v>
      </c>
      <c r="P4730" s="1">
        <f t="shared" si="586"/>
        <v>27038.936587317465</v>
      </c>
    </row>
    <row r="4731" spans="1:16" x14ac:dyDescent="0.25">
      <c r="A4731">
        <v>250810793141</v>
      </c>
      <c r="B4731">
        <v>740473</v>
      </c>
      <c r="C4731">
        <v>338717</v>
      </c>
      <c r="D4731" t="b">
        <v>1</v>
      </c>
      <c r="E4731">
        <v>3</v>
      </c>
      <c r="F4731">
        <v>47413605661</v>
      </c>
      <c r="G4731">
        <v>12097</v>
      </c>
      <c r="H4731">
        <v>43183</v>
      </c>
      <c r="I4731">
        <f t="shared" si="579"/>
        <v>18222.381381381383</v>
      </c>
      <c r="J4731">
        <f t="shared" si="580"/>
        <v>18830.701402805611</v>
      </c>
      <c r="K4731">
        <f t="shared" si="581"/>
        <v>16739.804020100502</v>
      </c>
      <c r="L4731" s="1">
        <f t="shared" si="582"/>
        <v>15168.383838383839</v>
      </c>
      <c r="M4731" s="1">
        <f t="shared" si="583"/>
        <v>20652.626813406703</v>
      </c>
      <c r="N4731" s="1">
        <f t="shared" si="584"/>
        <v>20701.693564521509</v>
      </c>
      <c r="O4731" s="1">
        <f t="shared" si="585"/>
        <v>24098.480620155038</v>
      </c>
      <c r="P4731" s="1">
        <f t="shared" si="586"/>
        <v>27039.260652130426</v>
      </c>
    </row>
    <row r="4732" spans="1:16" x14ac:dyDescent="0.25">
      <c r="A4732">
        <v>250813737557</v>
      </c>
      <c r="B4732">
        <v>1115923</v>
      </c>
      <c r="C4732">
        <v>224759</v>
      </c>
      <c r="D4732" t="b">
        <v>1</v>
      </c>
      <c r="E4732">
        <v>3</v>
      </c>
      <c r="F4732">
        <v>187775805587</v>
      </c>
      <c r="G4732">
        <v>1031</v>
      </c>
      <c r="H4732">
        <v>4095</v>
      </c>
      <c r="I4732">
        <f t="shared" si="579"/>
        <v>18214.548548548548</v>
      </c>
      <c r="J4732">
        <f t="shared" si="580"/>
        <v>18865.164328657316</v>
      </c>
      <c r="K4732">
        <f t="shared" si="581"/>
        <v>16529.653266331658</v>
      </c>
      <c r="L4732" s="1">
        <f t="shared" si="582"/>
        <v>14734.232323232323</v>
      </c>
      <c r="M4732" s="1">
        <f t="shared" si="583"/>
        <v>20632.644822411206</v>
      </c>
      <c r="N4732" s="1">
        <f t="shared" si="584"/>
        <v>20687.563187729244</v>
      </c>
      <c r="O4732" s="1">
        <f t="shared" si="585"/>
        <v>24088.008502125533</v>
      </c>
      <c r="P4732" s="1">
        <f t="shared" si="586"/>
        <v>27032.755951190236</v>
      </c>
    </row>
    <row r="4733" spans="1:16" x14ac:dyDescent="0.25">
      <c r="A4733">
        <v>250815669233</v>
      </c>
      <c r="B4733">
        <v>265781</v>
      </c>
      <c r="C4733">
        <v>943693</v>
      </c>
      <c r="D4733" t="b">
        <v>1</v>
      </c>
      <c r="E4733">
        <v>3</v>
      </c>
      <c r="F4733">
        <v>33091594968</v>
      </c>
      <c r="G4733">
        <v>137</v>
      </c>
      <c r="H4733">
        <v>490</v>
      </c>
      <c r="I4733">
        <f t="shared" si="579"/>
        <v>18335.086086086085</v>
      </c>
      <c r="J4733">
        <f t="shared" si="580"/>
        <v>18857.382765531063</v>
      </c>
      <c r="K4733">
        <f t="shared" si="581"/>
        <v>17141.311557788944</v>
      </c>
      <c r="L4733" s="1">
        <f t="shared" si="582"/>
        <v>15014.151515151516</v>
      </c>
      <c r="M4733" s="1">
        <f t="shared" si="583"/>
        <v>20630.741370685344</v>
      </c>
      <c r="N4733" s="1">
        <f t="shared" si="584"/>
        <v>20686.387462487495</v>
      </c>
      <c r="O4733" s="1">
        <f t="shared" si="585"/>
        <v>24094.632158039509</v>
      </c>
      <c r="P4733" s="1">
        <f t="shared" si="586"/>
        <v>27032.074214842967</v>
      </c>
    </row>
    <row r="4734" spans="1:16" x14ac:dyDescent="0.25">
      <c r="A4734">
        <v>250818928757</v>
      </c>
      <c r="B4734">
        <v>344167</v>
      </c>
      <c r="C4734">
        <v>728771</v>
      </c>
      <c r="D4734" t="b">
        <v>1</v>
      </c>
      <c r="E4734">
        <v>3</v>
      </c>
      <c r="F4734">
        <v>66192083618</v>
      </c>
      <c r="G4734">
        <v>359</v>
      </c>
      <c r="H4734">
        <v>1024</v>
      </c>
      <c r="I4734">
        <f t="shared" si="579"/>
        <v>18417.597597597596</v>
      </c>
      <c r="J4734">
        <f t="shared" si="580"/>
        <v>18905.470941883766</v>
      </c>
      <c r="K4734">
        <f t="shared" si="581"/>
        <v>17837.090452261305</v>
      </c>
      <c r="L4734" s="1">
        <f t="shared" si="582"/>
        <v>15019.949494949495</v>
      </c>
      <c r="M4734" s="1">
        <f t="shared" si="583"/>
        <v>20632.681840920461</v>
      </c>
      <c r="N4734" s="1">
        <f t="shared" si="584"/>
        <v>20686.692897632543</v>
      </c>
      <c r="O4734" s="1">
        <f t="shared" si="585"/>
        <v>24094.647161790446</v>
      </c>
      <c r="P4734" s="1">
        <f t="shared" si="586"/>
        <v>27032.129225845169</v>
      </c>
    </row>
    <row r="4735" spans="1:16" x14ac:dyDescent="0.25">
      <c r="A4735">
        <v>250870987481</v>
      </c>
      <c r="B4735">
        <v>463283</v>
      </c>
      <c r="C4735">
        <v>541507</v>
      </c>
      <c r="D4735" t="b">
        <v>1</v>
      </c>
      <c r="E4735">
        <v>3</v>
      </c>
      <c r="F4735">
        <v>93767089352</v>
      </c>
      <c r="G4735">
        <v>5387</v>
      </c>
      <c r="H4735">
        <v>20680</v>
      </c>
      <c r="I4735">
        <f t="shared" si="579"/>
        <v>18421.461461461462</v>
      </c>
      <c r="J4735">
        <f t="shared" si="580"/>
        <v>18906.430861723446</v>
      </c>
      <c r="K4735">
        <f t="shared" si="581"/>
        <v>17832.422110552765</v>
      </c>
      <c r="L4735" s="1">
        <f t="shared" si="582"/>
        <v>19415.21212121212</v>
      </c>
      <c r="M4735" s="1">
        <f t="shared" si="583"/>
        <v>20756.166583291644</v>
      </c>
      <c r="N4735" s="1">
        <f t="shared" si="584"/>
        <v>20686.438479493165</v>
      </c>
      <c r="O4735" s="1">
        <f t="shared" si="585"/>
        <v>24094.766691672918</v>
      </c>
      <c r="P4735" s="1">
        <f t="shared" si="586"/>
        <v>27032.327465493097</v>
      </c>
    </row>
    <row r="4736" spans="1:16" x14ac:dyDescent="0.25">
      <c r="A4736">
        <v>250882921439</v>
      </c>
      <c r="B4736">
        <v>1265941</v>
      </c>
      <c r="C4736">
        <v>198179</v>
      </c>
      <c r="D4736" t="b">
        <v>1</v>
      </c>
      <c r="E4736">
        <v>3</v>
      </c>
      <c r="F4736">
        <v>16995257926</v>
      </c>
      <c r="G4736">
        <v>541</v>
      </c>
      <c r="H4736">
        <v>2537</v>
      </c>
      <c r="I4736">
        <f t="shared" si="579"/>
        <v>18402.1011011011</v>
      </c>
      <c r="J4736">
        <f t="shared" si="580"/>
        <v>18873.104208416833</v>
      </c>
      <c r="K4736">
        <f t="shared" si="581"/>
        <v>17732.326633165831</v>
      </c>
      <c r="L4736" s="1">
        <f t="shared" si="582"/>
        <v>19237.636363636364</v>
      </c>
      <c r="M4736" s="1">
        <f t="shared" si="583"/>
        <v>20745.888944472237</v>
      </c>
      <c r="N4736" s="1">
        <f t="shared" si="584"/>
        <v>20680.625875291764</v>
      </c>
      <c r="O4736" s="1">
        <f t="shared" si="585"/>
        <v>24089.810952738186</v>
      </c>
      <c r="P4736" s="1">
        <f t="shared" si="586"/>
        <v>27031.088617723544</v>
      </c>
    </row>
    <row r="4737" spans="1:16" x14ac:dyDescent="0.25">
      <c r="A4737">
        <v>251051900527</v>
      </c>
      <c r="B4737">
        <v>294953</v>
      </c>
      <c r="C4737">
        <v>851159</v>
      </c>
      <c r="D4737" t="b">
        <v>1</v>
      </c>
      <c r="E4737">
        <v>3</v>
      </c>
      <c r="F4737">
        <v>201352320028</v>
      </c>
      <c r="G4737">
        <v>229</v>
      </c>
      <c r="H4737">
        <v>663</v>
      </c>
      <c r="I4737">
        <f t="shared" si="579"/>
        <v>18403.257257257257</v>
      </c>
      <c r="J4737">
        <f t="shared" si="580"/>
        <v>18870.815631262525</v>
      </c>
      <c r="K4737">
        <f t="shared" si="581"/>
        <v>17720.608040201005</v>
      </c>
      <c r="L4737" s="1">
        <f t="shared" si="582"/>
        <v>19224.696969696968</v>
      </c>
      <c r="M4737" s="1">
        <f t="shared" si="583"/>
        <v>20766.942971485743</v>
      </c>
      <c r="N4737" s="1">
        <f t="shared" si="584"/>
        <v>20680.022674224743</v>
      </c>
      <c r="O4737" s="1">
        <f t="shared" si="585"/>
        <v>24090.385846461617</v>
      </c>
      <c r="P4737" s="1">
        <f t="shared" si="586"/>
        <v>27030.6275255051</v>
      </c>
    </row>
    <row r="4738" spans="1:16" x14ac:dyDescent="0.25">
      <c r="A4738">
        <v>251178900023</v>
      </c>
      <c r="B4738">
        <v>421987</v>
      </c>
      <c r="C4738">
        <v>595229</v>
      </c>
      <c r="D4738" t="b">
        <v>1</v>
      </c>
      <c r="E4738">
        <v>3</v>
      </c>
      <c r="F4738">
        <v>73256943201</v>
      </c>
      <c r="G4738">
        <v>1327</v>
      </c>
      <c r="H4738">
        <v>5227</v>
      </c>
      <c r="I4738">
        <f t="shared" ref="I4738:I4801" si="587">AVERAGE(H4738:H5736)</f>
        <v>18402.782782782782</v>
      </c>
      <c r="J4738">
        <f t="shared" ref="J4738:J4801" si="588">AVERAGE(H4738:H5236)</f>
        <v>18875.178356713426</v>
      </c>
      <c r="K4738">
        <f t="shared" ref="K4738:K4801" si="589">AVERAGE($H4738:$H4936)</f>
        <v>17802.467336683418</v>
      </c>
      <c r="L4738" s="1">
        <f t="shared" ref="L4738:L4801" si="590">AVERAGE($H4738:$H4836)</f>
        <v>19253.676767676767</v>
      </c>
      <c r="M4738" s="1">
        <f t="shared" ref="M4738:M4801" si="591">AVERAGE($H4738:$H6736)</f>
        <v>21186.639319659829</v>
      </c>
      <c r="N4738" s="1">
        <f t="shared" ref="N4738:N4801" si="592">AVERAGE($H4738:$H7736)</f>
        <v>20682.722907635878</v>
      </c>
      <c r="O4738" s="1">
        <f t="shared" ref="O4738:O4801" si="593">AVERAGE($H4738:$H8736)</f>
        <v>24090.297574393597</v>
      </c>
      <c r="P4738" s="1">
        <f t="shared" ref="P4738:P4801" si="594">AVERAGE($H4738:$H9736)</f>
        <v>27030.580716143228</v>
      </c>
    </row>
    <row r="4739" spans="1:16" x14ac:dyDescent="0.25">
      <c r="A4739">
        <v>251292947393</v>
      </c>
      <c r="B4739">
        <v>1296949</v>
      </c>
      <c r="C4739">
        <v>193757</v>
      </c>
      <c r="D4739" t="b">
        <v>1</v>
      </c>
      <c r="E4739">
        <v>3</v>
      </c>
      <c r="F4739">
        <v>205844530446</v>
      </c>
      <c r="G4739">
        <v>821</v>
      </c>
      <c r="H4739">
        <v>2456</v>
      </c>
      <c r="I4739">
        <f t="shared" si="587"/>
        <v>18400.711711711712</v>
      </c>
      <c r="J4739">
        <f t="shared" si="588"/>
        <v>18864.867735470943</v>
      </c>
      <c r="K4739">
        <f t="shared" si="589"/>
        <v>17777.035175879399</v>
      </c>
      <c r="L4739" s="1">
        <f t="shared" si="590"/>
        <v>19211.030303030304</v>
      </c>
      <c r="M4739" s="1">
        <f t="shared" si="591"/>
        <v>21184.560280140071</v>
      </c>
      <c r="N4739" s="1">
        <f t="shared" si="592"/>
        <v>20684.876625541849</v>
      </c>
      <c r="O4739" s="1">
        <f t="shared" si="593"/>
        <v>24101.529132283071</v>
      </c>
      <c r="P4739" s="1">
        <f t="shared" si="594"/>
        <v>27031.642928585716</v>
      </c>
    </row>
    <row r="4740" spans="1:16" x14ac:dyDescent="0.25">
      <c r="A4740">
        <v>251391523433</v>
      </c>
      <c r="B4740">
        <v>662657</v>
      </c>
      <c r="C4740">
        <v>379369</v>
      </c>
      <c r="D4740" t="b">
        <v>1</v>
      </c>
      <c r="E4740">
        <v>3</v>
      </c>
      <c r="F4740">
        <v>98386010105</v>
      </c>
      <c r="G4740">
        <v>167</v>
      </c>
      <c r="H4740">
        <v>515</v>
      </c>
      <c r="I4740">
        <f t="shared" si="587"/>
        <v>18398.436436436437</v>
      </c>
      <c r="J4740">
        <f t="shared" si="588"/>
        <v>18861.450901803608</v>
      </c>
      <c r="K4740">
        <f t="shared" si="589"/>
        <v>17766.115577889446</v>
      </c>
      <c r="L4740" s="1">
        <f t="shared" si="590"/>
        <v>19267.737373737375</v>
      </c>
      <c r="M4740" s="1">
        <f t="shared" si="591"/>
        <v>21183.763881940969</v>
      </c>
      <c r="N4740" s="1">
        <f t="shared" si="592"/>
        <v>20687.570190063354</v>
      </c>
      <c r="O4740" s="1">
        <f t="shared" si="593"/>
        <v>24101.394348587146</v>
      </c>
      <c r="P4740" s="1">
        <f t="shared" si="594"/>
        <v>27031.51450290058</v>
      </c>
    </row>
    <row r="4741" spans="1:16" x14ac:dyDescent="0.25">
      <c r="A4741">
        <v>251412497153</v>
      </c>
      <c r="B4741">
        <v>938453</v>
      </c>
      <c r="C4741">
        <v>267901</v>
      </c>
      <c r="D4741" t="b">
        <v>1</v>
      </c>
      <c r="E4741">
        <v>3</v>
      </c>
      <c r="F4741">
        <v>21963327684</v>
      </c>
      <c r="G4741">
        <v>47</v>
      </c>
      <c r="H4741">
        <v>154</v>
      </c>
      <c r="I4741">
        <f t="shared" si="587"/>
        <v>18407.807807807807</v>
      </c>
      <c r="J4741">
        <f t="shared" si="588"/>
        <v>18904.374749498998</v>
      </c>
      <c r="K4741">
        <f t="shared" si="589"/>
        <v>18198.407035175878</v>
      </c>
      <c r="L4741" s="1">
        <f t="shared" si="590"/>
        <v>19266.171717171717</v>
      </c>
      <c r="M4741" s="1">
        <f t="shared" si="591"/>
        <v>21183.63431715858</v>
      </c>
      <c r="N4741" s="1">
        <f t="shared" si="592"/>
        <v>20688.382794264755</v>
      </c>
      <c r="O4741" s="1">
        <f t="shared" si="593"/>
        <v>24101.366341585395</v>
      </c>
      <c r="P4741" s="1">
        <f t="shared" si="594"/>
        <v>27031.55071014203</v>
      </c>
    </row>
    <row r="4742" spans="1:16" x14ac:dyDescent="0.25">
      <c r="A4742">
        <v>251537348407</v>
      </c>
      <c r="B4742">
        <v>216731</v>
      </c>
      <c r="C4742">
        <v>1160597</v>
      </c>
      <c r="D4742" t="b">
        <v>1</v>
      </c>
      <c r="E4742">
        <v>3</v>
      </c>
      <c r="F4742">
        <v>243056866129</v>
      </c>
      <c r="G4742">
        <v>15271</v>
      </c>
      <c r="H4742">
        <v>61531</v>
      </c>
      <c r="I4742">
        <f t="shared" si="587"/>
        <v>18408.940940940942</v>
      </c>
      <c r="J4742">
        <f t="shared" si="588"/>
        <v>18909.805611222444</v>
      </c>
      <c r="K4742">
        <f t="shared" si="589"/>
        <v>18235.683417085427</v>
      </c>
      <c r="L4742" s="1">
        <f t="shared" si="590"/>
        <v>19305.333333333332</v>
      </c>
      <c r="M4742" s="1">
        <f t="shared" si="591"/>
        <v>21183.67083541771</v>
      </c>
      <c r="N4742" s="1">
        <f t="shared" si="592"/>
        <v>20929.523174391463</v>
      </c>
      <c r="O4742" s="1">
        <f t="shared" si="593"/>
        <v>24102.012003000749</v>
      </c>
      <c r="P4742" s="1">
        <f t="shared" si="594"/>
        <v>27031.683136627325</v>
      </c>
    </row>
    <row r="4743" spans="1:16" x14ac:dyDescent="0.25">
      <c r="A4743">
        <v>251582625781</v>
      </c>
      <c r="B4743">
        <v>246937</v>
      </c>
      <c r="C4743">
        <v>1018813</v>
      </c>
      <c r="D4743" t="b">
        <v>1</v>
      </c>
      <c r="E4743">
        <v>3</v>
      </c>
      <c r="F4743">
        <v>237177628775</v>
      </c>
      <c r="G4743">
        <v>1439</v>
      </c>
      <c r="H4743">
        <v>6195</v>
      </c>
      <c r="I4743">
        <f t="shared" si="587"/>
        <v>18347.448448448449</v>
      </c>
      <c r="J4743">
        <f t="shared" si="588"/>
        <v>18786.809619238476</v>
      </c>
      <c r="K4743">
        <f t="shared" si="589"/>
        <v>17940.597989949747</v>
      </c>
      <c r="L4743" s="1">
        <f t="shared" si="590"/>
        <v>18685.464646464647</v>
      </c>
      <c r="M4743" s="1">
        <f t="shared" si="591"/>
        <v>21153.117058529264</v>
      </c>
      <c r="N4743" s="1">
        <f t="shared" si="592"/>
        <v>20909.217405801934</v>
      </c>
      <c r="O4743" s="1">
        <f t="shared" si="593"/>
        <v>24086.880720180045</v>
      </c>
      <c r="P4743" s="1">
        <f t="shared" si="594"/>
        <v>27020.357071414284</v>
      </c>
    </row>
    <row r="4744" spans="1:16" x14ac:dyDescent="0.25">
      <c r="A4744">
        <v>251586046507</v>
      </c>
      <c r="B4744">
        <v>1221167</v>
      </c>
      <c r="C4744">
        <v>206021</v>
      </c>
      <c r="D4744" t="b">
        <v>1</v>
      </c>
      <c r="E4744">
        <v>3</v>
      </c>
      <c r="F4744">
        <v>19748761019</v>
      </c>
      <c r="G4744">
        <v>10301</v>
      </c>
      <c r="H4744">
        <v>40077</v>
      </c>
      <c r="I4744">
        <f t="shared" si="587"/>
        <v>18354.269269269269</v>
      </c>
      <c r="J4744">
        <f t="shared" si="588"/>
        <v>18938.70741482966</v>
      </c>
      <c r="K4744">
        <f t="shared" si="589"/>
        <v>18094.055276381911</v>
      </c>
      <c r="L4744" s="1">
        <f t="shared" si="590"/>
        <v>18810.747474747473</v>
      </c>
      <c r="M4744" s="1">
        <f t="shared" si="591"/>
        <v>21150.139569784893</v>
      </c>
      <c r="N4744" s="1">
        <f t="shared" si="592"/>
        <v>20908.047682560853</v>
      </c>
      <c r="O4744" s="1">
        <f t="shared" si="593"/>
        <v>24085.466616654165</v>
      </c>
      <c r="P4744" s="1">
        <f t="shared" si="594"/>
        <v>27019.656131226246</v>
      </c>
    </row>
    <row r="4745" spans="1:16" x14ac:dyDescent="0.25">
      <c r="A4745">
        <v>251638334533</v>
      </c>
      <c r="B4745">
        <v>1289111</v>
      </c>
      <c r="C4745">
        <v>195203</v>
      </c>
      <c r="D4745" t="b">
        <v>1</v>
      </c>
      <c r="E4745">
        <v>3</v>
      </c>
      <c r="F4745">
        <v>121503326539</v>
      </c>
      <c r="G4745">
        <v>191</v>
      </c>
      <c r="H4745">
        <v>1579</v>
      </c>
      <c r="I4745">
        <f t="shared" si="587"/>
        <v>18336.335335335334</v>
      </c>
      <c r="J4745">
        <f t="shared" si="588"/>
        <v>18870.204408817634</v>
      </c>
      <c r="K4745">
        <f t="shared" si="589"/>
        <v>17894.989949748742</v>
      </c>
      <c r="L4745" s="1">
        <f t="shared" si="590"/>
        <v>18707.535353535353</v>
      </c>
      <c r="M4745" s="1">
        <f t="shared" si="591"/>
        <v>21133.687343671834</v>
      </c>
      <c r="N4745" s="1">
        <f t="shared" si="592"/>
        <v>20894.739913304435</v>
      </c>
      <c r="O4745" s="1">
        <f t="shared" si="593"/>
        <v>24075.596899224805</v>
      </c>
      <c r="P4745" s="1">
        <f t="shared" si="594"/>
        <v>27011.721344268855</v>
      </c>
    </row>
    <row r="4746" spans="1:16" x14ac:dyDescent="0.25">
      <c r="A4746">
        <v>251720285123</v>
      </c>
      <c r="B4746">
        <v>331967</v>
      </c>
      <c r="C4746">
        <v>758269</v>
      </c>
      <c r="D4746" t="b">
        <v>1</v>
      </c>
      <c r="E4746">
        <v>3</v>
      </c>
      <c r="F4746">
        <v>135886354415</v>
      </c>
      <c r="G4746">
        <v>59</v>
      </c>
      <c r="H4746">
        <v>171</v>
      </c>
      <c r="I4746">
        <f t="shared" si="587"/>
        <v>18338.149149149151</v>
      </c>
      <c r="J4746">
        <f t="shared" si="588"/>
        <v>18867.462925851705</v>
      </c>
      <c r="K4746">
        <f t="shared" si="589"/>
        <v>17893.889447236183</v>
      </c>
      <c r="L4746" s="1">
        <f t="shared" si="590"/>
        <v>18705.040404040403</v>
      </c>
      <c r="M4746" s="1">
        <f t="shared" si="591"/>
        <v>21135.683341670836</v>
      </c>
      <c r="N4746" s="1">
        <f t="shared" si="592"/>
        <v>20895.72124041347</v>
      </c>
      <c r="O4746" s="1">
        <f t="shared" si="593"/>
        <v>24075.764191047761</v>
      </c>
      <c r="P4746" s="1">
        <f t="shared" si="594"/>
        <v>27012.308261652332</v>
      </c>
    </row>
    <row r="4747" spans="1:16" x14ac:dyDescent="0.25">
      <c r="A4747">
        <v>251815024627</v>
      </c>
      <c r="B4747">
        <v>1190947</v>
      </c>
      <c r="C4747">
        <v>211441</v>
      </c>
      <c r="D4747" t="b">
        <v>1</v>
      </c>
      <c r="E4747">
        <v>3</v>
      </c>
      <c r="F4747">
        <v>45516269748</v>
      </c>
      <c r="G4747">
        <v>881</v>
      </c>
      <c r="H4747">
        <v>3531</v>
      </c>
      <c r="I4747">
        <f t="shared" si="587"/>
        <v>18339.846846846845</v>
      </c>
      <c r="J4747">
        <f t="shared" si="588"/>
        <v>18921.855711422846</v>
      </c>
      <c r="K4747">
        <f t="shared" si="589"/>
        <v>17959.306532663315</v>
      </c>
      <c r="L4747" s="1">
        <f t="shared" si="590"/>
        <v>18713.767676767678</v>
      </c>
      <c r="M4747" s="1">
        <f t="shared" si="591"/>
        <v>21135.701350675339</v>
      </c>
      <c r="N4747" s="1">
        <f t="shared" si="592"/>
        <v>20914.77692564188</v>
      </c>
      <c r="O4747" s="1">
        <f t="shared" si="593"/>
        <v>24075.749937484372</v>
      </c>
      <c r="P4747" s="1">
        <f t="shared" si="594"/>
        <v>27013.023804760953</v>
      </c>
    </row>
    <row r="4748" spans="1:16" x14ac:dyDescent="0.25">
      <c r="A4748">
        <v>252151794941</v>
      </c>
      <c r="B4748">
        <v>336587</v>
      </c>
      <c r="C4748">
        <v>749143</v>
      </c>
      <c r="D4748" t="b">
        <v>1</v>
      </c>
      <c r="E4748">
        <v>3</v>
      </c>
      <c r="F4748">
        <v>81932271625</v>
      </c>
      <c r="G4748">
        <v>13873</v>
      </c>
      <c r="H4748">
        <v>53476</v>
      </c>
      <c r="I4748">
        <f t="shared" si="587"/>
        <v>18435.021021021021</v>
      </c>
      <c r="J4748">
        <f t="shared" si="588"/>
        <v>18915.418837675352</v>
      </c>
      <c r="K4748">
        <f t="shared" si="589"/>
        <v>18102.346733668342</v>
      </c>
      <c r="L4748" s="1">
        <f t="shared" si="590"/>
        <v>18802.979797979799</v>
      </c>
      <c r="M4748" s="1">
        <f t="shared" si="591"/>
        <v>21135.094547273638</v>
      </c>
      <c r="N4748" s="1">
        <f t="shared" si="592"/>
        <v>20927.034011337113</v>
      </c>
      <c r="O4748" s="1">
        <f t="shared" si="593"/>
        <v>24075.095773943485</v>
      </c>
      <c r="P4748" s="1">
        <f t="shared" si="594"/>
        <v>27015.20124024805</v>
      </c>
    </row>
    <row r="4749" spans="1:16" x14ac:dyDescent="0.25">
      <c r="A4749">
        <v>252195806251</v>
      </c>
      <c r="B4749">
        <v>901501</v>
      </c>
      <c r="C4749">
        <v>279751</v>
      </c>
      <c r="D4749" t="b">
        <v>1</v>
      </c>
      <c r="E4749">
        <v>3</v>
      </c>
      <c r="F4749">
        <v>188665752907</v>
      </c>
      <c r="G4749">
        <v>373</v>
      </c>
      <c r="H4749">
        <v>1202</v>
      </c>
      <c r="I4749">
        <f t="shared" si="587"/>
        <v>18386.745745745746</v>
      </c>
      <c r="J4749">
        <f t="shared" si="588"/>
        <v>18928.096192384768</v>
      </c>
      <c r="K4749">
        <f t="shared" si="589"/>
        <v>17865.773869346733</v>
      </c>
      <c r="L4749" s="1">
        <f t="shared" si="590"/>
        <v>18276.414141414141</v>
      </c>
      <c r="M4749" s="1">
        <f t="shared" si="591"/>
        <v>21166.783891945972</v>
      </c>
      <c r="N4749" s="1">
        <f t="shared" si="592"/>
        <v>20909.281760586862</v>
      </c>
      <c r="O4749" s="1">
        <f t="shared" si="593"/>
        <v>24064.298574643661</v>
      </c>
      <c r="P4749" s="1">
        <f t="shared" si="594"/>
        <v>27004.638327665532</v>
      </c>
    </row>
    <row r="4750" spans="1:16" x14ac:dyDescent="0.25">
      <c r="A4750">
        <v>252312891041</v>
      </c>
      <c r="B4750">
        <v>309359</v>
      </c>
      <c r="C4750">
        <v>815599</v>
      </c>
      <c r="D4750" t="b">
        <v>1</v>
      </c>
      <c r="E4750">
        <v>3</v>
      </c>
      <c r="F4750">
        <v>218978530715</v>
      </c>
      <c r="G4750">
        <v>1163</v>
      </c>
      <c r="H4750">
        <v>5076</v>
      </c>
      <c r="I4750">
        <f t="shared" si="587"/>
        <v>18386.115115115113</v>
      </c>
      <c r="J4750">
        <f t="shared" si="588"/>
        <v>18926.821643286574</v>
      </c>
      <c r="K4750">
        <f t="shared" si="589"/>
        <v>17860.824120603014</v>
      </c>
      <c r="L4750" s="1">
        <f t="shared" si="590"/>
        <v>18271.353535353537</v>
      </c>
      <c r="M4750" s="1">
        <f t="shared" si="591"/>
        <v>21170.473736868433</v>
      </c>
      <c r="N4750" s="1">
        <f t="shared" si="592"/>
        <v>20909.177725908638</v>
      </c>
      <c r="O4750" s="1">
        <f t="shared" si="593"/>
        <v>24064.254813703425</v>
      </c>
      <c r="P4750" s="1">
        <f t="shared" si="594"/>
        <v>27004.549509901979</v>
      </c>
    </row>
    <row r="4751" spans="1:16" x14ac:dyDescent="0.25">
      <c r="A4751">
        <v>252429897983</v>
      </c>
      <c r="B4751">
        <v>1041167</v>
      </c>
      <c r="C4751">
        <v>242449</v>
      </c>
      <c r="D4751" t="b">
        <v>1</v>
      </c>
      <c r="E4751">
        <v>3</v>
      </c>
      <c r="F4751">
        <v>203004659327</v>
      </c>
      <c r="G4751">
        <v>2399</v>
      </c>
      <c r="H4751">
        <v>8831</v>
      </c>
      <c r="I4751">
        <f t="shared" si="587"/>
        <v>18382.517517517517</v>
      </c>
      <c r="J4751">
        <f t="shared" si="588"/>
        <v>18947.234468937877</v>
      </c>
      <c r="K4751">
        <f t="shared" si="589"/>
        <v>20946.949748743718</v>
      </c>
      <c r="L4751" s="1">
        <f t="shared" si="590"/>
        <v>18276.333333333332</v>
      </c>
      <c r="M4751" s="1">
        <f t="shared" si="591"/>
        <v>21389.034017008504</v>
      </c>
      <c r="N4751" s="1">
        <f t="shared" si="592"/>
        <v>20907.575191730575</v>
      </c>
      <c r="O4751" s="1">
        <f t="shared" si="593"/>
        <v>24064.101775443862</v>
      </c>
      <c r="P4751" s="1">
        <f t="shared" si="594"/>
        <v>27005.489897979594</v>
      </c>
    </row>
    <row r="4752" spans="1:16" x14ac:dyDescent="0.25">
      <c r="A4752">
        <v>252493263031</v>
      </c>
      <c r="B4752">
        <v>1131937</v>
      </c>
      <c r="C4752">
        <v>223063</v>
      </c>
      <c r="D4752" t="b">
        <v>1</v>
      </c>
      <c r="E4752">
        <v>3</v>
      </c>
      <c r="F4752">
        <v>96691787800</v>
      </c>
      <c r="G4752">
        <v>113</v>
      </c>
      <c r="H4752">
        <v>502</v>
      </c>
      <c r="I4752">
        <f t="shared" si="587"/>
        <v>18380.97997997998</v>
      </c>
      <c r="J4752">
        <f t="shared" si="588"/>
        <v>19139.306613226454</v>
      </c>
      <c r="K4752">
        <f t="shared" si="589"/>
        <v>21236.899497487437</v>
      </c>
      <c r="L4752" s="1">
        <f t="shared" si="590"/>
        <v>22054.646464646463</v>
      </c>
      <c r="M4752" s="1">
        <f t="shared" si="591"/>
        <v>21385.024012006004</v>
      </c>
      <c r="N4752" s="1">
        <f t="shared" si="592"/>
        <v>20913.82127375792</v>
      </c>
      <c r="O4752" s="1">
        <f t="shared" si="593"/>
        <v>24062.082770692672</v>
      </c>
      <c r="P4752" s="1">
        <f t="shared" si="594"/>
        <v>27003.975995199038</v>
      </c>
    </row>
    <row r="4753" spans="1:16" x14ac:dyDescent="0.25">
      <c r="A4753">
        <v>252733535063</v>
      </c>
      <c r="B4753">
        <v>1281097</v>
      </c>
      <c r="C4753">
        <v>197279</v>
      </c>
      <c r="D4753" t="b">
        <v>1</v>
      </c>
      <c r="E4753">
        <v>3</v>
      </c>
      <c r="F4753">
        <v>207191817811</v>
      </c>
      <c r="G4753">
        <v>659</v>
      </c>
      <c r="H4753">
        <v>2132</v>
      </c>
      <c r="I4753">
        <f t="shared" si="587"/>
        <v>18402.294294294294</v>
      </c>
      <c r="J4753">
        <f t="shared" si="588"/>
        <v>19138.729458917835</v>
      </c>
      <c r="K4753">
        <f t="shared" si="589"/>
        <v>21234.723618090451</v>
      </c>
      <c r="L4753" s="1">
        <f t="shared" si="590"/>
        <v>22540.797979797979</v>
      </c>
      <c r="M4753" s="1">
        <f t="shared" si="591"/>
        <v>21417.346173086542</v>
      </c>
      <c r="N4753" s="1">
        <f t="shared" si="592"/>
        <v>20914.314438146048</v>
      </c>
      <c r="O4753" s="1">
        <f t="shared" si="593"/>
        <v>24062.491872968243</v>
      </c>
      <c r="P4753" s="1">
        <f t="shared" si="594"/>
        <v>27039.873174634926</v>
      </c>
    </row>
    <row r="4754" spans="1:16" x14ac:dyDescent="0.25">
      <c r="A4754">
        <v>252860789977</v>
      </c>
      <c r="B4754">
        <v>799441</v>
      </c>
      <c r="C4754">
        <v>316297</v>
      </c>
      <c r="D4754" t="b">
        <v>1</v>
      </c>
      <c r="E4754">
        <v>3</v>
      </c>
      <c r="F4754">
        <v>77991881667</v>
      </c>
      <c r="G4754">
        <v>191</v>
      </c>
      <c r="H4754">
        <v>742</v>
      </c>
      <c r="I4754">
        <f t="shared" si="587"/>
        <v>18401.086086086085</v>
      </c>
      <c r="J4754">
        <f t="shared" si="588"/>
        <v>19135.623246492985</v>
      </c>
      <c r="K4754">
        <f t="shared" si="589"/>
        <v>21407.618090452263</v>
      </c>
      <c r="L4754" s="1">
        <f t="shared" si="590"/>
        <v>22552.888888888891</v>
      </c>
      <c r="M4754" s="1">
        <f t="shared" si="591"/>
        <v>21416.527763881943</v>
      </c>
      <c r="N4754" s="1">
        <f t="shared" si="592"/>
        <v>20935.52217405802</v>
      </c>
      <c r="O4754" s="1">
        <f t="shared" si="593"/>
        <v>24062.002750687672</v>
      </c>
      <c r="P4754" s="1">
        <f t="shared" si="594"/>
        <v>27060.191438287657</v>
      </c>
    </row>
    <row r="4755" spans="1:16" x14ac:dyDescent="0.25">
      <c r="A4755">
        <v>252903562727</v>
      </c>
      <c r="B4755">
        <v>1219747</v>
      </c>
      <c r="C4755">
        <v>207341</v>
      </c>
      <c r="D4755" t="b">
        <v>1</v>
      </c>
      <c r="E4755">
        <v>3</v>
      </c>
      <c r="F4755">
        <v>130730573911</v>
      </c>
      <c r="G4755">
        <v>1481</v>
      </c>
      <c r="H4755">
        <v>4635</v>
      </c>
      <c r="I4755">
        <f t="shared" si="587"/>
        <v>18426.26026026026</v>
      </c>
      <c r="J4755">
        <f t="shared" si="588"/>
        <v>19156.070140280561</v>
      </c>
      <c r="K4755">
        <f t="shared" si="589"/>
        <v>21410.809045226131</v>
      </c>
      <c r="L4755" s="1">
        <f t="shared" si="590"/>
        <v>22691.575757575756</v>
      </c>
      <c r="M4755" s="1">
        <f t="shared" si="591"/>
        <v>21416.561280640319</v>
      </c>
      <c r="N4755" s="1">
        <f t="shared" si="592"/>
        <v>20970.781927309105</v>
      </c>
      <c r="O4755" s="1">
        <f t="shared" si="593"/>
        <v>24062.166291572892</v>
      </c>
      <c r="P4755" s="1">
        <f t="shared" si="594"/>
        <v>27060.232846569314</v>
      </c>
    </row>
    <row r="4756" spans="1:16" x14ac:dyDescent="0.25">
      <c r="A4756">
        <v>252908412709</v>
      </c>
      <c r="B4756">
        <v>382649</v>
      </c>
      <c r="C4756">
        <v>660941</v>
      </c>
      <c r="D4756" t="b">
        <v>1</v>
      </c>
      <c r="E4756">
        <v>3</v>
      </c>
      <c r="F4756">
        <v>8606112762</v>
      </c>
      <c r="G4756">
        <v>4721</v>
      </c>
      <c r="H4756">
        <v>19403</v>
      </c>
      <c r="I4756">
        <f t="shared" si="587"/>
        <v>18421.844844844843</v>
      </c>
      <c r="J4756">
        <f t="shared" si="588"/>
        <v>19149.761523046091</v>
      </c>
      <c r="K4756">
        <f t="shared" si="589"/>
        <v>21408.472361809047</v>
      </c>
      <c r="L4756" s="1">
        <f t="shared" si="590"/>
        <v>22646.666666666668</v>
      </c>
      <c r="M4756" s="1">
        <f t="shared" si="591"/>
        <v>21415.137568784394</v>
      </c>
      <c r="N4756" s="1">
        <f t="shared" si="592"/>
        <v>20978.679559853284</v>
      </c>
      <c r="O4756" s="1">
        <f t="shared" si="593"/>
        <v>24061.262065516377</v>
      </c>
      <c r="P4756" s="1">
        <f t="shared" si="594"/>
        <v>27059.421684336867</v>
      </c>
    </row>
    <row r="4757" spans="1:16" x14ac:dyDescent="0.25">
      <c r="A4757">
        <v>253039876093</v>
      </c>
      <c r="B4757">
        <v>460373</v>
      </c>
      <c r="C4757">
        <v>549641</v>
      </c>
      <c r="D4757" t="b">
        <v>1</v>
      </c>
      <c r="E4757">
        <v>3</v>
      </c>
      <c r="F4757">
        <v>18929636041</v>
      </c>
      <c r="G4757">
        <v>151</v>
      </c>
      <c r="H4757">
        <v>899</v>
      </c>
      <c r="I4757">
        <f t="shared" si="587"/>
        <v>18403.034034034034</v>
      </c>
      <c r="J4757">
        <f t="shared" si="588"/>
        <v>19114.218436873747</v>
      </c>
      <c r="K4757">
        <f t="shared" si="589"/>
        <v>21312.623115577888</v>
      </c>
      <c r="L4757" s="1">
        <f t="shared" si="590"/>
        <v>22503.292929292929</v>
      </c>
      <c r="M4757" s="1">
        <f t="shared" si="591"/>
        <v>21405.97448724362</v>
      </c>
      <c r="N4757" s="1">
        <f t="shared" si="592"/>
        <v>21003.323774591532</v>
      </c>
      <c r="O4757" s="1">
        <f t="shared" si="593"/>
        <v>24056.551887971993</v>
      </c>
      <c r="P4757" s="1">
        <f t="shared" si="594"/>
        <v>27057.516903380678</v>
      </c>
    </row>
    <row r="4758" spans="1:16" x14ac:dyDescent="0.25">
      <c r="A4758">
        <v>253048952509</v>
      </c>
      <c r="B4758">
        <v>732187</v>
      </c>
      <c r="C4758">
        <v>345607</v>
      </c>
      <c r="D4758" t="b">
        <v>1</v>
      </c>
      <c r="E4758">
        <v>3</v>
      </c>
      <c r="F4758">
        <v>119490721840</v>
      </c>
      <c r="G4758">
        <v>149</v>
      </c>
      <c r="H4758">
        <v>526</v>
      </c>
      <c r="I4758">
        <f t="shared" si="587"/>
        <v>18403.353353353352</v>
      </c>
      <c r="J4758">
        <f t="shared" si="588"/>
        <v>19112.96993987976</v>
      </c>
      <c r="K4758">
        <f t="shared" si="589"/>
        <v>21310.939698492461</v>
      </c>
      <c r="L4758" s="1">
        <f t="shared" si="590"/>
        <v>22527.070707070707</v>
      </c>
      <c r="M4758" s="1">
        <f t="shared" si="591"/>
        <v>21435.545772886442</v>
      </c>
      <c r="N4758" s="1">
        <f t="shared" si="592"/>
        <v>21016.242747582528</v>
      </c>
      <c r="O4758" s="1">
        <f t="shared" si="593"/>
        <v>24056.399599899974</v>
      </c>
      <c r="P4758" s="1">
        <f t="shared" si="594"/>
        <v>27057.375675135027</v>
      </c>
    </row>
    <row r="4759" spans="1:16" x14ac:dyDescent="0.25">
      <c r="A4759">
        <v>253084935277</v>
      </c>
      <c r="B4759">
        <v>237179</v>
      </c>
      <c r="C4759">
        <v>1067063</v>
      </c>
      <c r="D4759" t="b">
        <v>1</v>
      </c>
      <c r="E4759">
        <v>3</v>
      </c>
      <c r="F4759">
        <v>98049217882</v>
      </c>
      <c r="G4759">
        <v>23197</v>
      </c>
      <c r="H4759">
        <v>114631</v>
      </c>
      <c r="I4759">
        <f t="shared" si="587"/>
        <v>18403.126126126128</v>
      </c>
      <c r="J4759">
        <f t="shared" si="588"/>
        <v>19131.689378757514</v>
      </c>
      <c r="K4759">
        <f t="shared" si="589"/>
        <v>21350.69849246231</v>
      </c>
      <c r="L4759" s="1">
        <f t="shared" si="590"/>
        <v>23031.222222222223</v>
      </c>
      <c r="M4759" s="1">
        <f t="shared" si="591"/>
        <v>21445.545772886442</v>
      </c>
      <c r="N4759" s="1">
        <f t="shared" si="592"/>
        <v>21016.290763587862</v>
      </c>
      <c r="O4759" s="1">
        <f t="shared" si="593"/>
        <v>24058.147286821706</v>
      </c>
      <c r="P4759" s="1">
        <f t="shared" si="594"/>
        <v>27233.759551910382</v>
      </c>
    </row>
    <row r="4760" spans="1:16" x14ac:dyDescent="0.25">
      <c r="A4760">
        <v>253152905923</v>
      </c>
      <c r="B4760">
        <v>201769</v>
      </c>
      <c r="C4760">
        <v>1254667</v>
      </c>
      <c r="D4760" t="b">
        <v>1</v>
      </c>
      <c r="E4760">
        <v>3</v>
      </c>
      <c r="F4760">
        <v>60836985343</v>
      </c>
      <c r="G4760">
        <v>1201</v>
      </c>
      <c r="H4760">
        <v>3627</v>
      </c>
      <c r="I4760">
        <f t="shared" si="587"/>
        <v>18290.26026026026</v>
      </c>
      <c r="J4760">
        <f t="shared" si="588"/>
        <v>18904.098196392784</v>
      </c>
      <c r="K4760">
        <f t="shared" si="589"/>
        <v>20784.30150753769</v>
      </c>
      <c r="L4760" s="1">
        <f t="shared" si="590"/>
        <v>21904.131313131315</v>
      </c>
      <c r="M4760" s="1">
        <f t="shared" si="591"/>
        <v>21388.52876438219</v>
      </c>
      <c r="N4760" s="1">
        <f t="shared" si="592"/>
        <v>20978.269756585527</v>
      </c>
      <c r="O4760" s="1">
        <f t="shared" si="593"/>
        <v>24030.158539634907</v>
      </c>
      <c r="P4760" s="1">
        <f t="shared" si="594"/>
        <v>27211.107821564314</v>
      </c>
    </row>
    <row r="4761" spans="1:16" x14ac:dyDescent="0.25">
      <c r="A4761">
        <v>253171048979</v>
      </c>
      <c r="B4761">
        <v>307873</v>
      </c>
      <c r="C4761">
        <v>822323</v>
      </c>
      <c r="D4761" t="b">
        <v>1</v>
      </c>
      <c r="E4761">
        <v>3</v>
      </c>
      <c r="F4761">
        <v>132111075158</v>
      </c>
      <c r="G4761">
        <v>1069</v>
      </c>
      <c r="H4761">
        <v>3578</v>
      </c>
      <c r="I4761">
        <f t="shared" si="587"/>
        <v>18287.437437437438</v>
      </c>
      <c r="J4761">
        <f t="shared" si="588"/>
        <v>18897.482965931864</v>
      </c>
      <c r="K4761">
        <f t="shared" si="589"/>
        <v>21058.070351758794</v>
      </c>
      <c r="L4761" s="1">
        <f t="shared" si="590"/>
        <v>21868.191919191919</v>
      </c>
      <c r="M4761" s="1">
        <f t="shared" si="591"/>
        <v>21387.179589794898</v>
      </c>
      <c r="N4761" s="1">
        <f t="shared" si="592"/>
        <v>20977.12304101367</v>
      </c>
      <c r="O4761" s="1">
        <f t="shared" si="593"/>
        <v>24029.482870717678</v>
      </c>
      <c r="P4761" s="1">
        <f t="shared" si="594"/>
        <v>27210.491098219645</v>
      </c>
    </row>
    <row r="4762" spans="1:16" x14ac:dyDescent="0.25">
      <c r="A4762">
        <v>253177898627</v>
      </c>
      <c r="B4762">
        <v>759293</v>
      </c>
      <c r="C4762">
        <v>333439</v>
      </c>
      <c r="D4762" t="b">
        <v>1</v>
      </c>
      <c r="E4762">
        <v>3</v>
      </c>
      <c r="F4762">
        <v>156197832356</v>
      </c>
      <c r="G4762">
        <v>467</v>
      </c>
      <c r="H4762">
        <v>1375</v>
      </c>
      <c r="I4762">
        <f t="shared" si="587"/>
        <v>18369.364364364363</v>
      </c>
      <c r="J4762">
        <f t="shared" si="588"/>
        <v>18895.627254509018</v>
      </c>
      <c r="K4762">
        <f t="shared" si="589"/>
        <v>21286.331658291456</v>
      </c>
      <c r="L4762" s="1">
        <f t="shared" si="590"/>
        <v>21838.636363636364</v>
      </c>
      <c r="M4762" s="1">
        <f t="shared" si="591"/>
        <v>21392.198099049525</v>
      </c>
      <c r="N4762" s="1">
        <f t="shared" si="592"/>
        <v>20976.11137045682</v>
      </c>
      <c r="O4762" s="1">
        <f t="shared" si="593"/>
        <v>24028.69167291823</v>
      </c>
      <c r="P4762" s="1">
        <f t="shared" si="594"/>
        <v>27209.943588717742</v>
      </c>
    </row>
    <row r="4763" spans="1:16" x14ac:dyDescent="0.25">
      <c r="A4763">
        <v>253323522649</v>
      </c>
      <c r="B4763">
        <v>491983</v>
      </c>
      <c r="C4763">
        <v>514903</v>
      </c>
      <c r="D4763" t="b">
        <v>1</v>
      </c>
      <c r="E4763">
        <v>3</v>
      </c>
      <c r="F4763">
        <v>153031312151</v>
      </c>
      <c r="G4763">
        <v>491</v>
      </c>
      <c r="H4763">
        <v>1692</v>
      </c>
      <c r="I4763">
        <f t="shared" si="587"/>
        <v>18371.099099099098</v>
      </c>
      <c r="J4763">
        <f t="shared" si="588"/>
        <v>19136.693386773546</v>
      </c>
      <c r="K4763">
        <f t="shared" si="589"/>
        <v>21283.30150753769</v>
      </c>
      <c r="L4763" s="1">
        <f t="shared" si="590"/>
        <v>22706.929292929293</v>
      </c>
      <c r="M4763" s="1">
        <f t="shared" si="591"/>
        <v>21395.155577788893</v>
      </c>
      <c r="N4763" s="1">
        <f t="shared" si="592"/>
        <v>20975.688562854284</v>
      </c>
      <c r="O4763" s="1">
        <f t="shared" si="593"/>
        <v>24031.366841710427</v>
      </c>
      <c r="P4763" s="1">
        <f t="shared" si="594"/>
        <v>27209.802160432086</v>
      </c>
    </row>
    <row r="4764" spans="1:16" x14ac:dyDescent="0.25">
      <c r="A4764">
        <v>253625624107</v>
      </c>
      <c r="B4764">
        <v>706669</v>
      </c>
      <c r="C4764">
        <v>358903</v>
      </c>
      <c r="D4764" t="b">
        <v>1</v>
      </c>
      <c r="E4764">
        <v>3</v>
      </c>
      <c r="F4764">
        <v>66151565349</v>
      </c>
      <c r="G4764">
        <v>157</v>
      </c>
      <c r="H4764">
        <v>1126</v>
      </c>
      <c r="I4764">
        <f t="shared" si="587"/>
        <v>18586.94894894895</v>
      </c>
      <c r="J4764">
        <f t="shared" si="588"/>
        <v>19135.581162324648</v>
      </c>
      <c r="K4764">
        <f t="shared" si="589"/>
        <v>21288.226130653267</v>
      </c>
      <c r="L4764" s="1">
        <f t="shared" si="590"/>
        <v>22694.21212121212</v>
      </c>
      <c r="M4764" s="1">
        <f t="shared" si="591"/>
        <v>21395.327163581791</v>
      </c>
      <c r="N4764" s="1">
        <f t="shared" si="592"/>
        <v>20976.231077025674</v>
      </c>
      <c r="O4764" s="1">
        <f t="shared" si="593"/>
        <v>24031.505376344085</v>
      </c>
      <c r="P4764" s="1">
        <f t="shared" si="594"/>
        <v>27209.813362672536</v>
      </c>
    </row>
    <row r="4765" spans="1:16" x14ac:dyDescent="0.25">
      <c r="A4765">
        <v>253683163891</v>
      </c>
      <c r="B4765">
        <v>671971</v>
      </c>
      <c r="C4765">
        <v>377521</v>
      </c>
      <c r="D4765" t="b">
        <v>1</v>
      </c>
      <c r="E4765">
        <v>3</v>
      </c>
      <c r="F4765">
        <v>179394959033</v>
      </c>
      <c r="G4765">
        <v>13</v>
      </c>
      <c r="H4765">
        <v>55</v>
      </c>
      <c r="I4765">
        <f t="shared" si="587"/>
        <v>18588.362362362361</v>
      </c>
      <c r="J4765">
        <f t="shared" si="588"/>
        <v>19141.583166332664</v>
      </c>
      <c r="K4765">
        <f t="shared" si="589"/>
        <v>21961.412060301507</v>
      </c>
      <c r="L4765" s="1">
        <f t="shared" si="590"/>
        <v>22772.929292929293</v>
      </c>
      <c r="M4765" s="1">
        <f t="shared" si="591"/>
        <v>21395.808904452228</v>
      </c>
      <c r="N4765" s="1">
        <f t="shared" si="592"/>
        <v>20978.109703234411</v>
      </c>
      <c r="O4765" s="1">
        <f t="shared" si="593"/>
        <v>24036.358589647411</v>
      </c>
      <c r="P4765" s="1">
        <f t="shared" si="594"/>
        <v>27209.784356871376</v>
      </c>
    </row>
    <row r="4766" spans="1:16" x14ac:dyDescent="0.25">
      <c r="A4766">
        <v>253722399751</v>
      </c>
      <c r="B4766">
        <v>422753</v>
      </c>
      <c r="C4766">
        <v>600167</v>
      </c>
      <c r="D4766" t="b">
        <v>1</v>
      </c>
      <c r="E4766">
        <v>3</v>
      </c>
      <c r="F4766">
        <v>202172255621</v>
      </c>
      <c r="G4766">
        <v>263</v>
      </c>
      <c r="H4766">
        <v>779</v>
      </c>
      <c r="I4766">
        <f t="shared" si="587"/>
        <v>18593.347347347346</v>
      </c>
      <c r="J4766">
        <f t="shared" si="588"/>
        <v>19142.114228456914</v>
      </c>
      <c r="K4766">
        <f t="shared" si="589"/>
        <v>21962.562814070352</v>
      </c>
      <c r="L4766" s="1">
        <f t="shared" si="590"/>
        <v>22831.959595959597</v>
      </c>
      <c r="M4766" s="1">
        <f t="shared" si="591"/>
        <v>21401.305652826413</v>
      </c>
      <c r="N4766" s="1">
        <f t="shared" si="592"/>
        <v>20985.711237079027</v>
      </c>
      <c r="O4766" s="1">
        <f t="shared" si="593"/>
        <v>24036.850962740686</v>
      </c>
      <c r="P4766" s="1">
        <f t="shared" si="594"/>
        <v>27209.815363072616</v>
      </c>
    </row>
    <row r="4767" spans="1:16" x14ac:dyDescent="0.25">
      <c r="A4767">
        <v>253793369827</v>
      </c>
      <c r="B4767">
        <v>1083721</v>
      </c>
      <c r="C4767">
        <v>234187</v>
      </c>
      <c r="D4767" t="b">
        <v>1</v>
      </c>
      <c r="E4767">
        <v>3</v>
      </c>
      <c r="F4767">
        <v>210749055429</v>
      </c>
      <c r="G4767">
        <v>821</v>
      </c>
      <c r="H4767">
        <v>2816</v>
      </c>
      <c r="I4767">
        <f t="shared" si="587"/>
        <v>18592.865865865864</v>
      </c>
      <c r="J4767">
        <f t="shared" si="588"/>
        <v>19141.180360721442</v>
      </c>
      <c r="K4767">
        <f t="shared" si="589"/>
        <v>22065.587939698493</v>
      </c>
      <c r="L4767" s="1">
        <f t="shared" si="590"/>
        <v>22830.828282828283</v>
      </c>
      <c r="M4767" s="1">
        <f t="shared" si="591"/>
        <v>21403.619809904951</v>
      </c>
      <c r="N4767" s="1">
        <f t="shared" si="592"/>
        <v>20987.010336778927</v>
      </c>
      <c r="O4767" s="1">
        <f t="shared" si="593"/>
        <v>24037.094273568393</v>
      </c>
      <c r="P4767" s="1">
        <f t="shared" si="594"/>
        <v>27209.854970994198</v>
      </c>
    </row>
    <row r="4768" spans="1:16" x14ac:dyDescent="0.25">
      <c r="A4768">
        <v>253953879791</v>
      </c>
      <c r="B4768">
        <v>388117</v>
      </c>
      <c r="C4768">
        <v>654323</v>
      </c>
      <c r="D4768" t="b">
        <v>1</v>
      </c>
      <c r="E4768">
        <v>3</v>
      </c>
      <c r="F4768">
        <v>199771355131</v>
      </c>
      <c r="G4768">
        <v>257</v>
      </c>
      <c r="H4768">
        <v>836</v>
      </c>
      <c r="I4768">
        <f t="shared" si="587"/>
        <v>18590.315315315314</v>
      </c>
      <c r="J4768">
        <f t="shared" si="588"/>
        <v>19135.981963927854</v>
      </c>
      <c r="K4768">
        <f t="shared" si="589"/>
        <v>22055.145728643216</v>
      </c>
      <c r="L4768" s="1">
        <f t="shared" si="590"/>
        <v>23234.777777777777</v>
      </c>
      <c r="M4768" s="1">
        <f t="shared" si="591"/>
        <v>21413.954477238618</v>
      </c>
      <c r="N4768" s="1">
        <f t="shared" si="592"/>
        <v>20990.723241080359</v>
      </c>
      <c r="O4768" s="1">
        <f t="shared" si="593"/>
        <v>24086.500625156288</v>
      </c>
      <c r="P4768" s="1">
        <f t="shared" si="594"/>
        <v>27210.546309261852</v>
      </c>
    </row>
    <row r="4769" spans="1:16" x14ac:dyDescent="0.25">
      <c r="A4769">
        <v>254017744423</v>
      </c>
      <c r="B4769">
        <v>416851</v>
      </c>
      <c r="C4769">
        <v>609373</v>
      </c>
      <c r="D4769" t="b">
        <v>1</v>
      </c>
      <c r="E4769">
        <v>3</v>
      </c>
      <c r="F4769">
        <v>16548984701</v>
      </c>
      <c r="G4769">
        <v>397</v>
      </c>
      <c r="H4769">
        <v>1593</v>
      </c>
      <c r="I4769">
        <f t="shared" si="587"/>
        <v>18612.265265265265</v>
      </c>
      <c r="J4769">
        <f t="shared" si="588"/>
        <v>19136.899799599199</v>
      </c>
      <c r="K4769">
        <f t="shared" si="589"/>
        <v>22052.040201005024</v>
      </c>
      <c r="L4769" s="1">
        <f t="shared" si="590"/>
        <v>23256.343434343435</v>
      </c>
      <c r="M4769" s="1">
        <f t="shared" si="591"/>
        <v>21419.716858429216</v>
      </c>
      <c r="N4769" s="1">
        <f t="shared" si="592"/>
        <v>20992.412470823609</v>
      </c>
      <c r="O4769" s="1">
        <f t="shared" si="593"/>
        <v>24086.680170042509</v>
      </c>
      <c r="P4769" s="1">
        <f t="shared" si="594"/>
        <v>27210.450290058012</v>
      </c>
    </row>
    <row r="4770" spans="1:16" x14ac:dyDescent="0.25">
      <c r="A4770">
        <v>254122317289</v>
      </c>
      <c r="B4770">
        <v>362707</v>
      </c>
      <c r="C4770">
        <v>700627</v>
      </c>
      <c r="D4770" t="b">
        <v>1</v>
      </c>
      <c r="E4770">
        <v>3</v>
      </c>
      <c r="F4770">
        <v>54778912797</v>
      </c>
      <c r="G4770">
        <v>991</v>
      </c>
      <c r="H4770">
        <v>3068</v>
      </c>
      <c r="I4770">
        <f t="shared" si="587"/>
        <v>18619.750750750751</v>
      </c>
      <c r="J4770">
        <f t="shared" si="588"/>
        <v>19135.166332665332</v>
      </c>
      <c r="K4770">
        <f t="shared" si="589"/>
        <v>22049.381909547737</v>
      </c>
      <c r="L4770" s="1">
        <f t="shared" si="590"/>
        <v>23241.919191919191</v>
      </c>
      <c r="M4770" s="1">
        <f t="shared" si="591"/>
        <v>21419.358179089544</v>
      </c>
      <c r="N4770" s="1">
        <f t="shared" si="592"/>
        <v>20991.974991663887</v>
      </c>
      <c r="O4770" s="1">
        <f t="shared" si="593"/>
        <v>24086.435608902226</v>
      </c>
      <c r="P4770" s="1">
        <f t="shared" si="594"/>
        <v>27222.094218843769</v>
      </c>
    </row>
    <row r="4771" spans="1:16" x14ac:dyDescent="0.25">
      <c r="A4771">
        <v>254171180947</v>
      </c>
      <c r="B4771">
        <v>1105193</v>
      </c>
      <c r="C4771">
        <v>229979</v>
      </c>
      <c r="D4771" t="b">
        <v>1</v>
      </c>
      <c r="E4771">
        <v>3</v>
      </c>
      <c r="F4771">
        <v>130786329235</v>
      </c>
      <c r="G4771">
        <v>661</v>
      </c>
      <c r="H4771">
        <v>2422</v>
      </c>
      <c r="I4771">
        <f t="shared" si="587"/>
        <v>18616.942942942944</v>
      </c>
      <c r="J4771">
        <f t="shared" si="588"/>
        <v>19327.240480961926</v>
      </c>
      <c r="K4771">
        <f t="shared" si="589"/>
        <v>22184.30150753769</v>
      </c>
      <c r="L4771" s="1">
        <f t="shared" si="590"/>
        <v>23213.161616161615</v>
      </c>
      <c r="M4771" s="1">
        <f t="shared" si="591"/>
        <v>21545.194097048523</v>
      </c>
      <c r="N4771" s="1">
        <f t="shared" si="592"/>
        <v>20990.995998666222</v>
      </c>
      <c r="O4771" s="1">
        <f t="shared" si="593"/>
        <v>24085.730182545638</v>
      </c>
      <c r="P4771" s="1">
        <f t="shared" si="594"/>
        <v>27222.073614722944</v>
      </c>
    </row>
    <row r="4772" spans="1:16" x14ac:dyDescent="0.25">
      <c r="A4772">
        <v>254212809451</v>
      </c>
      <c r="B4772">
        <v>294269</v>
      </c>
      <c r="C4772">
        <v>863879</v>
      </c>
      <c r="D4772" t="b">
        <v>1</v>
      </c>
      <c r="E4772">
        <v>3</v>
      </c>
      <c r="F4772">
        <v>45941276281</v>
      </c>
      <c r="G4772">
        <v>5659</v>
      </c>
      <c r="H4772">
        <v>21363</v>
      </c>
      <c r="I4772">
        <f t="shared" si="587"/>
        <v>18615.593593593592</v>
      </c>
      <c r="J4772">
        <f t="shared" si="588"/>
        <v>19323.987975951903</v>
      </c>
      <c r="K4772">
        <f t="shared" si="589"/>
        <v>22516.015075376883</v>
      </c>
      <c r="L4772" s="1">
        <f t="shared" si="590"/>
        <v>23220.313131313131</v>
      </c>
      <c r="M4772" s="1">
        <f t="shared" si="591"/>
        <v>21544.238619309654</v>
      </c>
      <c r="N4772" s="1">
        <f t="shared" si="592"/>
        <v>20990.334111370456</v>
      </c>
      <c r="O4772" s="1">
        <f t="shared" si="593"/>
        <v>24085.920480120029</v>
      </c>
      <c r="P4772" s="1">
        <f t="shared" si="594"/>
        <v>27221.686137227447</v>
      </c>
    </row>
    <row r="4773" spans="1:16" x14ac:dyDescent="0.25">
      <c r="A4773">
        <v>254225133347</v>
      </c>
      <c r="B4773">
        <v>572903</v>
      </c>
      <c r="C4773">
        <v>443749</v>
      </c>
      <c r="D4773" t="b">
        <v>1</v>
      </c>
      <c r="E4773">
        <v>3</v>
      </c>
      <c r="F4773">
        <v>197143942943</v>
      </c>
      <c r="G4773">
        <v>26041</v>
      </c>
      <c r="H4773">
        <v>105623</v>
      </c>
      <c r="I4773">
        <f t="shared" si="587"/>
        <v>18603.925925925927</v>
      </c>
      <c r="J4773">
        <f t="shared" si="588"/>
        <v>19343.693386773546</v>
      </c>
      <c r="K4773">
        <f t="shared" si="589"/>
        <v>22410.78391959799</v>
      </c>
      <c r="L4773" s="1">
        <f t="shared" si="590"/>
        <v>23208.808080808081</v>
      </c>
      <c r="M4773" s="1">
        <f t="shared" si="591"/>
        <v>21533.923461730865</v>
      </c>
      <c r="N4773" s="1">
        <f t="shared" si="592"/>
        <v>21097.946982327441</v>
      </c>
      <c r="O4773" s="1">
        <f t="shared" si="593"/>
        <v>24236.858464616154</v>
      </c>
      <c r="P4773" s="1">
        <f t="shared" si="594"/>
        <v>27232.72954590918</v>
      </c>
    </row>
    <row r="4774" spans="1:16" x14ac:dyDescent="0.25">
      <c r="A4774">
        <v>254314442453</v>
      </c>
      <c r="B4774">
        <v>365461</v>
      </c>
      <c r="C4774">
        <v>695873</v>
      </c>
      <c r="D4774" t="b">
        <v>1</v>
      </c>
      <c r="E4774">
        <v>3</v>
      </c>
      <c r="F4774">
        <v>42967374259</v>
      </c>
      <c r="G4774">
        <v>131</v>
      </c>
      <c r="H4774">
        <v>380</v>
      </c>
      <c r="I4774">
        <f t="shared" si="587"/>
        <v>18498.756756756757</v>
      </c>
      <c r="J4774">
        <f t="shared" si="588"/>
        <v>19135.649298597193</v>
      </c>
      <c r="K4774">
        <f t="shared" si="589"/>
        <v>21904.768844221104</v>
      </c>
      <c r="L4774" s="1">
        <f t="shared" si="590"/>
        <v>22146.939393939392</v>
      </c>
      <c r="M4774" s="1">
        <f t="shared" si="591"/>
        <v>21486.839919959981</v>
      </c>
      <c r="N4774" s="1">
        <f t="shared" si="592"/>
        <v>21062.798599533176</v>
      </c>
      <c r="O4774" s="1">
        <f t="shared" si="593"/>
        <v>24485.078269567392</v>
      </c>
      <c r="P4774" s="1">
        <f t="shared" si="594"/>
        <v>27212.078415683136</v>
      </c>
    </row>
    <row r="4775" spans="1:16" x14ac:dyDescent="0.25">
      <c r="A4775">
        <v>254322794353</v>
      </c>
      <c r="B4775">
        <v>813107</v>
      </c>
      <c r="C4775">
        <v>312779</v>
      </c>
      <c r="D4775" t="b">
        <v>1</v>
      </c>
      <c r="E4775">
        <v>3</v>
      </c>
      <c r="F4775">
        <v>191372892814</v>
      </c>
      <c r="G4775">
        <v>8231</v>
      </c>
      <c r="H4775">
        <v>29993</v>
      </c>
      <c r="I4775">
        <f t="shared" si="587"/>
        <v>18500.981981981982</v>
      </c>
      <c r="J4775">
        <f t="shared" si="588"/>
        <v>19142.390781563125</v>
      </c>
      <c r="K4775">
        <f t="shared" si="589"/>
        <v>21912.949748743718</v>
      </c>
      <c r="L4775" s="1">
        <f t="shared" si="590"/>
        <v>22153.050505050505</v>
      </c>
      <c r="M4775" s="1">
        <f t="shared" si="591"/>
        <v>21486.988994497249</v>
      </c>
      <c r="N4775" s="1">
        <f t="shared" si="592"/>
        <v>21064.903634544848</v>
      </c>
      <c r="O4775" s="1">
        <f t="shared" si="593"/>
        <v>24485.149537384346</v>
      </c>
      <c r="P4775" s="1">
        <f t="shared" si="594"/>
        <v>27212.130626125225</v>
      </c>
    </row>
    <row r="4776" spans="1:16" x14ac:dyDescent="0.25">
      <c r="A4776">
        <v>254392376309</v>
      </c>
      <c r="B4776">
        <v>357683</v>
      </c>
      <c r="C4776">
        <v>711223</v>
      </c>
      <c r="D4776" t="b">
        <v>1</v>
      </c>
      <c r="E4776">
        <v>3</v>
      </c>
      <c r="F4776">
        <v>138958749741</v>
      </c>
      <c r="G4776">
        <v>1049</v>
      </c>
      <c r="H4776">
        <v>4059</v>
      </c>
      <c r="I4776">
        <f t="shared" si="587"/>
        <v>18476.214214214215</v>
      </c>
      <c r="J4776">
        <f t="shared" si="588"/>
        <v>19088.036072144288</v>
      </c>
      <c r="K4776">
        <f t="shared" si="589"/>
        <v>21774.678391959798</v>
      </c>
      <c r="L4776" s="1">
        <f t="shared" si="590"/>
        <v>21931.515151515152</v>
      </c>
      <c r="M4776" s="1">
        <f t="shared" si="591"/>
        <v>21475.956978489245</v>
      </c>
      <c r="N4776" s="1">
        <f t="shared" si="592"/>
        <v>21055.200066688896</v>
      </c>
      <c r="O4776" s="1">
        <f t="shared" si="593"/>
        <v>24484.896224056014</v>
      </c>
      <c r="P4776" s="1">
        <f t="shared" si="594"/>
        <v>27206.244848969793</v>
      </c>
    </row>
    <row r="4777" spans="1:16" x14ac:dyDescent="0.25">
      <c r="A4777">
        <v>254505982439</v>
      </c>
      <c r="B4777">
        <v>1223863</v>
      </c>
      <c r="C4777">
        <v>207953</v>
      </c>
      <c r="D4777" t="b">
        <v>1</v>
      </c>
      <c r="E4777">
        <v>3</v>
      </c>
      <c r="F4777">
        <v>33955813559</v>
      </c>
      <c r="G4777">
        <v>317</v>
      </c>
      <c r="H4777">
        <v>984</v>
      </c>
      <c r="I4777">
        <f t="shared" si="587"/>
        <v>18482.788788788788</v>
      </c>
      <c r="J4777">
        <f t="shared" si="588"/>
        <v>19108.51503006012</v>
      </c>
      <c r="K4777">
        <f t="shared" si="589"/>
        <v>21756.603015075376</v>
      </c>
      <c r="L4777" s="1">
        <f t="shared" si="590"/>
        <v>21891.464646464647</v>
      </c>
      <c r="M4777" s="1">
        <f t="shared" si="591"/>
        <v>21474.485742871435</v>
      </c>
      <c r="N4777" s="1">
        <f t="shared" si="592"/>
        <v>21054.314438146048</v>
      </c>
      <c r="O4777" s="1">
        <f t="shared" si="593"/>
        <v>24484.037009252312</v>
      </c>
      <c r="P4777" s="1">
        <f t="shared" si="594"/>
        <v>27209.415883176636</v>
      </c>
    </row>
    <row r="4778" spans="1:16" x14ac:dyDescent="0.25">
      <c r="A4778">
        <v>254566418291</v>
      </c>
      <c r="B4778">
        <v>564703</v>
      </c>
      <c r="C4778">
        <v>450797</v>
      </c>
      <c r="D4778" t="b">
        <v>1</v>
      </c>
      <c r="E4778">
        <v>3</v>
      </c>
      <c r="F4778">
        <v>138765234135</v>
      </c>
      <c r="G4778">
        <v>449</v>
      </c>
      <c r="H4778">
        <v>1580</v>
      </c>
      <c r="I4778">
        <f t="shared" si="587"/>
        <v>18485.197197197198</v>
      </c>
      <c r="J4778">
        <f t="shared" si="588"/>
        <v>19106.689378757514</v>
      </c>
      <c r="K4778">
        <f t="shared" si="589"/>
        <v>21812.412060301507</v>
      </c>
      <c r="L4778" s="1">
        <f t="shared" si="590"/>
        <v>21892.323232323233</v>
      </c>
      <c r="M4778" s="1">
        <f t="shared" si="591"/>
        <v>21489.443221610807</v>
      </c>
      <c r="N4778" s="1">
        <f t="shared" si="592"/>
        <v>21054.139046348784</v>
      </c>
      <c r="O4778" s="1">
        <f t="shared" si="593"/>
        <v>24492.023005751438</v>
      </c>
      <c r="P4778" s="1">
        <f t="shared" si="594"/>
        <v>27209.797759551911</v>
      </c>
    </row>
    <row r="4779" spans="1:16" x14ac:dyDescent="0.25">
      <c r="A4779">
        <v>254644873871</v>
      </c>
      <c r="B4779">
        <v>382649</v>
      </c>
      <c r="C4779">
        <v>665479</v>
      </c>
      <c r="D4779" t="b">
        <v>1</v>
      </c>
      <c r="E4779">
        <v>3</v>
      </c>
      <c r="F4779">
        <v>213128300978</v>
      </c>
      <c r="G4779">
        <v>3361</v>
      </c>
      <c r="H4779">
        <v>16902</v>
      </c>
      <c r="I4779">
        <f t="shared" si="587"/>
        <v>18484.349349349348</v>
      </c>
      <c r="J4779">
        <f t="shared" si="588"/>
        <v>19112.717434869741</v>
      </c>
      <c r="K4779">
        <f t="shared" si="589"/>
        <v>21805.48743718593</v>
      </c>
      <c r="L4779" s="1">
        <f t="shared" si="590"/>
        <v>21877.21212121212</v>
      </c>
      <c r="M4779" s="1">
        <f t="shared" si="591"/>
        <v>21488.815407703853</v>
      </c>
      <c r="N4779" s="1">
        <f t="shared" si="592"/>
        <v>21055.791930643547</v>
      </c>
      <c r="O4779" s="1">
        <f t="shared" si="593"/>
        <v>24491.880970242561</v>
      </c>
      <c r="P4779" s="1">
        <f t="shared" si="594"/>
        <v>27209.643528705743</v>
      </c>
    </row>
    <row r="4780" spans="1:16" x14ac:dyDescent="0.25">
      <c r="A4780">
        <v>254805746339</v>
      </c>
      <c r="B4780">
        <v>598151</v>
      </c>
      <c r="C4780">
        <v>425989</v>
      </c>
      <c r="D4780" t="b">
        <v>1</v>
      </c>
      <c r="E4780">
        <v>3</v>
      </c>
      <c r="F4780">
        <v>129686314613</v>
      </c>
      <c r="G4780">
        <v>1709</v>
      </c>
      <c r="H4780">
        <v>6421</v>
      </c>
      <c r="I4780">
        <f t="shared" si="587"/>
        <v>18467.645645645647</v>
      </c>
      <c r="J4780">
        <f t="shared" si="588"/>
        <v>19082.246492985971</v>
      </c>
      <c r="K4780">
        <f t="shared" si="589"/>
        <v>21729.050251256282</v>
      </c>
      <c r="L4780" s="1">
        <f t="shared" si="590"/>
        <v>21709.353535353537</v>
      </c>
      <c r="M4780" s="1">
        <f t="shared" si="591"/>
        <v>21480.468734367183</v>
      </c>
      <c r="N4780" s="1">
        <f t="shared" si="592"/>
        <v>21050.215071690563</v>
      </c>
      <c r="O4780" s="1">
        <f t="shared" si="593"/>
        <v>24488.477869467366</v>
      </c>
      <c r="P4780" s="1">
        <f t="shared" si="594"/>
        <v>27206.289657931586</v>
      </c>
    </row>
    <row r="4781" spans="1:16" x14ac:dyDescent="0.25">
      <c r="A4781">
        <v>254833126297</v>
      </c>
      <c r="B4781">
        <v>562301</v>
      </c>
      <c r="C4781">
        <v>453197</v>
      </c>
      <c r="D4781" t="b">
        <v>1</v>
      </c>
      <c r="E4781">
        <v>3</v>
      </c>
      <c r="F4781">
        <v>62722011604</v>
      </c>
      <c r="G4781">
        <v>827</v>
      </c>
      <c r="H4781">
        <v>2543</v>
      </c>
      <c r="I4781">
        <f t="shared" si="587"/>
        <v>18465.267267267267</v>
      </c>
      <c r="J4781">
        <f t="shared" si="588"/>
        <v>19070.599198396794</v>
      </c>
      <c r="K4781">
        <f t="shared" si="589"/>
        <v>21700.447236180906</v>
      </c>
      <c r="L4781" s="1">
        <f t="shared" si="590"/>
        <v>21649.191919191919</v>
      </c>
      <c r="M4781" s="1">
        <f t="shared" si="591"/>
        <v>21479.565782891445</v>
      </c>
      <c r="N4781" s="1">
        <f t="shared" si="592"/>
        <v>21050.481827275758</v>
      </c>
      <c r="O4781" s="1">
        <f t="shared" si="593"/>
        <v>24486.921980495124</v>
      </c>
      <c r="P4781" s="1">
        <f t="shared" si="594"/>
        <v>27220.388077615524</v>
      </c>
    </row>
    <row r="4782" spans="1:16" x14ac:dyDescent="0.25">
      <c r="A4782">
        <v>254970814067</v>
      </c>
      <c r="B4782">
        <v>1151063</v>
      </c>
      <c r="C4782">
        <v>221509</v>
      </c>
      <c r="D4782" t="b">
        <v>1</v>
      </c>
      <c r="E4782">
        <v>3</v>
      </c>
      <c r="F4782">
        <v>197333286232</v>
      </c>
      <c r="G4782">
        <v>293</v>
      </c>
      <c r="H4782">
        <v>881</v>
      </c>
      <c r="I4782">
        <f t="shared" si="587"/>
        <v>18464.650650650652</v>
      </c>
      <c r="J4782">
        <f t="shared" si="588"/>
        <v>19065.975951903809</v>
      </c>
      <c r="K4782">
        <f t="shared" si="589"/>
        <v>21693.81407035176</v>
      </c>
      <c r="L4782" s="1">
        <f t="shared" si="590"/>
        <v>21624.767676767678</v>
      </c>
      <c r="M4782" s="1">
        <f t="shared" si="591"/>
        <v>21481.103551775886</v>
      </c>
      <c r="N4782" s="1">
        <f t="shared" si="592"/>
        <v>21050.16505501834</v>
      </c>
      <c r="O4782" s="1">
        <f t="shared" si="593"/>
        <v>24490.115028757191</v>
      </c>
      <c r="P4782" s="1">
        <f t="shared" si="594"/>
        <v>27220.42828565713</v>
      </c>
    </row>
    <row r="4783" spans="1:16" x14ac:dyDescent="0.25">
      <c r="A4783">
        <v>255059733493</v>
      </c>
      <c r="B4783">
        <v>992941</v>
      </c>
      <c r="C4783">
        <v>256873</v>
      </c>
      <c r="D4783" t="b">
        <v>1</v>
      </c>
      <c r="E4783">
        <v>3</v>
      </c>
      <c r="F4783">
        <v>231373125939</v>
      </c>
      <c r="G4783">
        <v>67</v>
      </c>
      <c r="H4783">
        <v>328</v>
      </c>
      <c r="I4783">
        <f t="shared" si="587"/>
        <v>18469.534534534534</v>
      </c>
      <c r="J4783">
        <f t="shared" si="588"/>
        <v>19066.643286573148</v>
      </c>
      <c r="K4783">
        <f t="shared" si="589"/>
        <v>21700.597989949747</v>
      </c>
      <c r="L4783" s="1">
        <f t="shared" si="590"/>
        <v>21627.101010101011</v>
      </c>
      <c r="M4783" s="1">
        <f t="shared" si="591"/>
        <v>21482.815407703853</v>
      </c>
      <c r="N4783" s="1">
        <f t="shared" si="592"/>
        <v>21050.040680226743</v>
      </c>
      <c r="O4783" s="1">
        <f t="shared" si="593"/>
        <v>24570.288572143036</v>
      </c>
      <c r="P4783" s="1">
        <f t="shared" si="594"/>
        <v>27222.972394478897</v>
      </c>
    </row>
    <row r="4784" spans="1:16" x14ac:dyDescent="0.25">
      <c r="A4784">
        <v>255132349007</v>
      </c>
      <c r="B4784">
        <v>394549</v>
      </c>
      <c r="C4784">
        <v>646643</v>
      </c>
      <c r="D4784" t="b">
        <v>1</v>
      </c>
      <c r="E4784">
        <v>3</v>
      </c>
      <c r="F4784">
        <v>211976973937</v>
      </c>
      <c r="G4784">
        <v>61</v>
      </c>
      <c r="H4784">
        <v>371</v>
      </c>
      <c r="I4784">
        <f t="shared" si="587"/>
        <v>18469.342342342341</v>
      </c>
      <c r="J4784">
        <f t="shared" si="588"/>
        <v>19066.665330661323</v>
      </c>
      <c r="K4784">
        <f t="shared" si="589"/>
        <v>21704.467336683418</v>
      </c>
      <c r="L4784" s="1">
        <f t="shared" si="590"/>
        <v>21625.989898989897</v>
      </c>
      <c r="M4784" s="1">
        <f t="shared" si="591"/>
        <v>21484.667833916959</v>
      </c>
      <c r="N4784" s="1">
        <f t="shared" si="592"/>
        <v>21051.748582860953</v>
      </c>
      <c r="O4784" s="1">
        <f t="shared" si="593"/>
        <v>24570.496124031008</v>
      </c>
      <c r="P4784" s="1">
        <f t="shared" si="594"/>
        <v>27222.946789357873</v>
      </c>
    </row>
    <row r="4785" spans="1:16" x14ac:dyDescent="0.25">
      <c r="A4785">
        <v>255424224739</v>
      </c>
      <c r="B4785">
        <v>350803</v>
      </c>
      <c r="C4785">
        <v>728113</v>
      </c>
      <c r="D4785" t="b">
        <v>1</v>
      </c>
      <c r="E4785">
        <v>3</v>
      </c>
      <c r="F4785">
        <v>218211097423</v>
      </c>
      <c r="G4785">
        <v>197</v>
      </c>
      <c r="H4785">
        <v>659</v>
      </c>
      <c r="I4785">
        <f t="shared" si="587"/>
        <v>18470.544544544544</v>
      </c>
      <c r="J4785">
        <f t="shared" si="588"/>
        <v>19080.993987975951</v>
      </c>
      <c r="K4785">
        <f t="shared" si="589"/>
        <v>21703.979899497488</v>
      </c>
      <c r="L4785" s="1">
        <f t="shared" si="590"/>
        <v>21682.080808080809</v>
      </c>
      <c r="M4785" s="1">
        <f t="shared" si="591"/>
        <v>21484.527263631815</v>
      </c>
      <c r="N4785" s="1">
        <f t="shared" si="592"/>
        <v>21051.845281760587</v>
      </c>
      <c r="O4785" s="1">
        <f t="shared" si="593"/>
        <v>24571.228557139286</v>
      </c>
      <c r="P4785" s="1">
        <f t="shared" si="594"/>
        <v>27226.192638527704</v>
      </c>
    </row>
    <row r="4786" spans="1:16" x14ac:dyDescent="0.25">
      <c r="A4786">
        <v>255466449481</v>
      </c>
      <c r="B4786">
        <v>1226983</v>
      </c>
      <c r="C4786">
        <v>208207</v>
      </c>
      <c r="D4786" t="b">
        <v>1</v>
      </c>
      <c r="E4786">
        <v>3</v>
      </c>
      <c r="F4786">
        <v>235456810718</v>
      </c>
      <c r="G4786">
        <v>229</v>
      </c>
      <c r="H4786">
        <v>868</v>
      </c>
      <c r="I4786">
        <f t="shared" si="587"/>
        <v>18518.386386386388</v>
      </c>
      <c r="J4786">
        <f t="shared" si="588"/>
        <v>19082.553106212425</v>
      </c>
      <c r="K4786">
        <f t="shared" si="589"/>
        <v>21702.532663316582</v>
      </c>
      <c r="L4786" s="1">
        <f t="shared" si="590"/>
        <v>21736.929292929293</v>
      </c>
      <c r="M4786" s="1">
        <f t="shared" si="591"/>
        <v>21484.364682341169</v>
      </c>
      <c r="N4786" s="1">
        <f t="shared" si="592"/>
        <v>21173.512170723574</v>
      </c>
      <c r="O4786" s="1">
        <f t="shared" si="593"/>
        <v>24572.117779444859</v>
      </c>
      <c r="P4786" s="1">
        <f t="shared" si="594"/>
        <v>27226.159631926384</v>
      </c>
    </row>
    <row r="4787" spans="1:16" x14ac:dyDescent="0.25">
      <c r="A4787">
        <v>255521467507</v>
      </c>
      <c r="B4787">
        <v>412289</v>
      </c>
      <c r="C4787">
        <v>619763</v>
      </c>
      <c r="D4787" t="b">
        <v>1</v>
      </c>
      <c r="E4787">
        <v>3</v>
      </c>
      <c r="F4787">
        <v>35557662600</v>
      </c>
      <c r="G4787">
        <v>197</v>
      </c>
      <c r="H4787">
        <v>748</v>
      </c>
      <c r="I4787">
        <f t="shared" si="587"/>
        <v>18524.924924924926</v>
      </c>
      <c r="J4787">
        <f t="shared" si="588"/>
        <v>19103.150300601203</v>
      </c>
      <c r="K4787">
        <f t="shared" si="589"/>
        <v>21700.567839195981</v>
      </c>
      <c r="L4787" s="1">
        <f t="shared" si="590"/>
        <v>21729.090909090908</v>
      </c>
      <c r="M4787" s="1">
        <f t="shared" si="591"/>
        <v>21485.709354677339</v>
      </c>
      <c r="N4787" s="1">
        <f t="shared" si="592"/>
        <v>21173.286762254083</v>
      </c>
      <c r="O4787" s="1">
        <f t="shared" si="593"/>
        <v>24606.909227306827</v>
      </c>
      <c r="P4787" s="1">
        <f t="shared" si="594"/>
        <v>27227.370674134829</v>
      </c>
    </row>
    <row r="4788" spans="1:16" x14ac:dyDescent="0.25">
      <c r="A4788">
        <v>255583007423</v>
      </c>
      <c r="B4788">
        <v>1034837</v>
      </c>
      <c r="C4788">
        <v>246979</v>
      </c>
      <c r="D4788" t="b">
        <v>1</v>
      </c>
      <c r="E4788">
        <v>3</v>
      </c>
      <c r="F4788">
        <v>85765220887</v>
      </c>
      <c r="G4788">
        <v>811</v>
      </c>
      <c r="H4788">
        <v>3595</v>
      </c>
      <c r="I4788">
        <f t="shared" si="587"/>
        <v>18525.288288288288</v>
      </c>
      <c r="J4788">
        <f t="shared" si="588"/>
        <v>19121.557114228457</v>
      </c>
      <c r="K4788">
        <f t="shared" si="589"/>
        <v>21698.396984924624</v>
      </c>
      <c r="L4788" s="1">
        <f t="shared" si="590"/>
        <v>21724.070707070707</v>
      </c>
      <c r="M4788" s="1">
        <f t="shared" si="591"/>
        <v>21485.635317658831</v>
      </c>
      <c r="N4788" s="1">
        <f t="shared" si="592"/>
        <v>21174.179393131042</v>
      </c>
      <c r="O4788" s="1">
        <f t="shared" si="593"/>
        <v>24607.403600900227</v>
      </c>
      <c r="P4788" s="1">
        <f t="shared" si="594"/>
        <v>27240.282656531308</v>
      </c>
    </row>
    <row r="4789" spans="1:16" x14ac:dyDescent="0.25">
      <c r="A4789">
        <v>255818845721</v>
      </c>
      <c r="B4789">
        <v>522761</v>
      </c>
      <c r="C4789">
        <v>489361</v>
      </c>
      <c r="D4789" t="b">
        <v>1</v>
      </c>
      <c r="E4789">
        <v>3</v>
      </c>
      <c r="F4789">
        <v>103792628268</v>
      </c>
      <c r="G4789">
        <v>1867</v>
      </c>
      <c r="H4789">
        <v>8863</v>
      </c>
      <c r="I4789">
        <f t="shared" si="587"/>
        <v>18745.181181181182</v>
      </c>
      <c r="J4789">
        <f t="shared" si="588"/>
        <v>19115.907815631261</v>
      </c>
      <c r="K4789">
        <f t="shared" si="589"/>
        <v>21692.155778894474</v>
      </c>
      <c r="L4789" s="1">
        <f t="shared" si="590"/>
        <v>21688.989898989897</v>
      </c>
      <c r="M4789" s="1">
        <f t="shared" si="591"/>
        <v>21484.24112056028</v>
      </c>
      <c r="N4789" s="1">
        <f t="shared" si="592"/>
        <v>21175.820606868958</v>
      </c>
      <c r="O4789" s="1">
        <f t="shared" si="593"/>
        <v>24611.621405351339</v>
      </c>
      <c r="P4789" s="1">
        <f t="shared" si="594"/>
        <v>27239.670334066814</v>
      </c>
    </row>
    <row r="4790" spans="1:16" x14ac:dyDescent="0.25">
      <c r="A4790">
        <v>256064807599</v>
      </c>
      <c r="B4790">
        <v>376603</v>
      </c>
      <c r="C4790">
        <v>679933</v>
      </c>
      <c r="D4790" t="b">
        <v>1</v>
      </c>
      <c r="E4790">
        <v>3</v>
      </c>
      <c r="F4790">
        <v>39087988305</v>
      </c>
      <c r="G4790">
        <v>101</v>
      </c>
      <c r="H4790">
        <v>363</v>
      </c>
      <c r="I4790">
        <f t="shared" si="587"/>
        <v>18855.801801801801</v>
      </c>
      <c r="J4790">
        <f t="shared" si="588"/>
        <v>19114.01603206413</v>
      </c>
      <c r="K4790">
        <f t="shared" si="589"/>
        <v>21681.859296482413</v>
      </c>
      <c r="L4790" s="1">
        <f t="shared" si="590"/>
        <v>21601.767676767678</v>
      </c>
      <c r="M4790" s="1">
        <f t="shared" si="591"/>
        <v>21518.132066033017</v>
      </c>
      <c r="N4790" s="1">
        <f t="shared" si="592"/>
        <v>21174.439146382127</v>
      </c>
      <c r="O4790" s="1">
        <f t="shared" si="593"/>
        <v>24609.892723180794</v>
      </c>
      <c r="P4790" s="1">
        <f t="shared" si="594"/>
        <v>27239.228645729145</v>
      </c>
    </row>
    <row r="4791" spans="1:16" x14ac:dyDescent="0.25">
      <c r="A4791">
        <v>256163740577</v>
      </c>
      <c r="B4791">
        <v>275623</v>
      </c>
      <c r="C4791">
        <v>929399</v>
      </c>
      <c r="D4791" t="b">
        <v>1</v>
      </c>
      <c r="E4791">
        <v>3</v>
      </c>
      <c r="F4791">
        <v>201066151632</v>
      </c>
      <c r="G4791">
        <v>647</v>
      </c>
      <c r="H4791">
        <v>2649</v>
      </c>
      <c r="I4791">
        <f t="shared" si="587"/>
        <v>18858.183183183184</v>
      </c>
      <c r="J4791">
        <f t="shared" si="588"/>
        <v>19125.657314629258</v>
      </c>
      <c r="K4791">
        <f t="shared" si="589"/>
        <v>21878.703517587939</v>
      </c>
      <c r="L4791" s="1">
        <f t="shared" si="590"/>
        <v>21603.515151515152</v>
      </c>
      <c r="M4791" s="1">
        <f t="shared" si="591"/>
        <v>21524.472736368185</v>
      </c>
      <c r="N4791" s="1">
        <f t="shared" si="592"/>
        <v>21174.394464821606</v>
      </c>
      <c r="O4791" s="1">
        <f t="shared" si="593"/>
        <v>24610.067516879219</v>
      </c>
      <c r="P4791" s="1">
        <f t="shared" si="594"/>
        <v>27242.083216643328</v>
      </c>
    </row>
    <row r="4792" spans="1:16" x14ac:dyDescent="0.25">
      <c r="A4792">
        <v>256206670007</v>
      </c>
      <c r="B4792">
        <v>411743</v>
      </c>
      <c r="C4792">
        <v>622249</v>
      </c>
      <c r="D4792" t="b">
        <v>1</v>
      </c>
      <c r="E4792">
        <v>3</v>
      </c>
      <c r="F4792">
        <v>121075087866</v>
      </c>
      <c r="G4792">
        <v>229</v>
      </c>
      <c r="H4792">
        <v>738</v>
      </c>
      <c r="I4792">
        <f t="shared" si="587"/>
        <v>18872.206206206207</v>
      </c>
      <c r="J4792">
        <f t="shared" si="588"/>
        <v>19127.685370741481</v>
      </c>
      <c r="K4792">
        <f t="shared" si="589"/>
        <v>21931.537688442211</v>
      </c>
      <c r="L4792" s="1">
        <f t="shared" si="590"/>
        <v>21595.070707070707</v>
      </c>
      <c r="M4792" s="1">
        <f t="shared" si="591"/>
        <v>21598.107053526765</v>
      </c>
      <c r="N4792" s="1">
        <f t="shared" si="592"/>
        <v>21173.677559186395</v>
      </c>
      <c r="O4792" s="1">
        <f t="shared" si="593"/>
        <v>24622.219554888721</v>
      </c>
      <c r="P4792" s="1">
        <f t="shared" si="594"/>
        <v>27241.639327865574</v>
      </c>
    </row>
    <row r="4793" spans="1:16" x14ac:dyDescent="0.25">
      <c r="A4793">
        <v>256409160853</v>
      </c>
      <c r="B4793">
        <v>682373</v>
      </c>
      <c r="C4793">
        <v>375761</v>
      </c>
      <c r="D4793" t="b">
        <v>1</v>
      </c>
      <c r="E4793">
        <v>3</v>
      </c>
      <c r="F4793">
        <v>105891704367</v>
      </c>
      <c r="G4793">
        <v>61</v>
      </c>
      <c r="H4793">
        <v>238</v>
      </c>
      <c r="I4793">
        <f t="shared" si="587"/>
        <v>19063.750750750751</v>
      </c>
      <c r="J4793">
        <f t="shared" si="588"/>
        <v>19127.769539078156</v>
      </c>
      <c r="K4793">
        <f t="shared" si="589"/>
        <v>21962.321608040202</v>
      </c>
      <c r="L4793" s="1">
        <f t="shared" si="590"/>
        <v>21599.21212121212</v>
      </c>
      <c r="M4793" s="1">
        <f t="shared" si="591"/>
        <v>21600.722361180589</v>
      </c>
      <c r="N4793" s="1">
        <f t="shared" si="592"/>
        <v>21174.310770256754</v>
      </c>
      <c r="O4793" s="1">
        <f t="shared" si="593"/>
        <v>24622.634908727181</v>
      </c>
      <c r="P4793" s="1">
        <f t="shared" si="594"/>
        <v>27263.117223444689</v>
      </c>
    </row>
    <row r="4794" spans="1:16" x14ac:dyDescent="0.25">
      <c r="A4794">
        <v>256440956279</v>
      </c>
      <c r="B4794">
        <v>506339</v>
      </c>
      <c r="C4794">
        <v>506461</v>
      </c>
      <c r="D4794" t="b">
        <v>1</v>
      </c>
      <c r="E4794">
        <v>3</v>
      </c>
      <c r="F4794">
        <v>177130683063</v>
      </c>
      <c r="G4794">
        <v>367</v>
      </c>
      <c r="H4794">
        <v>1149</v>
      </c>
      <c r="I4794">
        <f t="shared" si="587"/>
        <v>19069.116116116114</v>
      </c>
      <c r="J4794">
        <f t="shared" si="588"/>
        <v>19128.256513026052</v>
      </c>
      <c r="K4794">
        <f t="shared" si="589"/>
        <v>21965.929648241206</v>
      </c>
      <c r="L4794" s="1">
        <f t="shared" si="590"/>
        <v>21607.878787878788</v>
      </c>
      <c r="M4794" s="1">
        <f t="shared" si="591"/>
        <v>21602.973986993497</v>
      </c>
      <c r="N4794" s="1">
        <f t="shared" si="592"/>
        <v>21174.260753584527</v>
      </c>
      <c r="O4794" s="1">
        <f t="shared" si="593"/>
        <v>24647.206551637908</v>
      </c>
      <c r="P4794" s="1">
        <f t="shared" si="594"/>
        <v>27263.114422884577</v>
      </c>
    </row>
    <row r="4795" spans="1:16" x14ac:dyDescent="0.25">
      <c r="A4795">
        <v>256474150007</v>
      </c>
      <c r="B4795">
        <v>498493</v>
      </c>
      <c r="C4795">
        <v>514499</v>
      </c>
      <c r="D4795" t="b">
        <v>1</v>
      </c>
      <c r="E4795">
        <v>3</v>
      </c>
      <c r="F4795">
        <v>194222344168</v>
      </c>
      <c r="G4795">
        <v>227</v>
      </c>
      <c r="H4795">
        <v>699</v>
      </c>
      <c r="I4795">
        <f t="shared" si="587"/>
        <v>19069.095095095094</v>
      </c>
      <c r="J4795">
        <f t="shared" si="588"/>
        <v>19128.513026052104</v>
      </c>
      <c r="K4795">
        <f t="shared" si="589"/>
        <v>21967.502512562813</v>
      </c>
      <c r="L4795" s="1">
        <f t="shared" si="590"/>
        <v>21597.616161616163</v>
      </c>
      <c r="M4795" s="1">
        <f t="shared" si="591"/>
        <v>21602.610805402703</v>
      </c>
      <c r="N4795" s="1">
        <f t="shared" si="592"/>
        <v>21183.039679893296</v>
      </c>
      <c r="O4795" s="1">
        <f t="shared" si="593"/>
        <v>24648.157789447363</v>
      </c>
      <c r="P4795" s="1">
        <f t="shared" si="594"/>
        <v>27263.141028205642</v>
      </c>
    </row>
    <row r="4796" spans="1:16" x14ac:dyDescent="0.25">
      <c r="A4796">
        <v>256482255587</v>
      </c>
      <c r="B4796">
        <v>819037</v>
      </c>
      <c r="C4796">
        <v>313151</v>
      </c>
      <c r="D4796" t="b">
        <v>1</v>
      </c>
      <c r="E4796">
        <v>3</v>
      </c>
      <c r="F4796">
        <v>152198901625</v>
      </c>
      <c r="G4796">
        <v>6263</v>
      </c>
      <c r="H4796">
        <v>23117</v>
      </c>
      <c r="I4796">
        <f t="shared" si="587"/>
        <v>19070.261261261261</v>
      </c>
      <c r="J4796">
        <f t="shared" si="588"/>
        <v>19127.525050100201</v>
      </c>
      <c r="K4796">
        <f t="shared" si="589"/>
        <v>22044.482412060301</v>
      </c>
      <c r="L4796" s="1">
        <f t="shared" si="590"/>
        <v>21593.151515151516</v>
      </c>
      <c r="M4796" s="1">
        <f t="shared" si="591"/>
        <v>21604.110555277639</v>
      </c>
      <c r="N4796" s="1">
        <f t="shared" si="592"/>
        <v>21183.084028009336</v>
      </c>
      <c r="O4796" s="1">
        <f t="shared" si="593"/>
        <v>24648.302075518881</v>
      </c>
      <c r="P4796" s="1">
        <f t="shared" si="594"/>
        <v>27263.069813962793</v>
      </c>
    </row>
    <row r="4797" spans="1:16" x14ac:dyDescent="0.25">
      <c r="A4797">
        <v>256555135483</v>
      </c>
      <c r="B4797">
        <v>688297</v>
      </c>
      <c r="C4797">
        <v>372739</v>
      </c>
      <c r="D4797" t="b">
        <v>1</v>
      </c>
      <c r="E4797">
        <v>3</v>
      </c>
      <c r="F4797">
        <v>86775502896</v>
      </c>
      <c r="G4797">
        <v>73</v>
      </c>
      <c r="H4797">
        <v>330</v>
      </c>
      <c r="I4797">
        <f t="shared" si="587"/>
        <v>19069.774774774774</v>
      </c>
      <c r="J4797">
        <f t="shared" si="588"/>
        <v>19081.847695390781</v>
      </c>
      <c r="K4797">
        <f t="shared" si="589"/>
        <v>21929.869346733667</v>
      </c>
      <c r="L4797" s="1">
        <f t="shared" si="590"/>
        <v>21370.505050505049</v>
      </c>
      <c r="M4797" s="1">
        <f t="shared" si="591"/>
        <v>21592.715857928964</v>
      </c>
      <c r="N4797" s="1">
        <f t="shared" si="592"/>
        <v>21176.143047682563</v>
      </c>
      <c r="O4797" s="1">
        <f t="shared" si="593"/>
        <v>24646.654913728431</v>
      </c>
      <c r="P4797" s="1">
        <f t="shared" si="594"/>
        <v>27258.894178835766</v>
      </c>
    </row>
    <row r="4798" spans="1:16" x14ac:dyDescent="0.25">
      <c r="A4798">
        <v>256600916057</v>
      </c>
      <c r="B4798">
        <v>900863</v>
      </c>
      <c r="C4798">
        <v>284839</v>
      </c>
      <c r="D4798" t="b">
        <v>1</v>
      </c>
      <c r="E4798">
        <v>3</v>
      </c>
      <c r="F4798">
        <v>60991150876</v>
      </c>
      <c r="G4798">
        <v>1637</v>
      </c>
      <c r="H4798">
        <v>5176</v>
      </c>
      <c r="I4798">
        <f t="shared" si="587"/>
        <v>19072.635635635637</v>
      </c>
      <c r="J4798">
        <f t="shared" si="588"/>
        <v>19081.509018036071</v>
      </c>
      <c r="K4798">
        <f t="shared" si="589"/>
        <v>21930.050251256282</v>
      </c>
      <c r="L4798" s="1">
        <f t="shared" si="590"/>
        <v>21399.303030303032</v>
      </c>
      <c r="M4798" s="1">
        <f t="shared" si="591"/>
        <v>21592.586293146574</v>
      </c>
      <c r="N4798" s="1">
        <f t="shared" si="592"/>
        <v>21182.339446482161</v>
      </c>
      <c r="O4798" s="1">
        <f t="shared" si="593"/>
        <v>24646.667666916728</v>
      </c>
      <c r="P4798" s="1">
        <f t="shared" si="594"/>
        <v>27262.195839167834</v>
      </c>
    </row>
    <row r="4799" spans="1:16" x14ac:dyDescent="0.25">
      <c r="A4799">
        <v>256727604283</v>
      </c>
      <c r="B4799">
        <v>334717</v>
      </c>
      <c r="C4799">
        <v>766999</v>
      </c>
      <c r="D4799" t="b">
        <v>1</v>
      </c>
      <c r="E4799">
        <v>3</v>
      </c>
      <c r="F4799">
        <v>230593235641</v>
      </c>
      <c r="G4799">
        <v>27893</v>
      </c>
      <c r="H4799">
        <v>108489</v>
      </c>
      <c r="I4799">
        <f t="shared" si="587"/>
        <v>19068.930930930932</v>
      </c>
      <c r="J4799">
        <f t="shared" si="588"/>
        <v>19071.396793587173</v>
      </c>
      <c r="K4799">
        <f t="shared" si="589"/>
        <v>21910.005025125629</v>
      </c>
      <c r="L4799" s="1">
        <f t="shared" si="590"/>
        <v>21349.515151515152</v>
      </c>
      <c r="M4799" s="1">
        <f t="shared" si="591"/>
        <v>21591.12156078039</v>
      </c>
      <c r="N4799" s="1">
        <f t="shared" si="592"/>
        <v>21182.789263087696</v>
      </c>
      <c r="O4799" s="1">
        <f t="shared" si="593"/>
        <v>24720.05901475369</v>
      </c>
      <c r="P4799" s="1">
        <f t="shared" si="594"/>
        <v>27276.695339067814</v>
      </c>
    </row>
    <row r="4800" spans="1:16" x14ac:dyDescent="0.25">
      <c r="A4800">
        <v>256831850981</v>
      </c>
      <c r="B4800">
        <v>972071</v>
      </c>
      <c r="C4800">
        <v>264211</v>
      </c>
      <c r="D4800" t="b">
        <v>1</v>
      </c>
      <c r="E4800">
        <v>3</v>
      </c>
      <c r="F4800">
        <v>134856200722</v>
      </c>
      <c r="G4800">
        <v>8807</v>
      </c>
      <c r="H4800">
        <v>48291</v>
      </c>
      <c r="I4800">
        <f t="shared" si="587"/>
        <v>19076.224224224225</v>
      </c>
      <c r="J4800">
        <f t="shared" si="588"/>
        <v>18878.38476953908</v>
      </c>
      <c r="K4800">
        <f t="shared" si="589"/>
        <v>21366.206030150755</v>
      </c>
      <c r="L4800" s="1">
        <f t="shared" si="590"/>
        <v>22749.101010101011</v>
      </c>
      <c r="M4800" s="1">
        <f t="shared" si="591"/>
        <v>21537.927463731867</v>
      </c>
      <c r="N4800" s="1">
        <f t="shared" si="592"/>
        <v>21151.671557185728</v>
      </c>
      <c r="O4800" s="1">
        <f t="shared" si="593"/>
        <v>24693.2848212053</v>
      </c>
      <c r="P4800" s="1">
        <f t="shared" si="594"/>
        <v>27255.32826565313</v>
      </c>
    </row>
    <row r="4801" spans="1:16" x14ac:dyDescent="0.25">
      <c r="A4801">
        <v>256886246779</v>
      </c>
      <c r="B4801">
        <v>432491</v>
      </c>
      <c r="C4801">
        <v>593969</v>
      </c>
      <c r="D4801" t="b">
        <v>1</v>
      </c>
      <c r="E4801">
        <v>3</v>
      </c>
      <c r="F4801">
        <v>210740754553</v>
      </c>
      <c r="G4801">
        <v>709</v>
      </c>
      <c r="H4801">
        <v>2533</v>
      </c>
      <c r="I4801">
        <f t="shared" si="587"/>
        <v>19029.35135135135</v>
      </c>
      <c r="J4801">
        <f t="shared" si="588"/>
        <v>18783.649298597193</v>
      </c>
      <c r="K4801">
        <f t="shared" si="589"/>
        <v>21127.442211055277</v>
      </c>
      <c r="L4801" s="1">
        <f t="shared" si="590"/>
        <v>22269.020202020201</v>
      </c>
      <c r="M4801" s="1">
        <f t="shared" si="591"/>
        <v>21513.972986493245</v>
      </c>
      <c r="N4801" s="1">
        <f t="shared" si="592"/>
        <v>21135.595531843948</v>
      </c>
      <c r="O4801" s="1">
        <f t="shared" si="593"/>
        <v>24681.335083770944</v>
      </c>
      <c r="P4801" s="1">
        <f t="shared" si="594"/>
        <v>27247.459091818364</v>
      </c>
    </row>
    <row r="4802" spans="1:16" x14ac:dyDescent="0.25">
      <c r="A4802">
        <v>256932972529</v>
      </c>
      <c r="B4802">
        <v>646823</v>
      </c>
      <c r="C4802">
        <v>397223</v>
      </c>
      <c r="D4802" t="b">
        <v>1</v>
      </c>
      <c r="E4802">
        <v>3</v>
      </c>
      <c r="F4802">
        <v>237810260087</v>
      </c>
      <c r="G4802">
        <v>1669</v>
      </c>
      <c r="H4802">
        <v>5954</v>
      </c>
      <c r="I4802">
        <f t="shared" ref="I4802:I4865" si="595">AVERAGE(H4802:H5800)</f>
        <v>19026.866866866865</v>
      </c>
      <c r="J4802">
        <f t="shared" ref="J4802:J4865" si="596">AVERAGE(H4802:H5300)</f>
        <v>18783.396793587173</v>
      </c>
      <c r="K4802">
        <f t="shared" ref="K4802:K4865" si="597">AVERAGE($H4802:$H5000)</f>
        <v>21116.100502512563</v>
      </c>
      <c r="L4802" s="1">
        <f t="shared" ref="L4802:L4865" si="598">AVERAGE($H4802:$H4900)</f>
        <v>22534.252525252527</v>
      </c>
      <c r="M4802" s="1">
        <f t="shared" ref="M4802:M4865" si="599">AVERAGE($H4802:$H6800)</f>
        <v>21512.885442721359</v>
      </c>
      <c r="N4802" s="1">
        <f t="shared" ref="N4802:N4865" si="600">AVERAGE($H4802:$H7800)</f>
        <v>21134.946982327441</v>
      </c>
      <c r="O4802" s="1">
        <f t="shared" ref="O4802:O4865" si="601">AVERAGE($H4802:$H8800)</f>
        <v>24681.152538134535</v>
      </c>
      <c r="P4802" s="1">
        <f t="shared" ref="P4802:P4865" si="602">AVERAGE($H4802:$H9800)</f>
        <v>27247.331666333266</v>
      </c>
    </row>
    <row r="4803" spans="1:16" x14ac:dyDescent="0.25">
      <c r="A4803">
        <v>256955685241</v>
      </c>
      <c r="B4803">
        <v>364333</v>
      </c>
      <c r="C4803">
        <v>705277</v>
      </c>
      <c r="D4803" t="b">
        <v>1</v>
      </c>
      <c r="E4803">
        <v>3</v>
      </c>
      <c r="F4803">
        <v>12680175184</v>
      </c>
      <c r="G4803">
        <v>137</v>
      </c>
      <c r="H4803">
        <v>399</v>
      </c>
      <c r="I4803">
        <f t="shared" si="595"/>
        <v>19030.880880880883</v>
      </c>
      <c r="J4803">
        <f t="shared" si="596"/>
        <v>18778.042084168337</v>
      </c>
      <c r="K4803">
        <f t="shared" si="597"/>
        <v>21503.658291457286</v>
      </c>
      <c r="L4803" s="1">
        <f t="shared" si="598"/>
        <v>22474.858585858587</v>
      </c>
      <c r="M4803" s="1">
        <f t="shared" si="599"/>
        <v>21512.421210605302</v>
      </c>
      <c r="N4803" s="1">
        <f t="shared" si="600"/>
        <v>21136.510503501166</v>
      </c>
      <c r="O4803" s="1">
        <f t="shared" si="601"/>
        <v>24681.775943985998</v>
      </c>
      <c r="P4803" s="1">
        <f t="shared" si="602"/>
        <v>27313.777355471095</v>
      </c>
    </row>
    <row r="4804" spans="1:16" x14ac:dyDescent="0.25">
      <c r="A4804">
        <v>256971014099</v>
      </c>
      <c r="B4804">
        <v>1017139</v>
      </c>
      <c r="C4804">
        <v>252641</v>
      </c>
      <c r="D4804" t="b">
        <v>1</v>
      </c>
      <c r="E4804">
        <v>3</v>
      </c>
      <c r="F4804">
        <v>148191378730</v>
      </c>
      <c r="G4804">
        <v>1579</v>
      </c>
      <c r="H4804">
        <v>7211</v>
      </c>
      <c r="I4804">
        <f t="shared" si="595"/>
        <v>19031.04104104104</v>
      </c>
      <c r="J4804">
        <f t="shared" si="596"/>
        <v>18777.460921843689</v>
      </c>
      <c r="K4804">
        <f t="shared" si="597"/>
        <v>21507.693467336685</v>
      </c>
      <c r="L4804" s="1">
        <f t="shared" si="598"/>
        <v>22472.454545454544</v>
      </c>
      <c r="M4804" s="1">
        <f t="shared" si="599"/>
        <v>21513.956978489245</v>
      </c>
      <c r="N4804" s="1">
        <f t="shared" si="600"/>
        <v>21145.551850616874</v>
      </c>
      <c r="O4804" s="1">
        <f t="shared" si="601"/>
        <v>24682.823205801451</v>
      </c>
      <c r="P4804" s="1">
        <f t="shared" si="602"/>
        <v>27390.766753350672</v>
      </c>
    </row>
    <row r="4805" spans="1:16" x14ac:dyDescent="0.25">
      <c r="A4805">
        <v>256985901047</v>
      </c>
      <c r="B4805">
        <v>234571</v>
      </c>
      <c r="C4805">
        <v>1095557</v>
      </c>
      <c r="D4805" t="b">
        <v>1</v>
      </c>
      <c r="E4805">
        <v>3</v>
      </c>
      <c r="F4805">
        <v>127164926808</v>
      </c>
      <c r="G4805">
        <v>1117</v>
      </c>
      <c r="H4805">
        <v>3926</v>
      </c>
      <c r="I4805">
        <f t="shared" si="595"/>
        <v>19025.016016016016</v>
      </c>
      <c r="J4805">
        <f t="shared" si="596"/>
        <v>18764.655310621241</v>
      </c>
      <c r="K4805">
        <f t="shared" si="597"/>
        <v>21473.743718592967</v>
      </c>
      <c r="L4805" s="1">
        <f t="shared" si="598"/>
        <v>22412.222222222223</v>
      </c>
      <c r="M4805" s="1">
        <f t="shared" si="599"/>
        <v>21559.661330665334</v>
      </c>
      <c r="N4805" s="1">
        <f t="shared" si="600"/>
        <v>21143.460486828943</v>
      </c>
      <c r="O4805" s="1">
        <f t="shared" si="601"/>
        <v>24683.213803450864</v>
      </c>
      <c r="P4805" s="1">
        <f t="shared" si="602"/>
        <v>27390.140628125624</v>
      </c>
    </row>
    <row r="4806" spans="1:16" x14ac:dyDescent="0.25">
      <c r="A4806">
        <v>257154418397</v>
      </c>
      <c r="B4806">
        <v>444127</v>
      </c>
      <c r="C4806">
        <v>579011</v>
      </c>
      <c r="D4806" t="b">
        <v>1</v>
      </c>
      <c r="E4806">
        <v>3</v>
      </c>
      <c r="F4806">
        <v>255109351546</v>
      </c>
      <c r="G4806">
        <v>57901</v>
      </c>
      <c r="H4806">
        <v>237306</v>
      </c>
      <c r="I4806">
        <f t="shared" si="595"/>
        <v>19032.542542542542</v>
      </c>
      <c r="J4806">
        <f t="shared" si="596"/>
        <v>18758.943887775553</v>
      </c>
      <c r="K4806">
        <f t="shared" si="597"/>
        <v>21697.834170854272</v>
      </c>
      <c r="L4806" s="1">
        <f t="shared" si="598"/>
        <v>22377.585858585859</v>
      </c>
      <c r="M4806" s="1">
        <f t="shared" si="599"/>
        <v>21584.25112556278</v>
      </c>
      <c r="N4806" s="1">
        <f t="shared" si="600"/>
        <v>21142.186395465156</v>
      </c>
      <c r="O4806" s="1">
        <f t="shared" si="601"/>
        <v>24682.683170792698</v>
      </c>
      <c r="P4806" s="1">
        <f t="shared" si="602"/>
        <v>27391.732946589316</v>
      </c>
    </row>
    <row r="4807" spans="1:16" x14ac:dyDescent="0.25">
      <c r="A4807">
        <v>257158444337</v>
      </c>
      <c r="B4807">
        <v>277789</v>
      </c>
      <c r="C4807">
        <v>925733</v>
      </c>
      <c r="D4807" t="b">
        <v>1</v>
      </c>
      <c r="E4807">
        <v>3</v>
      </c>
      <c r="F4807">
        <v>166856185163</v>
      </c>
      <c r="G4807">
        <v>3307</v>
      </c>
      <c r="H4807">
        <v>12620</v>
      </c>
      <c r="I4807">
        <f t="shared" si="595"/>
        <v>18799.004004004004</v>
      </c>
      <c r="J4807">
        <f t="shared" si="596"/>
        <v>18284.8376753507</v>
      </c>
      <c r="K4807">
        <f t="shared" si="597"/>
        <v>20507.402010050253</v>
      </c>
      <c r="L4807" s="1">
        <f t="shared" si="598"/>
        <v>19982.979797979799</v>
      </c>
      <c r="M4807" s="1">
        <f t="shared" si="599"/>
        <v>21465.747873936969</v>
      </c>
      <c r="N4807" s="1">
        <f t="shared" si="600"/>
        <v>21064.699899966654</v>
      </c>
      <c r="O4807" s="1">
        <f t="shared" si="601"/>
        <v>24624.800450112529</v>
      </c>
      <c r="P4807" s="1">
        <f t="shared" si="602"/>
        <v>27344.544908981796</v>
      </c>
    </row>
    <row r="4808" spans="1:16" x14ac:dyDescent="0.25">
      <c r="A4808">
        <v>257172747229</v>
      </c>
      <c r="B4808">
        <v>614759</v>
      </c>
      <c r="C4808">
        <v>418331</v>
      </c>
      <c r="D4808" t="b">
        <v>1</v>
      </c>
      <c r="E4808">
        <v>3</v>
      </c>
      <c r="F4808">
        <v>222962056381</v>
      </c>
      <c r="G4808">
        <v>3803</v>
      </c>
      <c r="H4808">
        <v>15244</v>
      </c>
      <c r="I4808">
        <f t="shared" si="595"/>
        <v>18787.269269269269</v>
      </c>
      <c r="J4808">
        <f t="shared" si="596"/>
        <v>18260.204408817634</v>
      </c>
      <c r="K4808">
        <f t="shared" si="597"/>
        <v>20508.331658291456</v>
      </c>
      <c r="L4808" s="1">
        <f t="shared" si="598"/>
        <v>20261.121212121212</v>
      </c>
      <c r="M4808" s="1">
        <f t="shared" si="599"/>
        <v>21465.968984492247</v>
      </c>
      <c r="N4808" s="1">
        <f t="shared" si="600"/>
        <v>21064.968656218738</v>
      </c>
      <c r="O4808" s="1">
        <f t="shared" si="601"/>
        <v>24623.380845211304</v>
      </c>
      <c r="P4808" s="1">
        <f t="shared" si="602"/>
        <v>27343.345869173834</v>
      </c>
    </row>
    <row r="4809" spans="1:16" x14ac:dyDescent="0.25">
      <c r="A4809">
        <v>257372986063</v>
      </c>
      <c r="B4809">
        <v>217619</v>
      </c>
      <c r="C4809">
        <v>1182677</v>
      </c>
      <c r="D4809" t="b">
        <v>1</v>
      </c>
      <c r="E4809">
        <v>3</v>
      </c>
      <c r="F4809">
        <v>86378421576</v>
      </c>
      <c r="G4809">
        <v>2053</v>
      </c>
      <c r="H4809">
        <v>6617</v>
      </c>
      <c r="I4809">
        <f t="shared" si="595"/>
        <v>18772.723723723724</v>
      </c>
      <c r="J4809">
        <f t="shared" si="596"/>
        <v>18552.699398797595</v>
      </c>
      <c r="K4809">
        <f t="shared" si="597"/>
        <v>20432.276381909549</v>
      </c>
      <c r="L4809" s="1">
        <f t="shared" si="598"/>
        <v>20112.161616161615</v>
      </c>
      <c r="M4809" s="1">
        <f t="shared" si="599"/>
        <v>21458.498749374688</v>
      </c>
      <c r="N4809" s="1">
        <f t="shared" si="600"/>
        <v>21072.486162054018</v>
      </c>
      <c r="O4809" s="1">
        <f t="shared" si="601"/>
        <v>24670.49537384346</v>
      </c>
      <c r="P4809" s="1">
        <f t="shared" si="602"/>
        <v>27340.375475095017</v>
      </c>
    </row>
    <row r="4810" spans="1:16" x14ac:dyDescent="0.25">
      <c r="A4810">
        <v>257598097013</v>
      </c>
      <c r="B4810">
        <v>842267</v>
      </c>
      <c r="C4810">
        <v>305839</v>
      </c>
      <c r="D4810" t="b">
        <v>1</v>
      </c>
      <c r="E4810">
        <v>3</v>
      </c>
      <c r="F4810">
        <v>131082595401</v>
      </c>
      <c r="G4810">
        <v>1307</v>
      </c>
      <c r="H4810">
        <v>4666</v>
      </c>
      <c r="I4810">
        <f t="shared" si="595"/>
        <v>18766.902902902904</v>
      </c>
      <c r="J4810">
        <f t="shared" si="596"/>
        <v>18546.523046092185</v>
      </c>
      <c r="K4810">
        <f t="shared" si="597"/>
        <v>20400.24120603015</v>
      </c>
      <c r="L4810" s="1">
        <f t="shared" si="598"/>
        <v>20051.222222222223</v>
      </c>
      <c r="M4810" s="1">
        <f t="shared" si="599"/>
        <v>21455.725862931467</v>
      </c>
      <c r="N4810" s="1">
        <f t="shared" si="600"/>
        <v>21101.050683561189</v>
      </c>
      <c r="O4810" s="1">
        <f t="shared" si="601"/>
        <v>24668.929232308077</v>
      </c>
      <c r="P4810" s="1">
        <f t="shared" si="602"/>
        <v>27339.34346869374</v>
      </c>
    </row>
    <row r="4811" spans="1:16" x14ac:dyDescent="0.25">
      <c r="A4811">
        <v>257927337413</v>
      </c>
      <c r="B4811">
        <v>207877</v>
      </c>
      <c r="C4811">
        <v>1240769</v>
      </c>
      <c r="D4811" t="b">
        <v>1</v>
      </c>
      <c r="E4811">
        <v>3</v>
      </c>
      <c r="F4811">
        <v>593280959</v>
      </c>
      <c r="G4811">
        <v>1019</v>
      </c>
      <c r="H4811">
        <v>3198</v>
      </c>
      <c r="I4811">
        <f t="shared" si="595"/>
        <v>18765.901901901903</v>
      </c>
      <c r="J4811">
        <f t="shared" si="596"/>
        <v>18540.815631262525</v>
      </c>
      <c r="K4811">
        <f t="shared" si="597"/>
        <v>20378.577889447235</v>
      </c>
      <c r="L4811" s="1">
        <f t="shared" si="598"/>
        <v>21005.929292929293</v>
      </c>
      <c r="M4811" s="1">
        <f t="shared" si="599"/>
        <v>21483.626313156579</v>
      </c>
      <c r="N4811" s="1">
        <f t="shared" si="600"/>
        <v>21099.579859953319</v>
      </c>
      <c r="O4811" s="1">
        <f t="shared" si="601"/>
        <v>24686.920730182545</v>
      </c>
      <c r="P4811" s="1">
        <f t="shared" si="602"/>
        <v>27338.693338667734</v>
      </c>
    </row>
    <row r="4812" spans="1:16" x14ac:dyDescent="0.25">
      <c r="A4812">
        <v>258038769817</v>
      </c>
      <c r="B4812">
        <v>259801</v>
      </c>
      <c r="C4812">
        <v>993217</v>
      </c>
      <c r="D4812" t="b">
        <v>1</v>
      </c>
      <c r="E4812">
        <v>3</v>
      </c>
      <c r="F4812">
        <v>232117384844</v>
      </c>
      <c r="G4812">
        <v>433</v>
      </c>
      <c r="H4812">
        <v>1620</v>
      </c>
      <c r="I4812">
        <f t="shared" si="595"/>
        <v>18763.084084084083</v>
      </c>
      <c r="J4812">
        <f t="shared" si="596"/>
        <v>18535.050100200402</v>
      </c>
      <c r="K4812">
        <f t="shared" si="597"/>
        <v>20370.497487437187</v>
      </c>
      <c r="L4812" s="1">
        <f t="shared" si="598"/>
        <v>20976.39393939394</v>
      </c>
      <c r="M4812" s="1">
        <f t="shared" si="599"/>
        <v>21482.118559279639</v>
      </c>
      <c r="N4812" s="1">
        <f t="shared" si="600"/>
        <v>21123.673891297098</v>
      </c>
      <c r="O4812" s="1">
        <f t="shared" si="601"/>
        <v>24689.819954988747</v>
      </c>
      <c r="P4812" s="1">
        <f t="shared" si="602"/>
        <v>27440.17103420684</v>
      </c>
    </row>
    <row r="4813" spans="1:16" x14ac:dyDescent="0.25">
      <c r="A4813">
        <v>258225348211</v>
      </c>
      <c r="B4813">
        <v>567829</v>
      </c>
      <c r="C4813">
        <v>454759</v>
      </c>
      <c r="D4813" t="b">
        <v>1</v>
      </c>
      <c r="E4813">
        <v>3</v>
      </c>
      <c r="F4813">
        <v>143543764227</v>
      </c>
      <c r="G4813">
        <v>15773</v>
      </c>
      <c r="H4813">
        <v>62137</v>
      </c>
      <c r="I4813">
        <f t="shared" si="595"/>
        <v>18762.554554554554</v>
      </c>
      <c r="J4813">
        <f t="shared" si="596"/>
        <v>18691.306613226454</v>
      </c>
      <c r="K4813">
        <f t="shared" si="597"/>
        <v>20363.170854271357</v>
      </c>
      <c r="L4813" s="1">
        <f t="shared" si="598"/>
        <v>20965.919191919191</v>
      </c>
      <c r="M4813" s="1">
        <f t="shared" si="599"/>
        <v>21482.078539269634</v>
      </c>
      <c r="N4813" s="1">
        <f t="shared" si="600"/>
        <v>21143.801267089031</v>
      </c>
      <c r="O4813" s="1">
        <f t="shared" si="601"/>
        <v>24689.51537884471</v>
      </c>
      <c r="P4813" s="1">
        <f t="shared" si="602"/>
        <v>27443.745549109823</v>
      </c>
    </row>
    <row r="4814" spans="1:16" x14ac:dyDescent="0.25">
      <c r="A4814">
        <v>258468880273</v>
      </c>
      <c r="B4814">
        <v>1080271</v>
      </c>
      <c r="C4814">
        <v>239263</v>
      </c>
      <c r="D4814" t="b">
        <v>1</v>
      </c>
      <c r="E4814">
        <v>3</v>
      </c>
      <c r="F4814">
        <v>411583252</v>
      </c>
      <c r="G4814">
        <v>4001</v>
      </c>
      <c r="H4814">
        <v>14734</v>
      </c>
      <c r="I4814">
        <f t="shared" si="595"/>
        <v>18702.795795795795</v>
      </c>
      <c r="J4814">
        <f t="shared" si="596"/>
        <v>18567.30861723447</v>
      </c>
      <c r="K4814">
        <f t="shared" si="597"/>
        <v>20070.180904522615</v>
      </c>
      <c r="L4814" s="1">
        <f t="shared" si="598"/>
        <v>20340.323232323233</v>
      </c>
      <c r="M4814" s="1">
        <f t="shared" si="599"/>
        <v>21457.459229614808</v>
      </c>
      <c r="N4814" s="1">
        <f t="shared" si="600"/>
        <v>21123.246082027341</v>
      </c>
      <c r="O4814" s="1">
        <f t="shared" si="601"/>
        <v>24674.64241060265</v>
      </c>
      <c r="P4814" s="1">
        <f t="shared" si="602"/>
        <v>27431.441288257651</v>
      </c>
    </row>
    <row r="4815" spans="1:16" x14ac:dyDescent="0.25">
      <c r="A4815">
        <v>258734738753</v>
      </c>
      <c r="B4815">
        <v>579877</v>
      </c>
      <c r="C4815">
        <v>446189</v>
      </c>
      <c r="D4815" t="b">
        <v>1</v>
      </c>
      <c r="E4815">
        <v>3</v>
      </c>
      <c r="F4815">
        <v>186981338651</v>
      </c>
      <c r="G4815">
        <v>23</v>
      </c>
      <c r="H4815">
        <v>93</v>
      </c>
      <c r="I4815">
        <f t="shared" si="595"/>
        <v>18765.481481481482</v>
      </c>
      <c r="J4815">
        <f t="shared" si="596"/>
        <v>18550.933867735472</v>
      </c>
      <c r="K4815">
        <f t="shared" si="597"/>
        <v>19999.070351758794</v>
      </c>
      <c r="L4815" s="1">
        <f t="shared" si="598"/>
        <v>20368.525252525251</v>
      </c>
      <c r="M4815" s="1">
        <f t="shared" si="599"/>
        <v>21451.985492746375</v>
      </c>
      <c r="N4815" s="1">
        <f t="shared" si="600"/>
        <v>21454.176725575191</v>
      </c>
      <c r="O4815" s="1">
        <f t="shared" si="601"/>
        <v>24671.79069767442</v>
      </c>
      <c r="P4815" s="1">
        <f t="shared" si="602"/>
        <v>27432.861572314461</v>
      </c>
    </row>
    <row r="4816" spans="1:16" x14ac:dyDescent="0.25">
      <c r="A4816">
        <v>258838177517</v>
      </c>
      <c r="B4816">
        <v>388657</v>
      </c>
      <c r="C4816">
        <v>665981</v>
      </c>
      <c r="D4816" t="b">
        <v>1</v>
      </c>
      <c r="E4816">
        <v>3</v>
      </c>
      <c r="F4816">
        <v>213574778853</v>
      </c>
      <c r="G4816">
        <v>71</v>
      </c>
      <c r="H4816">
        <v>220</v>
      </c>
      <c r="I4816">
        <f t="shared" si="595"/>
        <v>18770.205205205206</v>
      </c>
      <c r="J4816">
        <f t="shared" si="596"/>
        <v>18768.855711422846</v>
      </c>
      <c r="K4816">
        <f t="shared" si="597"/>
        <v>20015.683417085427</v>
      </c>
      <c r="L4816" s="1">
        <f t="shared" si="598"/>
        <v>20374.535353535353</v>
      </c>
      <c r="M4816" s="1">
        <f t="shared" si="599"/>
        <v>21452.449224612305</v>
      </c>
      <c r="N4816" s="1">
        <f t="shared" si="600"/>
        <v>21457.381127042347</v>
      </c>
      <c r="O4816" s="1">
        <f t="shared" si="601"/>
        <v>24678.263315828957</v>
      </c>
      <c r="P4816" s="1">
        <f t="shared" si="602"/>
        <v>27432.873974794958</v>
      </c>
    </row>
    <row r="4817" spans="1:16" x14ac:dyDescent="0.25">
      <c r="A4817">
        <v>258843276451</v>
      </c>
      <c r="B4817">
        <v>612341</v>
      </c>
      <c r="C4817">
        <v>422711</v>
      </c>
      <c r="D4817" t="b">
        <v>1</v>
      </c>
      <c r="E4817">
        <v>3</v>
      </c>
      <c r="F4817">
        <v>198387149232</v>
      </c>
      <c r="G4817">
        <v>1031</v>
      </c>
      <c r="H4817">
        <v>3670</v>
      </c>
      <c r="I4817">
        <f t="shared" si="595"/>
        <v>18773.952952952954</v>
      </c>
      <c r="J4817">
        <f t="shared" si="596"/>
        <v>18769.527054108217</v>
      </c>
      <c r="K4817">
        <f t="shared" si="597"/>
        <v>20079.035175879399</v>
      </c>
      <c r="L4817" s="1">
        <f t="shared" si="598"/>
        <v>20389.595959595961</v>
      </c>
      <c r="M4817" s="1">
        <f t="shared" si="599"/>
        <v>21452.562781390694</v>
      </c>
      <c r="N4817" s="1">
        <f t="shared" si="600"/>
        <v>21457.392464154716</v>
      </c>
      <c r="O4817" s="1">
        <f t="shared" si="601"/>
        <v>24678.236059014755</v>
      </c>
      <c r="P4817" s="1">
        <f t="shared" si="602"/>
        <v>27434.898979795958</v>
      </c>
    </row>
    <row r="4818" spans="1:16" x14ac:dyDescent="0.25">
      <c r="A4818">
        <v>258991506497</v>
      </c>
      <c r="B4818">
        <v>206177</v>
      </c>
      <c r="C4818">
        <v>1256161</v>
      </c>
      <c r="D4818" t="b">
        <v>1</v>
      </c>
      <c r="E4818">
        <v>3</v>
      </c>
      <c r="F4818">
        <v>35435434814</v>
      </c>
      <c r="G4818">
        <v>379</v>
      </c>
      <c r="H4818">
        <v>1088</v>
      </c>
      <c r="I4818">
        <f t="shared" si="595"/>
        <v>18770.826826826826</v>
      </c>
      <c r="J4818">
        <f t="shared" si="596"/>
        <v>18762.827655310623</v>
      </c>
      <c r="K4818">
        <f t="shared" si="597"/>
        <v>20074.467336683418</v>
      </c>
      <c r="L4818" s="1">
        <f t="shared" si="598"/>
        <v>20361.626262626261</v>
      </c>
      <c r="M4818" s="1">
        <f t="shared" si="599"/>
        <v>21452.901950975487</v>
      </c>
      <c r="N4818" s="1">
        <f t="shared" si="600"/>
        <v>21466.372124041347</v>
      </c>
      <c r="O4818" s="1">
        <f t="shared" si="601"/>
        <v>24678.15053763441</v>
      </c>
      <c r="P4818" s="1">
        <f t="shared" si="602"/>
        <v>27435.122224444887</v>
      </c>
    </row>
    <row r="4819" spans="1:16" x14ac:dyDescent="0.25">
      <c r="A4819">
        <v>259000880213</v>
      </c>
      <c r="B4819">
        <v>353939</v>
      </c>
      <c r="C4819">
        <v>731767</v>
      </c>
      <c r="D4819" t="b">
        <v>1</v>
      </c>
      <c r="E4819">
        <v>3</v>
      </c>
      <c r="F4819">
        <v>131955884276</v>
      </c>
      <c r="G4819">
        <v>131</v>
      </c>
      <c r="H4819">
        <v>455</v>
      </c>
      <c r="I4819">
        <f t="shared" si="595"/>
        <v>18772.296296296296</v>
      </c>
      <c r="J4819">
        <f t="shared" si="596"/>
        <v>18943.851703406814</v>
      </c>
      <c r="K4819">
        <f t="shared" si="597"/>
        <v>20093.27135678392</v>
      </c>
      <c r="L4819" s="1">
        <f t="shared" si="598"/>
        <v>20422.666666666668</v>
      </c>
      <c r="M4819" s="1">
        <f t="shared" si="599"/>
        <v>21452.825912956479</v>
      </c>
      <c r="N4819" s="1">
        <f t="shared" si="600"/>
        <v>21470.842947649217</v>
      </c>
      <c r="O4819" s="1">
        <f t="shared" si="601"/>
        <v>24678.006751687921</v>
      </c>
      <c r="P4819" s="1">
        <f t="shared" si="602"/>
        <v>27435.143428685737</v>
      </c>
    </row>
    <row r="4820" spans="1:16" x14ac:dyDescent="0.25">
      <c r="A4820">
        <v>259061054249</v>
      </c>
      <c r="B4820">
        <v>434807</v>
      </c>
      <c r="C4820">
        <v>595807</v>
      </c>
      <c r="D4820" t="b">
        <v>1</v>
      </c>
      <c r="E4820">
        <v>3</v>
      </c>
      <c r="F4820">
        <v>152666010839</v>
      </c>
      <c r="G4820">
        <v>499</v>
      </c>
      <c r="H4820">
        <v>1533</v>
      </c>
      <c r="I4820">
        <f t="shared" si="595"/>
        <v>18778.70970970971</v>
      </c>
      <c r="J4820">
        <f t="shared" si="596"/>
        <v>18971.605210420843</v>
      </c>
      <c r="K4820">
        <f t="shared" si="597"/>
        <v>20291.090452261305</v>
      </c>
      <c r="L4820" s="1">
        <f t="shared" si="598"/>
        <v>20555.424242424244</v>
      </c>
      <c r="M4820" s="1">
        <f t="shared" si="599"/>
        <v>21453.476238119059</v>
      </c>
      <c r="N4820" s="1">
        <f t="shared" si="600"/>
        <v>21471.23207735912</v>
      </c>
      <c r="O4820" s="1">
        <f t="shared" si="601"/>
        <v>24677.990247561891</v>
      </c>
      <c r="P4820" s="1">
        <f t="shared" si="602"/>
        <v>27435.873574714944</v>
      </c>
    </row>
    <row r="4821" spans="1:16" x14ac:dyDescent="0.25">
      <c r="A4821">
        <v>259063844357</v>
      </c>
      <c r="B4821">
        <v>307283</v>
      </c>
      <c r="C4821">
        <v>843079</v>
      </c>
      <c r="D4821" t="b">
        <v>1</v>
      </c>
      <c r="E4821">
        <v>3</v>
      </c>
      <c r="F4821">
        <v>56955044925</v>
      </c>
      <c r="G4821">
        <v>619</v>
      </c>
      <c r="H4821">
        <v>2250</v>
      </c>
      <c r="I4821">
        <f t="shared" si="595"/>
        <v>18778.735735735736</v>
      </c>
      <c r="J4821">
        <f t="shared" si="596"/>
        <v>18974.967935871744</v>
      </c>
      <c r="K4821">
        <f t="shared" si="597"/>
        <v>20313.281407035174</v>
      </c>
      <c r="L4821" s="1">
        <f t="shared" si="598"/>
        <v>20569.838383838385</v>
      </c>
      <c r="M4821" s="1">
        <f t="shared" si="599"/>
        <v>21452.857428714357</v>
      </c>
      <c r="N4821" s="1">
        <f t="shared" si="600"/>
        <v>21471.340446815604</v>
      </c>
      <c r="O4821" s="1">
        <f t="shared" si="601"/>
        <v>24919.701175293823</v>
      </c>
      <c r="P4821" s="1">
        <f t="shared" si="602"/>
        <v>27584.599519903983</v>
      </c>
    </row>
    <row r="4822" spans="1:16" x14ac:dyDescent="0.25">
      <c r="A4822">
        <v>259075581769</v>
      </c>
      <c r="B4822">
        <v>597539</v>
      </c>
      <c r="C4822">
        <v>433571</v>
      </c>
      <c r="D4822" t="b">
        <v>1</v>
      </c>
      <c r="E4822">
        <v>3</v>
      </c>
      <c r="F4822">
        <v>250978209774</v>
      </c>
      <c r="G4822">
        <v>227</v>
      </c>
      <c r="H4822">
        <v>644</v>
      </c>
      <c r="I4822">
        <f t="shared" si="595"/>
        <v>18954.06106106106</v>
      </c>
      <c r="J4822">
        <f t="shared" si="596"/>
        <v>19259.731462925851</v>
      </c>
      <c r="K4822">
        <f t="shared" si="597"/>
        <v>20303.613065326634</v>
      </c>
      <c r="L4822" s="1">
        <f t="shared" si="598"/>
        <v>20569.808080808081</v>
      </c>
      <c r="M4822" s="1">
        <f t="shared" si="599"/>
        <v>21452.008004002</v>
      </c>
      <c r="N4822" s="1">
        <f t="shared" si="600"/>
        <v>21480.074358119375</v>
      </c>
      <c r="O4822" s="1">
        <f t="shared" si="601"/>
        <v>24919.31757939485</v>
      </c>
      <c r="P4822" s="1">
        <f t="shared" si="602"/>
        <v>27585.189237847568</v>
      </c>
    </row>
    <row r="4823" spans="1:16" x14ac:dyDescent="0.25">
      <c r="A4823">
        <v>259333669649</v>
      </c>
      <c r="B4823">
        <v>337957</v>
      </c>
      <c r="C4823">
        <v>767357</v>
      </c>
      <c r="D4823" t="b">
        <v>1</v>
      </c>
      <c r="E4823">
        <v>3</v>
      </c>
      <c r="F4823">
        <v>133799435949</v>
      </c>
      <c r="G4823">
        <v>4679</v>
      </c>
      <c r="H4823">
        <v>15877</v>
      </c>
      <c r="I4823">
        <f t="shared" si="595"/>
        <v>18953.649649649651</v>
      </c>
      <c r="J4823">
        <f t="shared" si="596"/>
        <v>19259.887775551102</v>
      </c>
      <c r="K4823">
        <f t="shared" si="597"/>
        <v>20339.140703517587</v>
      </c>
      <c r="L4823" s="1">
        <f t="shared" si="598"/>
        <v>20567.222222222223</v>
      </c>
      <c r="M4823" s="1">
        <f t="shared" si="599"/>
        <v>21453.705352676337</v>
      </c>
      <c r="N4823" s="1">
        <f t="shared" si="600"/>
        <v>21480.559519839946</v>
      </c>
      <c r="O4823" s="1">
        <f t="shared" si="601"/>
        <v>24919.244561140284</v>
      </c>
      <c r="P4823" s="1">
        <f t="shared" si="602"/>
        <v>27610.609721944387</v>
      </c>
    </row>
    <row r="4824" spans="1:16" x14ac:dyDescent="0.25">
      <c r="A4824">
        <v>259624057267</v>
      </c>
      <c r="B4824">
        <v>486181</v>
      </c>
      <c r="C4824">
        <v>534007</v>
      </c>
      <c r="D4824" t="b">
        <v>1</v>
      </c>
      <c r="E4824">
        <v>3</v>
      </c>
      <c r="F4824">
        <v>196182423647</v>
      </c>
      <c r="G4824">
        <v>31</v>
      </c>
      <c r="H4824">
        <v>106</v>
      </c>
      <c r="I4824">
        <f t="shared" si="595"/>
        <v>18938.756756756757</v>
      </c>
      <c r="J4824">
        <f t="shared" si="596"/>
        <v>19228.699398797595</v>
      </c>
      <c r="K4824">
        <f t="shared" si="597"/>
        <v>20260.874371859296</v>
      </c>
      <c r="L4824" s="1">
        <f t="shared" si="598"/>
        <v>20408.60606060606</v>
      </c>
      <c r="M4824" s="1">
        <f t="shared" si="599"/>
        <v>21447.754877438718</v>
      </c>
      <c r="N4824" s="1">
        <f t="shared" si="600"/>
        <v>21475.345448482829</v>
      </c>
      <c r="O4824" s="1">
        <f t="shared" si="601"/>
        <v>24916.179794948737</v>
      </c>
      <c r="P4824" s="1">
        <f t="shared" si="602"/>
        <v>27628.248249649929</v>
      </c>
    </row>
    <row r="4825" spans="1:16" x14ac:dyDescent="0.25">
      <c r="A4825">
        <v>259761804311</v>
      </c>
      <c r="B4825">
        <v>767443</v>
      </c>
      <c r="C4825">
        <v>338477</v>
      </c>
      <c r="D4825" t="b">
        <v>1</v>
      </c>
      <c r="E4825">
        <v>3</v>
      </c>
      <c r="F4825">
        <v>106880882291</v>
      </c>
      <c r="G4825">
        <v>2287</v>
      </c>
      <c r="H4825">
        <v>7212</v>
      </c>
      <c r="I4825">
        <f t="shared" si="595"/>
        <v>18953.031031031031</v>
      </c>
      <c r="J4825">
        <f t="shared" si="596"/>
        <v>19230.142284569138</v>
      </c>
      <c r="K4825">
        <f t="shared" si="597"/>
        <v>20328.422110552765</v>
      </c>
      <c r="L4825" s="1">
        <f t="shared" si="598"/>
        <v>20431.39393939394</v>
      </c>
      <c r="M4825" s="1">
        <f t="shared" si="599"/>
        <v>21460.482741370684</v>
      </c>
      <c r="N4825" s="1">
        <f t="shared" si="600"/>
        <v>21475.527509169722</v>
      </c>
      <c r="O4825" s="1">
        <f t="shared" si="601"/>
        <v>24916.221805451361</v>
      </c>
      <c r="P4825" s="1">
        <f t="shared" si="602"/>
        <v>27630.125625125023</v>
      </c>
    </row>
    <row r="4826" spans="1:16" x14ac:dyDescent="0.25">
      <c r="A4826">
        <v>259773671081</v>
      </c>
      <c r="B4826">
        <v>515149</v>
      </c>
      <c r="C4826">
        <v>504269</v>
      </c>
      <c r="D4826" t="b">
        <v>1</v>
      </c>
      <c r="E4826">
        <v>3</v>
      </c>
      <c r="F4826">
        <v>137207875555</v>
      </c>
      <c r="G4826">
        <v>42929</v>
      </c>
      <c r="H4826">
        <v>164727</v>
      </c>
      <c r="I4826">
        <f t="shared" si="595"/>
        <v>18947.544544544544</v>
      </c>
      <c r="J4826">
        <f t="shared" si="596"/>
        <v>19216.110220440882</v>
      </c>
      <c r="K4826">
        <f t="shared" si="597"/>
        <v>20299.733668341709</v>
      </c>
      <c r="L4826" s="1">
        <f t="shared" si="598"/>
        <v>20785.646464646463</v>
      </c>
      <c r="M4826" s="1">
        <f t="shared" si="599"/>
        <v>21591.67083541771</v>
      </c>
      <c r="N4826" s="1">
        <f t="shared" si="600"/>
        <v>21473.303434478159</v>
      </c>
      <c r="O4826" s="1">
        <f t="shared" si="601"/>
        <v>24914.474368592149</v>
      </c>
      <c r="P4826" s="1">
        <f t="shared" si="602"/>
        <v>27630.224044808961</v>
      </c>
    </row>
    <row r="4827" spans="1:16" x14ac:dyDescent="0.25">
      <c r="A4827">
        <v>259937423777</v>
      </c>
      <c r="B4827">
        <v>1123699</v>
      </c>
      <c r="C4827">
        <v>231323</v>
      </c>
      <c r="D4827" t="b">
        <v>1</v>
      </c>
      <c r="E4827">
        <v>3</v>
      </c>
      <c r="F4827">
        <v>137117633543</v>
      </c>
      <c r="G4827">
        <v>41</v>
      </c>
      <c r="H4827">
        <v>202</v>
      </c>
      <c r="I4827">
        <f t="shared" si="595"/>
        <v>18782.885885885888</v>
      </c>
      <c r="J4827">
        <f t="shared" si="596"/>
        <v>18887.673346693387</v>
      </c>
      <c r="K4827">
        <f t="shared" si="597"/>
        <v>19473.733668341709</v>
      </c>
      <c r="L4827" s="1">
        <f t="shared" si="598"/>
        <v>19123.636363636364</v>
      </c>
      <c r="M4827" s="1">
        <f t="shared" si="599"/>
        <v>21509.886943471734</v>
      </c>
      <c r="N4827" s="1">
        <f t="shared" si="600"/>
        <v>21420.646548849618</v>
      </c>
      <c r="O4827" s="1">
        <f t="shared" si="601"/>
        <v>24873.982745686422</v>
      </c>
      <c r="P4827" s="1">
        <f t="shared" si="602"/>
        <v>27600.088617723544</v>
      </c>
    </row>
    <row r="4828" spans="1:16" x14ac:dyDescent="0.25">
      <c r="A4828">
        <v>259983607999</v>
      </c>
      <c r="B4828">
        <v>393611</v>
      </c>
      <c r="C4828">
        <v>660509</v>
      </c>
      <c r="D4828" t="b">
        <v>1</v>
      </c>
      <c r="E4828">
        <v>3</v>
      </c>
      <c r="F4828">
        <v>18858852969</v>
      </c>
      <c r="G4828">
        <v>2707</v>
      </c>
      <c r="H4828">
        <v>9674</v>
      </c>
      <c r="I4828">
        <f t="shared" si="595"/>
        <v>18784.565565565565</v>
      </c>
      <c r="J4828">
        <f t="shared" si="596"/>
        <v>18907.835671342684</v>
      </c>
      <c r="K4828">
        <f t="shared" si="597"/>
        <v>19559.402010050253</v>
      </c>
      <c r="L4828" s="1">
        <f t="shared" si="598"/>
        <v>19126.262626262625</v>
      </c>
      <c r="M4828" s="1">
        <f t="shared" si="599"/>
        <v>21509.84492246123</v>
      </c>
      <c r="N4828" s="1">
        <f t="shared" si="600"/>
        <v>21447.220406802266</v>
      </c>
      <c r="O4828" s="1">
        <f t="shared" si="601"/>
        <v>24874.220555138785</v>
      </c>
      <c r="P4828" s="1">
        <f t="shared" si="602"/>
        <v>27600.252050410083</v>
      </c>
    </row>
    <row r="4829" spans="1:16" x14ac:dyDescent="0.25">
      <c r="A4829">
        <v>260073292387</v>
      </c>
      <c r="B4829">
        <v>1076057</v>
      </c>
      <c r="C4829">
        <v>241691</v>
      </c>
      <c r="D4829" t="b">
        <v>1</v>
      </c>
      <c r="E4829">
        <v>3</v>
      </c>
      <c r="F4829">
        <v>37645548470</v>
      </c>
      <c r="G4829">
        <v>24169</v>
      </c>
      <c r="H4829">
        <v>89224</v>
      </c>
      <c r="I4829">
        <f t="shared" si="595"/>
        <v>18779.007007007007</v>
      </c>
      <c r="J4829">
        <f t="shared" si="596"/>
        <v>18900.763527054107</v>
      </c>
      <c r="K4829">
        <f t="shared" si="597"/>
        <v>19540.984924623117</v>
      </c>
      <c r="L4829" s="1">
        <f t="shared" si="598"/>
        <v>19365</v>
      </c>
      <c r="M4829" s="1">
        <f t="shared" si="599"/>
        <v>21507.358179089544</v>
      </c>
      <c r="N4829" s="1">
        <f t="shared" si="600"/>
        <v>21445.790596865623</v>
      </c>
      <c r="O4829" s="1">
        <f t="shared" si="601"/>
        <v>24911.322580645163</v>
      </c>
      <c r="P4829" s="1">
        <f t="shared" si="602"/>
        <v>27598.447489497899</v>
      </c>
    </row>
    <row r="4830" spans="1:16" x14ac:dyDescent="0.25">
      <c r="A4830">
        <v>260175507359</v>
      </c>
      <c r="B4830">
        <v>536399</v>
      </c>
      <c r="C4830">
        <v>485041</v>
      </c>
      <c r="D4830" t="b">
        <v>1</v>
      </c>
      <c r="E4830">
        <v>3</v>
      </c>
      <c r="F4830">
        <v>125585360598</v>
      </c>
      <c r="G4830">
        <v>47</v>
      </c>
      <c r="H4830">
        <v>202</v>
      </c>
      <c r="I4830">
        <f t="shared" si="595"/>
        <v>18690.042042042041</v>
      </c>
      <c r="J4830">
        <f t="shared" si="596"/>
        <v>18724.629258517034</v>
      </c>
      <c r="K4830">
        <f t="shared" si="597"/>
        <v>19096.582914572864</v>
      </c>
      <c r="L4830" s="1">
        <f t="shared" si="598"/>
        <v>18473.78787878788</v>
      </c>
      <c r="M4830" s="1">
        <f t="shared" si="599"/>
        <v>21464.531265632817</v>
      </c>
      <c r="N4830" s="1">
        <f t="shared" si="600"/>
        <v>21419.64721573858</v>
      </c>
      <c r="O4830" s="1">
        <f t="shared" si="601"/>
        <v>24889.295573893472</v>
      </c>
      <c r="P4830" s="1">
        <f t="shared" si="602"/>
        <v>27580.677735547109</v>
      </c>
    </row>
    <row r="4831" spans="1:16" x14ac:dyDescent="0.25">
      <c r="A4831">
        <v>260270504759</v>
      </c>
      <c r="B4831">
        <v>1059893</v>
      </c>
      <c r="C4831">
        <v>245563</v>
      </c>
      <c r="D4831" t="b">
        <v>1</v>
      </c>
      <c r="E4831">
        <v>3</v>
      </c>
      <c r="F4831">
        <v>101439179352</v>
      </c>
      <c r="G4831">
        <v>9137</v>
      </c>
      <c r="H4831">
        <v>31807</v>
      </c>
      <c r="I4831">
        <f t="shared" si="595"/>
        <v>18690.160160160161</v>
      </c>
      <c r="J4831">
        <f t="shared" si="596"/>
        <v>18744.298597194389</v>
      </c>
      <c r="K4831">
        <f t="shared" si="597"/>
        <v>20735.422110552765</v>
      </c>
      <c r="L4831" s="1">
        <f t="shared" si="598"/>
        <v>18478.272727272728</v>
      </c>
      <c r="M4831" s="1">
        <f t="shared" si="599"/>
        <v>21464.749374687344</v>
      </c>
      <c r="N4831" s="1">
        <f t="shared" si="600"/>
        <v>21419.660220073358</v>
      </c>
      <c r="O4831" s="1">
        <f t="shared" si="601"/>
        <v>24889.517629407354</v>
      </c>
      <c r="P4831" s="1">
        <f t="shared" si="602"/>
        <v>27581.585717143429</v>
      </c>
    </row>
    <row r="4832" spans="1:16" x14ac:dyDescent="0.25">
      <c r="A4832">
        <v>260518966861</v>
      </c>
      <c r="B4832">
        <v>876233</v>
      </c>
      <c r="C4832">
        <v>297317</v>
      </c>
      <c r="D4832" t="b">
        <v>1</v>
      </c>
      <c r="E4832">
        <v>3</v>
      </c>
      <c r="F4832">
        <v>102258614347</v>
      </c>
      <c r="G4832">
        <v>311</v>
      </c>
      <c r="H4832">
        <v>1064</v>
      </c>
      <c r="I4832">
        <f t="shared" si="595"/>
        <v>18663.114114114112</v>
      </c>
      <c r="J4832">
        <f t="shared" si="596"/>
        <v>18698.182364729459</v>
      </c>
      <c r="K4832">
        <f t="shared" si="597"/>
        <v>20614.829145728643</v>
      </c>
      <c r="L4832" s="1">
        <f t="shared" si="598"/>
        <v>18170.757575757576</v>
      </c>
      <c r="M4832" s="1">
        <f t="shared" si="599"/>
        <v>21451.749374687344</v>
      </c>
      <c r="N4832" s="1">
        <f t="shared" si="600"/>
        <v>21412.270423474492</v>
      </c>
      <c r="O4832" s="1">
        <f t="shared" si="601"/>
        <v>24883.409102275567</v>
      </c>
      <c r="P4832" s="1">
        <f t="shared" si="602"/>
        <v>27576.189237847568</v>
      </c>
    </row>
    <row r="4833" spans="1:16" x14ac:dyDescent="0.25">
      <c r="A4833">
        <v>260629391333</v>
      </c>
      <c r="B4833">
        <v>418427</v>
      </c>
      <c r="C4833">
        <v>622879</v>
      </c>
      <c r="D4833" t="b">
        <v>1</v>
      </c>
      <c r="E4833">
        <v>3</v>
      </c>
      <c r="F4833">
        <v>185906334978</v>
      </c>
      <c r="G4833">
        <v>103813</v>
      </c>
      <c r="H4833">
        <v>436155</v>
      </c>
      <c r="I4833">
        <f t="shared" si="595"/>
        <v>18664.507507507507</v>
      </c>
      <c r="J4833">
        <f t="shared" si="596"/>
        <v>18700.86973947896</v>
      </c>
      <c r="K4833">
        <f t="shared" si="597"/>
        <v>20623.331658291456</v>
      </c>
      <c r="L4833" s="1">
        <f t="shared" si="598"/>
        <v>19430.868686868685</v>
      </c>
      <c r="M4833" s="1">
        <f t="shared" si="599"/>
        <v>21453.586793396698</v>
      </c>
      <c r="N4833" s="1">
        <f t="shared" si="600"/>
        <v>21472.00700233411</v>
      </c>
      <c r="O4833" s="1">
        <f t="shared" si="601"/>
        <v>24883.302325581397</v>
      </c>
      <c r="P4833" s="1">
        <f t="shared" si="602"/>
        <v>27576.743748749748</v>
      </c>
    </row>
    <row r="4834" spans="1:16" x14ac:dyDescent="0.25">
      <c r="A4834">
        <v>260655175061</v>
      </c>
      <c r="B4834">
        <v>402797</v>
      </c>
      <c r="C4834">
        <v>647113</v>
      </c>
      <c r="D4834" t="b">
        <v>1</v>
      </c>
      <c r="E4834">
        <v>3</v>
      </c>
      <c r="F4834">
        <v>171393054955</v>
      </c>
      <c r="G4834">
        <v>457</v>
      </c>
      <c r="H4834">
        <v>3100</v>
      </c>
      <c r="I4834">
        <f t="shared" si="595"/>
        <v>18234.168168168169</v>
      </c>
      <c r="J4834">
        <f t="shared" si="596"/>
        <v>17828.525050100201</v>
      </c>
      <c r="K4834">
        <f t="shared" si="597"/>
        <v>18483.618090452263</v>
      </c>
      <c r="L4834" s="1">
        <f t="shared" si="598"/>
        <v>16428.797979797979</v>
      </c>
      <c r="M4834" s="1">
        <f t="shared" si="599"/>
        <v>21236.344672336167</v>
      </c>
      <c r="N4834" s="1">
        <f t="shared" si="600"/>
        <v>21327.236078692898</v>
      </c>
      <c r="O4834" s="1">
        <f t="shared" si="601"/>
        <v>24774.932233058265</v>
      </c>
      <c r="P4834" s="1">
        <f t="shared" si="602"/>
        <v>27489.911582316465</v>
      </c>
    </row>
    <row r="4835" spans="1:16" x14ac:dyDescent="0.25">
      <c r="A4835">
        <v>260663567369</v>
      </c>
      <c r="B4835">
        <v>931417</v>
      </c>
      <c r="C4835">
        <v>279857</v>
      </c>
      <c r="D4835" t="b">
        <v>1</v>
      </c>
      <c r="E4835">
        <v>3</v>
      </c>
      <c r="F4835">
        <v>239872477096</v>
      </c>
      <c r="G4835">
        <v>394</v>
      </c>
      <c r="H4835">
        <v>1256</v>
      </c>
      <c r="I4835">
        <f t="shared" si="595"/>
        <v>18238.850850850849</v>
      </c>
      <c r="J4835">
        <f t="shared" si="596"/>
        <v>17827.364729458917</v>
      </c>
      <c r="K4835">
        <f t="shared" si="597"/>
        <v>18493.296482412061</v>
      </c>
      <c r="L4835" s="1">
        <f t="shared" si="598"/>
        <v>16398.444444444445</v>
      </c>
      <c r="M4835" s="1">
        <f t="shared" si="599"/>
        <v>21236.145572786394</v>
      </c>
      <c r="N4835" s="1">
        <f t="shared" si="600"/>
        <v>21373.609536512169</v>
      </c>
      <c r="O4835" s="1">
        <f t="shared" si="601"/>
        <v>24774.20605151288</v>
      </c>
      <c r="P4835" s="1">
        <f t="shared" si="602"/>
        <v>27489.394078815763</v>
      </c>
    </row>
    <row r="4836" spans="1:16" x14ac:dyDescent="0.25">
      <c r="A4836">
        <v>260740233301</v>
      </c>
      <c r="B4836">
        <v>1222967</v>
      </c>
      <c r="C4836">
        <v>213203</v>
      </c>
      <c r="D4836" t="b">
        <v>1</v>
      </c>
      <c r="E4836">
        <v>3</v>
      </c>
      <c r="F4836">
        <v>257800163932</v>
      </c>
      <c r="G4836">
        <v>881</v>
      </c>
      <c r="H4836">
        <v>3532</v>
      </c>
      <c r="I4836">
        <f t="shared" si="595"/>
        <v>18278.835835835835</v>
      </c>
      <c r="J4836">
        <f t="shared" si="596"/>
        <v>18152.559118236473</v>
      </c>
      <c r="K4836">
        <f t="shared" si="597"/>
        <v>18488.356783919597</v>
      </c>
      <c r="L4836" s="1">
        <f t="shared" si="598"/>
        <v>16393.444444444445</v>
      </c>
      <c r="M4836" s="1">
        <f t="shared" si="599"/>
        <v>21236.496748374186</v>
      </c>
      <c r="N4836" s="1">
        <f t="shared" si="600"/>
        <v>21373.372790930309</v>
      </c>
      <c r="O4836" s="1">
        <f t="shared" si="601"/>
        <v>24775.027006751687</v>
      </c>
      <c r="P4836" s="1">
        <f t="shared" si="602"/>
        <v>27500.749949989997</v>
      </c>
    </row>
    <row r="4837" spans="1:16" x14ac:dyDescent="0.25">
      <c r="A4837">
        <v>260847047581</v>
      </c>
      <c r="B4837">
        <v>1060453</v>
      </c>
      <c r="C4837">
        <v>245977</v>
      </c>
      <c r="D4837" t="b">
        <v>1</v>
      </c>
      <c r="E4837">
        <v>3</v>
      </c>
      <c r="F4837">
        <v>199737259633</v>
      </c>
      <c r="G4837">
        <v>277</v>
      </c>
      <c r="H4837">
        <v>1005</v>
      </c>
      <c r="I4837">
        <f t="shared" si="595"/>
        <v>18277.428428428429</v>
      </c>
      <c r="J4837">
        <f t="shared" si="596"/>
        <v>18146.929859719439</v>
      </c>
      <c r="K4837">
        <f t="shared" si="597"/>
        <v>18473.884422110554</v>
      </c>
      <c r="L4837" s="1">
        <f t="shared" si="598"/>
        <v>16359.838383838383</v>
      </c>
      <c r="M4837" s="1">
        <f t="shared" si="599"/>
        <v>21234.776388194095</v>
      </c>
      <c r="N4837" s="1">
        <f t="shared" si="600"/>
        <v>21372.317439146384</v>
      </c>
      <c r="O4837" s="1">
        <f t="shared" si="601"/>
        <v>24774.279069767443</v>
      </c>
      <c r="P4837" s="1">
        <f t="shared" si="602"/>
        <v>27500.424484896979</v>
      </c>
    </row>
    <row r="4838" spans="1:16" x14ac:dyDescent="0.25">
      <c r="A4838">
        <v>260893646011</v>
      </c>
      <c r="B4838">
        <v>219523</v>
      </c>
      <c r="C4838">
        <v>1188457</v>
      </c>
      <c r="D4838" t="b">
        <v>1</v>
      </c>
      <c r="E4838">
        <v>3</v>
      </c>
      <c r="F4838">
        <v>159569367563</v>
      </c>
      <c r="G4838">
        <v>2153</v>
      </c>
      <c r="H4838">
        <v>8070</v>
      </c>
      <c r="I4838">
        <f t="shared" si="595"/>
        <v>18437.335335335334</v>
      </c>
      <c r="J4838">
        <f t="shared" si="596"/>
        <v>18147.811623246493</v>
      </c>
      <c r="K4838">
        <f t="shared" si="597"/>
        <v>18470.628140703517</v>
      </c>
      <c r="L4838" s="1">
        <f t="shared" si="598"/>
        <v>16520.929292929293</v>
      </c>
      <c r="M4838" s="1">
        <f t="shared" si="599"/>
        <v>21235.856928464233</v>
      </c>
      <c r="N4838" s="1">
        <f t="shared" si="600"/>
        <v>21373.114371457152</v>
      </c>
      <c r="O4838" s="1">
        <f t="shared" si="601"/>
        <v>24774.601650412602</v>
      </c>
      <c r="P4838" s="1">
        <f t="shared" si="602"/>
        <v>27500.31846369274</v>
      </c>
    </row>
    <row r="4839" spans="1:16" x14ac:dyDescent="0.25">
      <c r="A4839">
        <v>261052887631</v>
      </c>
      <c r="B4839">
        <v>939881</v>
      </c>
      <c r="C4839">
        <v>277751</v>
      </c>
      <c r="D4839" t="b">
        <v>1</v>
      </c>
      <c r="E4839">
        <v>3</v>
      </c>
      <c r="F4839">
        <v>245741030504</v>
      </c>
      <c r="G4839">
        <v>101</v>
      </c>
      <c r="H4839">
        <v>360</v>
      </c>
      <c r="I4839">
        <f t="shared" si="595"/>
        <v>18596.564564564564</v>
      </c>
      <c r="J4839">
        <f t="shared" si="596"/>
        <v>18133.270541082165</v>
      </c>
      <c r="K4839">
        <f t="shared" si="597"/>
        <v>18444.507537688442</v>
      </c>
      <c r="L4839" s="1">
        <f t="shared" si="598"/>
        <v>16441.090909090908</v>
      </c>
      <c r="M4839" s="1">
        <f t="shared" si="599"/>
        <v>21280.56228114057</v>
      </c>
      <c r="N4839" s="1">
        <f t="shared" si="600"/>
        <v>21370.688562854284</v>
      </c>
      <c r="O4839" s="1">
        <f t="shared" si="601"/>
        <v>24772.931732933233</v>
      </c>
      <c r="P4839" s="1">
        <f t="shared" si="602"/>
        <v>27499.147029405882</v>
      </c>
    </row>
    <row r="4840" spans="1:16" x14ac:dyDescent="0.25">
      <c r="A4840">
        <v>261200913707</v>
      </c>
      <c r="B4840">
        <v>445619</v>
      </c>
      <c r="C4840">
        <v>586153</v>
      </c>
      <c r="D4840" t="b">
        <v>1</v>
      </c>
      <c r="E4840">
        <v>3</v>
      </c>
      <c r="F4840">
        <v>152846428587</v>
      </c>
      <c r="G4840">
        <v>1163</v>
      </c>
      <c r="H4840">
        <v>4031</v>
      </c>
      <c r="I4840">
        <f t="shared" si="595"/>
        <v>18597.544544544544</v>
      </c>
      <c r="J4840">
        <f t="shared" si="596"/>
        <v>18132.927855711423</v>
      </c>
      <c r="K4840">
        <f t="shared" si="597"/>
        <v>18453.065326633165</v>
      </c>
      <c r="L4840" s="1">
        <f t="shared" si="598"/>
        <v>16440.313131313131</v>
      </c>
      <c r="M4840" s="1">
        <f t="shared" si="599"/>
        <v>21281.323161580789</v>
      </c>
      <c r="N4840" s="1">
        <f t="shared" si="600"/>
        <v>21371.77492497499</v>
      </c>
      <c r="O4840" s="1">
        <f t="shared" si="601"/>
        <v>24773.85521380345</v>
      </c>
      <c r="P4840" s="1">
        <f t="shared" si="602"/>
        <v>27511.713142628527</v>
      </c>
    </row>
    <row r="4841" spans="1:16" x14ac:dyDescent="0.25">
      <c r="A4841">
        <v>261237877003</v>
      </c>
      <c r="B4841">
        <v>456811</v>
      </c>
      <c r="C4841">
        <v>571873</v>
      </c>
      <c r="D4841" t="b">
        <v>1</v>
      </c>
      <c r="E4841">
        <v>3</v>
      </c>
      <c r="F4841">
        <v>15975844129</v>
      </c>
      <c r="G4841">
        <v>37</v>
      </c>
      <c r="H4841">
        <v>164</v>
      </c>
      <c r="I4841">
        <f t="shared" si="595"/>
        <v>18648.572572572572</v>
      </c>
      <c r="J4841">
        <f t="shared" si="596"/>
        <v>18128.326653306613</v>
      </c>
      <c r="K4841">
        <f t="shared" si="597"/>
        <v>18435.391959798995</v>
      </c>
      <c r="L4841" s="1">
        <f t="shared" si="598"/>
        <v>17273.747474747473</v>
      </c>
      <c r="M4841" s="1">
        <f t="shared" si="599"/>
        <v>21279.379689844922</v>
      </c>
      <c r="N4841" s="1">
        <f t="shared" si="600"/>
        <v>21371.53351117039</v>
      </c>
      <c r="O4841" s="1">
        <f t="shared" si="601"/>
        <v>24773.490622655663</v>
      </c>
      <c r="P4841" s="1">
        <f t="shared" si="602"/>
        <v>27536.415483096618</v>
      </c>
    </row>
    <row r="4842" spans="1:16" x14ac:dyDescent="0.25">
      <c r="A4842">
        <v>261238278439</v>
      </c>
      <c r="B4842">
        <v>201823</v>
      </c>
      <c r="C4842">
        <v>1294393</v>
      </c>
      <c r="D4842" t="b">
        <v>1</v>
      </c>
      <c r="E4842">
        <v>3</v>
      </c>
      <c r="F4842">
        <v>114604261828</v>
      </c>
      <c r="G4842">
        <v>4903</v>
      </c>
      <c r="H4842">
        <v>18598</v>
      </c>
      <c r="I4842">
        <f t="shared" si="595"/>
        <v>18651.965965965966</v>
      </c>
      <c r="J4842">
        <f t="shared" si="596"/>
        <v>18128.218436873747</v>
      </c>
      <c r="K4842">
        <f t="shared" si="597"/>
        <v>18460.869346733667</v>
      </c>
      <c r="L4842" s="1">
        <f t="shared" si="598"/>
        <v>17348.575757575756</v>
      </c>
      <c r="M4842" s="1">
        <f t="shared" si="599"/>
        <v>21297.306653326665</v>
      </c>
      <c r="N4842" s="1">
        <f t="shared" si="600"/>
        <v>21371.588862954319</v>
      </c>
      <c r="O4842" s="1">
        <f t="shared" si="601"/>
        <v>24773.832458114528</v>
      </c>
      <c r="P4842" s="1">
        <f t="shared" si="602"/>
        <v>27536.968793758751</v>
      </c>
    </row>
    <row r="4843" spans="1:16" x14ac:dyDescent="0.25">
      <c r="A4843">
        <v>261254005723</v>
      </c>
      <c r="B4843">
        <v>254369</v>
      </c>
      <c r="C4843">
        <v>1027067</v>
      </c>
      <c r="D4843" t="b">
        <v>1</v>
      </c>
      <c r="E4843">
        <v>3</v>
      </c>
      <c r="F4843">
        <v>187630714209</v>
      </c>
      <c r="G4843">
        <v>7949</v>
      </c>
      <c r="H4843">
        <v>29859</v>
      </c>
      <c r="I4843">
        <f t="shared" si="595"/>
        <v>18634.215215215216</v>
      </c>
      <c r="J4843">
        <f t="shared" si="596"/>
        <v>18097.949899799598</v>
      </c>
      <c r="K4843">
        <f t="shared" si="597"/>
        <v>18368.140703517587</v>
      </c>
      <c r="L4843" s="1">
        <f t="shared" si="598"/>
        <v>17189.090909090908</v>
      </c>
      <c r="M4843" s="1">
        <f t="shared" si="599"/>
        <v>21288.129064532266</v>
      </c>
      <c r="N4843" s="1">
        <f t="shared" si="600"/>
        <v>21365.743247749251</v>
      </c>
      <c r="O4843" s="1">
        <f t="shared" si="601"/>
        <v>24770.051262815705</v>
      </c>
      <c r="P4843" s="1">
        <f t="shared" si="602"/>
        <v>27533.422084416885</v>
      </c>
    </row>
    <row r="4844" spans="1:16" x14ac:dyDescent="0.25">
      <c r="A4844">
        <v>261290904727</v>
      </c>
      <c r="B4844">
        <v>558401</v>
      </c>
      <c r="C4844">
        <v>467927</v>
      </c>
      <c r="D4844" t="b">
        <v>1</v>
      </c>
      <c r="E4844">
        <v>3</v>
      </c>
      <c r="F4844">
        <v>96558700921</v>
      </c>
      <c r="G4844">
        <v>349</v>
      </c>
      <c r="H4844">
        <v>1332</v>
      </c>
      <c r="I4844">
        <f t="shared" si="595"/>
        <v>18617.339339339338</v>
      </c>
      <c r="J4844">
        <f t="shared" si="596"/>
        <v>18038.711422845692</v>
      </c>
      <c r="K4844">
        <f t="shared" si="597"/>
        <v>18232.105527638192</v>
      </c>
      <c r="L4844" s="1">
        <f t="shared" si="598"/>
        <v>17258.525252525251</v>
      </c>
      <c r="M4844" s="1">
        <f t="shared" si="599"/>
        <v>21273.231615807905</v>
      </c>
      <c r="N4844" s="1">
        <f t="shared" si="600"/>
        <v>21358.230076692231</v>
      </c>
      <c r="O4844" s="1">
        <f t="shared" si="601"/>
        <v>24762.788197049264</v>
      </c>
      <c r="P4844" s="1">
        <f t="shared" si="602"/>
        <v>27527.483096619322</v>
      </c>
    </row>
    <row r="4845" spans="1:16" x14ac:dyDescent="0.25">
      <c r="A4845">
        <v>261943597183</v>
      </c>
      <c r="B4845">
        <v>290359</v>
      </c>
      <c r="C4845">
        <v>902137</v>
      </c>
      <c r="D4845" t="b">
        <v>1</v>
      </c>
      <c r="E4845">
        <v>3</v>
      </c>
      <c r="F4845">
        <v>241657956008</v>
      </c>
      <c r="G4845">
        <v>283</v>
      </c>
      <c r="H4845">
        <v>1035</v>
      </c>
      <c r="I4845">
        <f t="shared" si="595"/>
        <v>18616.48948948949</v>
      </c>
      <c r="J4845">
        <f t="shared" si="596"/>
        <v>18038.088176352707</v>
      </c>
      <c r="K4845">
        <f t="shared" si="597"/>
        <v>18283.522613065328</v>
      </c>
      <c r="L4845" s="1">
        <f t="shared" si="598"/>
        <v>17249.747474747473</v>
      </c>
      <c r="M4845" s="1">
        <f t="shared" si="599"/>
        <v>21274.243621810907</v>
      </c>
      <c r="N4845" s="1">
        <f t="shared" si="600"/>
        <v>21358.027342447484</v>
      </c>
      <c r="O4845" s="1">
        <f t="shared" si="601"/>
        <v>24770.503125781444</v>
      </c>
      <c r="P4845" s="1">
        <f t="shared" si="602"/>
        <v>27528.12302460492</v>
      </c>
    </row>
    <row r="4846" spans="1:16" x14ac:dyDescent="0.25">
      <c r="A4846">
        <v>262025442247</v>
      </c>
      <c r="B4846">
        <v>1152941</v>
      </c>
      <c r="C4846">
        <v>227267</v>
      </c>
      <c r="D4846" t="b">
        <v>1</v>
      </c>
      <c r="E4846">
        <v>3</v>
      </c>
      <c r="F4846">
        <v>180025972446</v>
      </c>
      <c r="G4846">
        <v>3391</v>
      </c>
      <c r="H4846">
        <v>12363</v>
      </c>
      <c r="I4846">
        <f t="shared" si="595"/>
        <v>18622.171171171172</v>
      </c>
      <c r="J4846">
        <f t="shared" si="596"/>
        <v>18036.53106212425</v>
      </c>
      <c r="K4846">
        <f t="shared" si="597"/>
        <v>18302.693467336685</v>
      </c>
      <c r="L4846" s="1">
        <f t="shared" si="598"/>
        <v>17253.030303030304</v>
      </c>
      <c r="M4846" s="1">
        <f t="shared" si="599"/>
        <v>21281.242621310656</v>
      </c>
      <c r="N4846" s="1">
        <f t="shared" si="600"/>
        <v>21357.791263754585</v>
      </c>
      <c r="O4846" s="1">
        <f t="shared" si="601"/>
        <v>24773.352088022006</v>
      </c>
      <c r="P4846" s="1">
        <f t="shared" si="602"/>
        <v>27534.693538707743</v>
      </c>
    </row>
    <row r="4847" spans="1:16" x14ac:dyDescent="0.25">
      <c r="A4847">
        <v>262062578003</v>
      </c>
      <c r="B4847">
        <v>568097</v>
      </c>
      <c r="C4847">
        <v>461299</v>
      </c>
      <c r="D4847" t="b">
        <v>1</v>
      </c>
      <c r="E4847">
        <v>3</v>
      </c>
      <c r="F4847">
        <v>256320821625</v>
      </c>
      <c r="G4847">
        <v>433</v>
      </c>
      <c r="H4847">
        <v>1346</v>
      </c>
      <c r="I4847">
        <f t="shared" si="595"/>
        <v>18610.188188188189</v>
      </c>
      <c r="J4847">
        <f t="shared" si="596"/>
        <v>18013.382765531063</v>
      </c>
      <c r="K4847">
        <f t="shared" si="597"/>
        <v>18245.75879396985</v>
      </c>
      <c r="L4847" s="1">
        <f t="shared" si="598"/>
        <v>17261.373737373739</v>
      </c>
      <c r="M4847" s="1">
        <f t="shared" si="599"/>
        <v>21276.625312656328</v>
      </c>
      <c r="N4847" s="1">
        <f t="shared" si="600"/>
        <v>21354.409469823273</v>
      </c>
      <c r="O4847" s="1">
        <f t="shared" si="601"/>
        <v>24770.440360090022</v>
      </c>
      <c r="P4847" s="1">
        <f t="shared" si="602"/>
        <v>27533.122024404882</v>
      </c>
    </row>
    <row r="4848" spans="1:16" x14ac:dyDescent="0.25">
      <c r="A4848">
        <v>262130502703</v>
      </c>
      <c r="B4848">
        <v>1097143</v>
      </c>
      <c r="C4848">
        <v>238921</v>
      </c>
      <c r="D4848" t="b">
        <v>1</v>
      </c>
      <c r="E4848">
        <v>3</v>
      </c>
      <c r="F4848">
        <v>154482973707</v>
      </c>
      <c r="G4848">
        <v>181</v>
      </c>
      <c r="H4848">
        <v>701</v>
      </c>
      <c r="I4848">
        <f t="shared" si="595"/>
        <v>18609.022022022022</v>
      </c>
      <c r="J4848">
        <f t="shared" si="596"/>
        <v>18035.889779559118</v>
      </c>
      <c r="K4848">
        <f t="shared" si="597"/>
        <v>18240.386934673366</v>
      </c>
      <c r="L4848" s="1">
        <f t="shared" si="598"/>
        <v>17570.969696969696</v>
      </c>
      <c r="M4848" s="1">
        <f t="shared" si="599"/>
        <v>21276.053526763382</v>
      </c>
      <c r="N4848" s="1">
        <f t="shared" si="600"/>
        <v>21354.306435478491</v>
      </c>
      <c r="O4848" s="1">
        <f t="shared" si="601"/>
        <v>24770.149537384346</v>
      </c>
      <c r="P4848" s="1">
        <f t="shared" si="602"/>
        <v>27533.15723144629</v>
      </c>
    </row>
    <row r="4849" spans="1:16" x14ac:dyDescent="0.25">
      <c r="A4849">
        <v>262260347057</v>
      </c>
      <c r="B4849">
        <v>607423</v>
      </c>
      <c r="C4849">
        <v>431759</v>
      </c>
      <c r="D4849" t="b">
        <v>1</v>
      </c>
      <c r="E4849">
        <v>3</v>
      </c>
      <c r="F4849">
        <v>247696773210</v>
      </c>
      <c r="G4849">
        <v>1511</v>
      </c>
      <c r="H4849">
        <v>5569</v>
      </c>
      <c r="I4849">
        <f t="shared" si="595"/>
        <v>18609.715715715716</v>
      </c>
      <c r="J4849">
        <f t="shared" si="596"/>
        <v>18035.052104208418</v>
      </c>
      <c r="K4849">
        <f t="shared" si="597"/>
        <v>18265.42713567839</v>
      </c>
      <c r="L4849" s="1">
        <f t="shared" si="598"/>
        <v>17628.515151515152</v>
      </c>
      <c r="M4849" s="1">
        <f t="shared" si="599"/>
        <v>21279.258129064532</v>
      </c>
      <c r="N4849" s="1">
        <f t="shared" si="600"/>
        <v>21354.128709569857</v>
      </c>
      <c r="O4849" s="1">
        <f t="shared" si="601"/>
        <v>24930.970742685673</v>
      </c>
      <c r="P4849" s="1">
        <f t="shared" si="602"/>
        <v>27533.240648129628</v>
      </c>
    </row>
    <row r="4850" spans="1:16" x14ac:dyDescent="0.25">
      <c r="A4850">
        <v>262284023581</v>
      </c>
      <c r="B4850">
        <v>487973</v>
      </c>
      <c r="C4850">
        <v>537497</v>
      </c>
      <c r="D4850" t="b">
        <v>1</v>
      </c>
      <c r="E4850">
        <v>3</v>
      </c>
      <c r="F4850">
        <v>18630721015</v>
      </c>
      <c r="G4850">
        <v>67187</v>
      </c>
      <c r="H4850">
        <v>382884</v>
      </c>
      <c r="I4850">
        <f t="shared" si="595"/>
        <v>18641.058058058057</v>
      </c>
      <c r="J4850">
        <f t="shared" si="596"/>
        <v>18069.044088176353</v>
      </c>
      <c r="K4850">
        <f t="shared" si="597"/>
        <v>18238.070351758794</v>
      </c>
      <c r="L4850" s="1">
        <f t="shared" si="598"/>
        <v>17574.454545454544</v>
      </c>
      <c r="M4850" s="1">
        <f t="shared" si="599"/>
        <v>21279.833416708356</v>
      </c>
      <c r="N4850" s="1">
        <f t="shared" si="600"/>
        <v>21354.115371790598</v>
      </c>
      <c r="O4850" s="1">
        <f t="shared" si="601"/>
        <v>24929.697424356091</v>
      </c>
      <c r="P4850" s="1">
        <f t="shared" si="602"/>
        <v>27532.496899379876</v>
      </c>
    </row>
    <row r="4851" spans="1:16" x14ac:dyDescent="0.25">
      <c r="A4851">
        <v>262419085339</v>
      </c>
      <c r="B4851">
        <v>296831</v>
      </c>
      <c r="C4851">
        <v>884069</v>
      </c>
      <c r="D4851" t="b">
        <v>1</v>
      </c>
      <c r="E4851">
        <v>3</v>
      </c>
      <c r="F4851">
        <v>68554246537</v>
      </c>
      <c r="G4851">
        <v>13001</v>
      </c>
      <c r="H4851">
        <v>48631</v>
      </c>
      <c r="I4851">
        <f t="shared" si="595"/>
        <v>18258.007007007007</v>
      </c>
      <c r="J4851">
        <f t="shared" si="596"/>
        <v>17304.048096192386</v>
      </c>
      <c r="K4851">
        <f t="shared" si="597"/>
        <v>16315.095477386934</v>
      </c>
      <c r="L4851" s="1">
        <f t="shared" si="598"/>
        <v>19961.636363636364</v>
      </c>
      <c r="M4851" s="1">
        <f t="shared" si="599"/>
        <v>21090.850925462732</v>
      </c>
      <c r="N4851" s="1">
        <f t="shared" si="600"/>
        <v>21227.400800266754</v>
      </c>
      <c r="O4851" s="1">
        <f t="shared" si="601"/>
        <v>24834.120280070016</v>
      </c>
      <c r="P4851" s="1">
        <f t="shared" si="602"/>
        <v>27455.953190638127</v>
      </c>
    </row>
    <row r="4852" spans="1:16" x14ac:dyDescent="0.25">
      <c r="A4852">
        <v>262532513791</v>
      </c>
      <c r="B4852">
        <v>243787</v>
      </c>
      <c r="C4852">
        <v>1076893</v>
      </c>
      <c r="D4852" t="b">
        <v>1</v>
      </c>
      <c r="E4852">
        <v>3</v>
      </c>
      <c r="F4852">
        <v>5299198020</v>
      </c>
      <c r="G4852">
        <v>991</v>
      </c>
      <c r="H4852">
        <v>3329</v>
      </c>
      <c r="I4852">
        <f t="shared" si="595"/>
        <v>18219.715715715716</v>
      </c>
      <c r="J4852">
        <f t="shared" si="596"/>
        <v>17206.861723446895</v>
      </c>
      <c r="K4852">
        <f t="shared" si="597"/>
        <v>16086.527638190955</v>
      </c>
      <c r="L4852" s="1">
        <f t="shared" si="598"/>
        <v>20142.444444444445</v>
      </c>
      <c r="M4852" s="1">
        <f t="shared" si="599"/>
        <v>21123.491745872936</v>
      </c>
      <c r="N4852" s="1">
        <f t="shared" si="600"/>
        <v>21225.001000333443</v>
      </c>
      <c r="O4852" s="1">
        <f t="shared" si="601"/>
        <v>24822.061515378846</v>
      </c>
      <c r="P4852" s="1">
        <f t="shared" si="602"/>
        <v>27479.289657931586</v>
      </c>
    </row>
    <row r="4853" spans="1:16" x14ac:dyDescent="0.25">
      <c r="A4853">
        <v>262731065683</v>
      </c>
      <c r="B4853">
        <v>300191</v>
      </c>
      <c r="C4853">
        <v>875213</v>
      </c>
      <c r="D4853" t="b">
        <v>1</v>
      </c>
      <c r="E4853">
        <v>3</v>
      </c>
      <c r="F4853">
        <v>27799787938</v>
      </c>
      <c r="G4853">
        <v>2729</v>
      </c>
      <c r="H4853">
        <v>14472</v>
      </c>
      <c r="I4853">
        <f t="shared" si="595"/>
        <v>18241.83083083083</v>
      </c>
      <c r="J4853">
        <f t="shared" si="596"/>
        <v>17201.010020040081</v>
      </c>
      <c r="K4853">
        <f t="shared" si="597"/>
        <v>16094.587939698493</v>
      </c>
      <c r="L4853" s="1">
        <f t="shared" si="598"/>
        <v>20109.515151515152</v>
      </c>
      <c r="M4853" s="1">
        <f t="shared" si="599"/>
        <v>21122.112556278138</v>
      </c>
      <c r="N4853" s="1">
        <f t="shared" si="600"/>
        <v>21225.903634544848</v>
      </c>
      <c r="O4853" s="1">
        <f t="shared" si="601"/>
        <v>24822.14478619655</v>
      </c>
      <c r="P4853" s="1">
        <f t="shared" si="602"/>
        <v>27524.750150030006</v>
      </c>
    </row>
    <row r="4854" spans="1:16" x14ac:dyDescent="0.25">
      <c r="A4854">
        <v>262818776273</v>
      </c>
      <c r="B4854">
        <v>549553</v>
      </c>
      <c r="C4854">
        <v>478241</v>
      </c>
      <c r="D4854" t="b">
        <v>1</v>
      </c>
      <c r="E4854">
        <v>3</v>
      </c>
      <c r="F4854">
        <v>146480435891</v>
      </c>
      <c r="G4854">
        <v>61</v>
      </c>
      <c r="H4854">
        <v>189</v>
      </c>
      <c r="I4854">
        <f t="shared" si="595"/>
        <v>18227.78078078078</v>
      </c>
      <c r="J4854">
        <f t="shared" si="596"/>
        <v>17172.795591182366</v>
      </c>
      <c r="K4854">
        <f t="shared" si="597"/>
        <v>16022.517587939699</v>
      </c>
      <c r="L4854" s="1">
        <f t="shared" si="598"/>
        <v>20332.404040404039</v>
      </c>
      <c r="M4854" s="1">
        <f t="shared" si="599"/>
        <v>21155.607803901952</v>
      </c>
      <c r="N4854" s="1">
        <f t="shared" si="600"/>
        <v>21221.762920973659</v>
      </c>
      <c r="O4854" s="1">
        <f t="shared" si="601"/>
        <v>24820.064266066518</v>
      </c>
      <c r="P4854" s="1">
        <f t="shared" si="602"/>
        <v>27522.377475495097</v>
      </c>
    </row>
    <row r="4855" spans="1:16" x14ac:dyDescent="0.25">
      <c r="A4855">
        <v>262825047767</v>
      </c>
      <c r="B4855">
        <v>256489</v>
      </c>
      <c r="C4855">
        <v>1024703</v>
      </c>
      <c r="D4855" t="b">
        <v>1</v>
      </c>
      <c r="E4855">
        <v>3</v>
      </c>
      <c r="F4855">
        <v>114588437679</v>
      </c>
      <c r="G4855">
        <v>1381</v>
      </c>
      <c r="H4855">
        <v>5209</v>
      </c>
      <c r="I4855">
        <f t="shared" si="595"/>
        <v>18231.286286286286</v>
      </c>
      <c r="J4855">
        <f t="shared" si="596"/>
        <v>17172.567134268538</v>
      </c>
      <c r="K4855">
        <f t="shared" si="597"/>
        <v>16023.060301507538</v>
      </c>
      <c r="L4855" s="1">
        <f t="shared" si="598"/>
        <v>20344.404040404039</v>
      </c>
      <c r="M4855" s="1">
        <f t="shared" si="599"/>
        <v>21155.718859429715</v>
      </c>
      <c r="N4855" s="1">
        <f t="shared" si="600"/>
        <v>21222.265755251752</v>
      </c>
      <c r="O4855" s="1">
        <f t="shared" si="601"/>
        <v>24822.168042010504</v>
      </c>
      <c r="P4855" s="1">
        <f t="shared" si="602"/>
        <v>27522.843568713743</v>
      </c>
    </row>
    <row r="4856" spans="1:16" x14ac:dyDescent="0.25">
      <c r="A4856">
        <v>262832193653</v>
      </c>
      <c r="B4856">
        <v>809983</v>
      </c>
      <c r="C4856">
        <v>324491</v>
      </c>
      <c r="D4856" t="b">
        <v>1</v>
      </c>
      <c r="E4856">
        <v>3</v>
      </c>
      <c r="F4856">
        <v>232808663879</v>
      </c>
      <c r="G4856">
        <v>877</v>
      </c>
      <c r="H4856">
        <v>3253</v>
      </c>
      <c r="I4856">
        <f t="shared" si="595"/>
        <v>18226.31131131131</v>
      </c>
      <c r="J4856">
        <f t="shared" si="596"/>
        <v>17168.252505010019</v>
      </c>
      <c r="K4856">
        <f t="shared" si="597"/>
        <v>16330.090452261307</v>
      </c>
      <c r="L4856" s="1">
        <f t="shared" si="598"/>
        <v>20333.909090909092</v>
      </c>
      <c r="M4856" s="1">
        <f t="shared" si="599"/>
        <v>21153.533266633316</v>
      </c>
      <c r="N4856" s="1">
        <f t="shared" si="600"/>
        <v>21220.579526508835</v>
      </c>
      <c r="O4856" s="1">
        <f t="shared" si="601"/>
        <v>24820.951487871967</v>
      </c>
      <c r="P4856" s="1">
        <f t="shared" si="602"/>
        <v>27521.871374274855</v>
      </c>
    </row>
    <row r="4857" spans="1:16" x14ac:dyDescent="0.25">
      <c r="A4857">
        <v>262885055687</v>
      </c>
      <c r="B4857">
        <v>305113</v>
      </c>
      <c r="C4857">
        <v>861599</v>
      </c>
      <c r="D4857" t="b">
        <v>1</v>
      </c>
      <c r="E4857">
        <v>3</v>
      </c>
      <c r="F4857">
        <v>13881726162</v>
      </c>
      <c r="G4857">
        <v>12713</v>
      </c>
      <c r="H4857">
        <v>50437</v>
      </c>
      <c r="I4857">
        <f t="shared" si="595"/>
        <v>18223.694694694695</v>
      </c>
      <c r="J4857">
        <f t="shared" si="596"/>
        <v>17163.22244488978</v>
      </c>
      <c r="K4857">
        <f t="shared" si="597"/>
        <v>16333.256281407035</v>
      </c>
      <c r="L4857" s="1">
        <f t="shared" si="598"/>
        <v>20304.373737373739</v>
      </c>
      <c r="M4857" s="1">
        <f t="shared" si="599"/>
        <v>21152.015007503753</v>
      </c>
      <c r="N4857" s="1">
        <f t="shared" si="600"/>
        <v>21310.193397799267</v>
      </c>
      <c r="O4857" s="1">
        <f t="shared" si="601"/>
        <v>24821.656164041011</v>
      </c>
      <c r="P4857" s="1">
        <f t="shared" si="602"/>
        <v>27524.987597519503</v>
      </c>
    </row>
    <row r="4858" spans="1:16" x14ac:dyDescent="0.25">
      <c r="A4858">
        <v>263117119753</v>
      </c>
      <c r="B4858">
        <v>419383</v>
      </c>
      <c r="C4858">
        <v>627391</v>
      </c>
      <c r="D4858" t="b">
        <v>1</v>
      </c>
      <c r="E4858">
        <v>3</v>
      </c>
      <c r="F4858">
        <v>223282025499</v>
      </c>
      <c r="G4858">
        <v>1013</v>
      </c>
      <c r="H4858">
        <v>3049</v>
      </c>
      <c r="I4858">
        <f t="shared" si="595"/>
        <v>18173.433433433434</v>
      </c>
      <c r="J4858">
        <f t="shared" si="596"/>
        <v>17077.358717434869</v>
      </c>
      <c r="K4858">
        <f t="shared" si="597"/>
        <v>16087.537688442211</v>
      </c>
      <c r="L4858" s="1">
        <f t="shared" si="598"/>
        <v>19800.60606060606</v>
      </c>
      <c r="M4858" s="1">
        <f t="shared" si="599"/>
        <v>21126.923961980989</v>
      </c>
      <c r="N4858" s="1">
        <f t="shared" si="600"/>
        <v>21306.671223741247</v>
      </c>
      <c r="O4858" s="1">
        <f t="shared" si="601"/>
        <v>24816.332083020756</v>
      </c>
      <c r="P4858" s="1">
        <f t="shared" si="602"/>
        <v>27516.753150630127</v>
      </c>
    </row>
    <row r="4859" spans="1:16" x14ac:dyDescent="0.25">
      <c r="A4859">
        <v>263157175517</v>
      </c>
      <c r="B4859">
        <v>556253</v>
      </c>
      <c r="C4859">
        <v>473089</v>
      </c>
      <c r="D4859" t="b">
        <v>1</v>
      </c>
      <c r="E4859">
        <v>3</v>
      </c>
      <c r="F4859">
        <v>175917198473</v>
      </c>
      <c r="G4859">
        <v>12</v>
      </c>
      <c r="H4859">
        <v>69</v>
      </c>
      <c r="I4859">
        <f t="shared" si="595"/>
        <v>18212.43943943944</v>
      </c>
      <c r="J4859">
        <f t="shared" si="596"/>
        <v>17071.791583166334</v>
      </c>
      <c r="K4859">
        <f t="shared" si="597"/>
        <v>16868.51256281407</v>
      </c>
      <c r="L4859" s="1">
        <f t="shared" si="598"/>
        <v>19855.040404040403</v>
      </c>
      <c r="M4859" s="1">
        <f t="shared" si="599"/>
        <v>21125.831915957981</v>
      </c>
      <c r="N4859" s="1">
        <f t="shared" si="600"/>
        <v>21320.868289429811</v>
      </c>
      <c r="O4859" s="1">
        <f t="shared" si="601"/>
        <v>24815.660915228807</v>
      </c>
      <c r="P4859" s="1">
        <f t="shared" si="602"/>
        <v>27516.542708541707</v>
      </c>
    </row>
    <row r="4860" spans="1:16" x14ac:dyDescent="0.25">
      <c r="A4860">
        <v>263246510911</v>
      </c>
      <c r="B4860">
        <v>1079087</v>
      </c>
      <c r="C4860">
        <v>243953</v>
      </c>
      <c r="D4860" t="b">
        <v>1</v>
      </c>
      <c r="E4860">
        <v>3</v>
      </c>
      <c r="F4860">
        <v>146719676979</v>
      </c>
      <c r="G4860">
        <v>193</v>
      </c>
      <c r="H4860">
        <v>652</v>
      </c>
      <c r="I4860">
        <f t="shared" si="595"/>
        <v>18213.236236236236</v>
      </c>
      <c r="J4860">
        <f t="shared" si="596"/>
        <v>17073.945891783565</v>
      </c>
      <c r="K4860">
        <f t="shared" si="597"/>
        <v>17078.376884422112</v>
      </c>
      <c r="L4860" s="1">
        <f t="shared" si="598"/>
        <v>19873.717171717173</v>
      </c>
      <c r="M4860" s="1">
        <f t="shared" si="599"/>
        <v>21126.161080540271</v>
      </c>
      <c r="N4860" s="1">
        <f t="shared" si="600"/>
        <v>21341.435145048348</v>
      </c>
      <c r="O4860" s="1">
        <f t="shared" si="601"/>
        <v>24821.512878219553</v>
      </c>
      <c r="P4860" s="1">
        <f t="shared" si="602"/>
        <v>27517.125225045009</v>
      </c>
    </row>
    <row r="4861" spans="1:16" x14ac:dyDescent="0.25">
      <c r="A4861">
        <v>263248429841</v>
      </c>
      <c r="B4861">
        <v>387911</v>
      </c>
      <c r="C4861">
        <v>678631</v>
      </c>
      <c r="D4861" t="b">
        <v>1</v>
      </c>
      <c r="E4861">
        <v>3</v>
      </c>
      <c r="F4861">
        <v>219100768768</v>
      </c>
      <c r="G4861">
        <v>22621</v>
      </c>
      <c r="H4861">
        <v>87336</v>
      </c>
      <c r="I4861">
        <f t="shared" si="595"/>
        <v>18224.914914914916</v>
      </c>
      <c r="J4861">
        <f t="shared" si="596"/>
        <v>17144.346693386775</v>
      </c>
      <c r="K4861">
        <f t="shared" si="597"/>
        <v>17087.522613065328</v>
      </c>
      <c r="L4861" s="1">
        <f t="shared" si="598"/>
        <v>20454.070707070707</v>
      </c>
      <c r="M4861" s="1">
        <f t="shared" si="599"/>
        <v>21126.147573786893</v>
      </c>
      <c r="N4861" s="1">
        <f t="shared" si="600"/>
        <v>21342.203734578194</v>
      </c>
      <c r="O4861" s="1">
        <f t="shared" si="601"/>
        <v>24821.609652413103</v>
      </c>
      <c r="P4861" s="1">
        <f t="shared" si="602"/>
        <v>27517.030006001201</v>
      </c>
    </row>
    <row r="4862" spans="1:16" x14ac:dyDescent="0.25">
      <c r="A4862">
        <v>263266682867</v>
      </c>
      <c r="B4862">
        <v>442619</v>
      </c>
      <c r="C4862">
        <v>594793</v>
      </c>
      <c r="D4862" t="b">
        <v>1</v>
      </c>
      <c r="E4862">
        <v>3</v>
      </c>
      <c r="F4862">
        <v>125078375354</v>
      </c>
      <c r="G4862">
        <v>59</v>
      </c>
      <c r="H4862">
        <v>433</v>
      </c>
      <c r="I4862">
        <f t="shared" si="595"/>
        <v>18147.858858858857</v>
      </c>
      <c r="J4862">
        <f t="shared" si="596"/>
        <v>17004.106212424849</v>
      </c>
      <c r="K4862">
        <f t="shared" si="597"/>
        <v>16651.939698492461</v>
      </c>
      <c r="L4862" s="1">
        <f t="shared" si="598"/>
        <v>20066.858585858587</v>
      </c>
      <c r="M4862" s="1">
        <f t="shared" si="599"/>
        <v>21083.107553776888</v>
      </c>
      <c r="N4862" s="1">
        <f t="shared" si="600"/>
        <v>21324.464488162721</v>
      </c>
      <c r="O4862" s="1">
        <f t="shared" si="601"/>
        <v>24799.854963740934</v>
      </c>
      <c r="P4862" s="1">
        <f t="shared" si="602"/>
        <v>27499.708341668334</v>
      </c>
    </row>
    <row r="4863" spans="1:16" x14ac:dyDescent="0.25">
      <c r="A4863">
        <v>263471271389</v>
      </c>
      <c r="B4863">
        <v>739853</v>
      </c>
      <c r="C4863">
        <v>356113</v>
      </c>
      <c r="D4863" t="b">
        <v>1</v>
      </c>
      <c r="E4863">
        <v>3</v>
      </c>
      <c r="F4863">
        <v>214849382935</v>
      </c>
      <c r="G4863">
        <v>2473</v>
      </c>
      <c r="H4863">
        <v>8919</v>
      </c>
      <c r="I4863">
        <f t="shared" si="595"/>
        <v>18147.655655655657</v>
      </c>
      <c r="J4863">
        <f t="shared" si="596"/>
        <v>17008.651302605209</v>
      </c>
      <c r="K4863">
        <f t="shared" si="597"/>
        <v>16675.311557788944</v>
      </c>
      <c r="L4863" s="1">
        <f t="shared" si="598"/>
        <v>20070.282828282827</v>
      </c>
      <c r="M4863" s="1">
        <f t="shared" si="599"/>
        <v>21084.401200600299</v>
      </c>
      <c r="N4863" s="1">
        <f t="shared" si="600"/>
        <v>21324.401800600201</v>
      </c>
      <c r="O4863" s="1">
        <f t="shared" si="601"/>
        <v>24804.665166291572</v>
      </c>
      <c r="P4863" s="1">
        <f t="shared" si="602"/>
        <v>27499.703340668133</v>
      </c>
    </row>
    <row r="4864" spans="1:16" x14ac:dyDescent="0.25">
      <c r="A4864">
        <v>263537187889</v>
      </c>
      <c r="B4864">
        <v>953501</v>
      </c>
      <c r="C4864">
        <v>276389</v>
      </c>
      <c r="D4864" t="b">
        <v>1</v>
      </c>
      <c r="E4864">
        <v>3</v>
      </c>
      <c r="F4864">
        <v>130599124969</v>
      </c>
      <c r="G4864">
        <v>1907</v>
      </c>
      <c r="H4864">
        <v>5899</v>
      </c>
      <c r="I4864">
        <f t="shared" si="595"/>
        <v>18138.94894894895</v>
      </c>
      <c r="J4864">
        <f t="shared" si="596"/>
        <v>17004.855711422846</v>
      </c>
      <c r="K4864">
        <f t="shared" si="597"/>
        <v>16632.914572864323</v>
      </c>
      <c r="L4864" s="1">
        <f t="shared" si="598"/>
        <v>20007.18181818182</v>
      </c>
      <c r="M4864" s="1">
        <f t="shared" si="599"/>
        <v>21080.378189094547</v>
      </c>
      <c r="N4864" s="1">
        <f t="shared" si="600"/>
        <v>21321.712570856951</v>
      </c>
      <c r="O4864" s="1">
        <f t="shared" si="601"/>
        <v>24803.235808952239</v>
      </c>
      <c r="P4864" s="1">
        <f t="shared" si="602"/>
        <v>27498.270054010802</v>
      </c>
    </row>
    <row r="4865" spans="1:16" x14ac:dyDescent="0.25">
      <c r="A4865">
        <v>263574273013</v>
      </c>
      <c r="B4865">
        <v>786031</v>
      </c>
      <c r="C4865">
        <v>335323</v>
      </c>
      <c r="D4865" t="b">
        <v>1</v>
      </c>
      <c r="E4865">
        <v>3</v>
      </c>
      <c r="F4865">
        <v>162041862713</v>
      </c>
      <c r="G4865">
        <v>197</v>
      </c>
      <c r="H4865">
        <v>667</v>
      </c>
      <c r="I4865">
        <f t="shared" si="595"/>
        <v>18195.974974974975</v>
      </c>
      <c r="J4865">
        <f t="shared" si="596"/>
        <v>16994.35270541082</v>
      </c>
      <c r="K4865">
        <f t="shared" si="597"/>
        <v>16611.180904522615</v>
      </c>
      <c r="L4865" s="1">
        <f t="shared" si="598"/>
        <v>21312.141414141413</v>
      </c>
      <c r="M4865" s="1">
        <f t="shared" si="599"/>
        <v>21077.685342671335</v>
      </c>
      <c r="N4865" s="1">
        <f t="shared" si="600"/>
        <v>21321.479826608869</v>
      </c>
      <c r="O4865" s="1">
        <f t="shared" si="601"/>
        <v>25125.011252813205</v>
      </c>
      <c r="P4865" s="1">
        <f t="shared" si="602"/>
        <v>27497.394878975796</v>
      </c>
    </row>
    <row r="4866" spans="1:16" x14ac:dyDescent="0.25">
      <c r="A4866">
        <v>263607633937</v>
      </c>
      <c r="B4866">
        <v>974329</v>
      </c>
      <c r="C4866">
        <v>270553</v>
      </c>
      <c r="D4866" t="b">
        <v>1</v>
      </c>
      <c r="E4866">
        <v>3</v>
      </c>
      <c r="F4866">
        <v>120815442151</v>
      </c>
      <c r="G4866">
        <v>11273</v>
      </c>
      <c r="H4866">
        <v>42807</v>
      </c>
      <c r="I4866">
        <f t="shared" ref="I4866:I4929" si="603">AVERAGE(H4866:H5864)</f>
        <v>18195.55055055055</v>
      </c>
      <c r="J4866">
        <f t="shared" ref="J4866:J4929" si="604">AVERAGE(H4866:H5364)</f>
        <v>16996.436873747494</v>
      </c>
      <c r="K4866">
        <f t="shared" ref="K4866:K4929" si="605">AVERAGE($H4866:$H5064)</f>
        <v>16609.557788944723</v>
      </c>
      <c r="L4866" s="1">
        <f t="shared" ref="L4866:L4929" si="606">AVERAGE($H4866:$H4964)</f>
        <v>21308.272727272728</v>
      </c>
      <c r="M4866" s="1">
        <f t="shared" ref="M4866:M4929" si="607">AVERAGE($H4866:$H6864)</f>
        <v>21087.888944472237</v>
      </c>
      <c r="N4866" s="1">
        <f t="shared" ref="N4866:N4929" si="608">AVERAGE($H4866:$H7864)</f>
        <v>21321.589863287762</v>
      </c>
      <c r="O4866" s="1">
        <f t="shared" ref="O4866:O4929" si="609">AVERAGE($H4866:$H8864)</f>
        <v>25126.287071767943</v>
      </c>
      <c r="P4866" s="1">
        <f t="shared" ref="P4866:P4929" si="610">AVERAGE($H4866:$H9864)</f>
        <v>27500.62952590518</v>
      </c>
    </row>
    <row r="4867" spans="1:16" x14ac:dyDescent="0.25">
      <c r="A4867">
        <v>263646879787</v>
      </c>
      <c r="B4867">
        <v>204983</v>
      </c>
      <c r="C4867">
        <v>1286189</v>
      </c>
      <c r="D4867" t="b">
        <v>1</v>
      </c>
      <c r="E4867">
        <v>3</v>
      </c>
      <c r="F4867">
        <v>219143840590</v>
      </c>
      <c r="G4867">
        <v>907</v>
      </c>
      <c r="H4867">
        <v>2971</v>
      </c>
      <c r="I4867">
        <f t="shared" si="603"/>
        <v>18153.226226226227</v>
      </c>
      <c r="J4867">
        <f t="shared" si="604"/>
        <v>16925.238476953909</v>
      </c>
      <c r="K4867">
        <f t="shared" si="605"/>
        <v>16404.638190954774</v>
      </c>
      <c r="L4867" s="1">
        <f t="shared" si="606"/>
        <v>21090.838383838385</v>
      </c>
      <c r="M4867" s="1">
        <f t="shared" si="607"/>
        <v>21067.200600300152</v>
      </c>
      <c r="N4867" s="1">
        <f t="shared" si="608"/>
        <v>21311.151050350116</v>
      </c>
      <c r="O4867" s="1">
        <f t="shared" si="609"/>
        <v>25115.632158039509</v>
      </c>
      <c r="P4867" s="1">
        <f t="shared" si="610"/>
        <v>27496.158431686337</v>
      </c>
    </row>
    <row r="4868" spans="1:16" x14ac:dyDescent="0.25">
      <c r="A4868">
        <v>263711537333</v>
      </c>
      <c r="B4868">
        <v>604997</v>
      </c>
      <c r="C4868">
        <v>435889</v>
      </c>
      <c r="D4868" t="b">
        <v>1</v>
      </c>
      <c r="E4868">
        <v>3</v>
      </c>
      <c r="F4868">
        <v>169941842310</v>
      </c>
      <c r="G4868">
        <v>41</v>
      </c>
      <c r="H4868">
        <v>165</v>
      </c>
      <c r="I4868">
        <f t="shared" si="603"/>
        <v>18638.088088088087</v>
      </c>
      <c r="J4868">
        <f t="shared" si="604"/>
        <v>17225.462925851705</v>
      </c>
      <c r="K4868">
        <f t="shared" si="605"/>
        <v>16535.105527638192</v>
      </c>
      <c r="L4868" s="1">
        <f t="shared" si="606"/>
        <v>21068.282828282827</v>
      </c>
      <c r="M4868" s="1">
        <f t="shared" si="607"/>
        <v>21065.847923961981</v>
      </c>
      <c r="N4868" s="1">
        <f t="shared" si="608"/>
        <v>21311.288429476492</v>
      </c>
      <c r="O4868" s="1">
        <f t="shared" si="609"/>
        <v>25115.454613653412</v>
      </c>
      <c r="P4868" s="1">
        <f t="shared" si="610"/>
        <v>27497.089617923586</v>
      </c>
    </row>
    <row r="4869" spans="1:16" x14ac:dyDescent="0.25">
      <c r="A4869">
        <v>263748204859</v>
      </c>
      <c r="B4869">
        <v>1212641</v>
      </c>
      <c r="C4869">
        <v>217499</v>
      </c>
      <c r="D4869" t="b">
        <v>1</v>
      </c>
      <c r="E4869">
        <v>3</v>
      </c>
      <c r="F4869">
        <v>13908992271</v>
      </c>
      <c r="G4869">
        <v>53</v>
      </c>
      <c r="H4869">
        <v>221</v>
      </c>
      <c r="I4869">
        <f t="shared" si="603"/>
        <v>18650.950950950952</v>
      </c>
      <c r="J4869">
        <f t="shared" si="604"/>
        <v>17230.503006012023</v>
      </c>
      <c r="K4869">
        <f t="shared" si="605"/>
        <v>16560.904522613066</v>
      </c>
      <c r="L4869" s="1">
        <f t="shared" si="606"/>
        <v>21068.81818181818</v>
      </c>
      <c r="M4869" s="1">
        <f t="shared" si="607"/>
        <v>21069.211605802902</v>
      </c>
      <c r="N4869" s="1">
        <f t="shared" si="608"/>
        <v>21311.610870290096</v>
      </c>
      <c r="O4869" s="1">
        <f t="shared" si="609"/>
        <v>25115.616904226055</v>
      </c>
      <c r="P4869" s="1">
        <f t="shared" si="610"/>
        <v>27497.20524104821</v>
      </c>
    </row>
    <row r="4870" spans="1:16" x14ac:dyDescent="0.25">
      <c r="A4870">
        <v>263788877917</v>
      </c>
      <c r="B4870">
        <v>1299203</v>
      </c>
      <c r="C4870">
        <v>203039</v>
      </c>
      <c r="D4870" t="b">
        <v>1</v>
      </c>
      <c r="E4870">
        <v>3</v>
      </c>
      <c r="F4870">
        <v>166099302575</v>
      </c>
      <c r="G4870">
        <v>839</v>
      </c>
      <c r="H4870">
        <v>3130</v>
      </c>
      <c r="I4870">
        <f t="shared" si="603"/>
        <v>18656.457457457458</v>
      </c>
      <c r="J4870">
        <f t="shared" si="604"/>
        <v>17232.38476953908</v>
      </c>
      <c r="K4870">
        <f t="shared" si="605"/>
        <v>16594.025125628141</v>
      </c>
      <c r="L4870" s="1">
        <f t="shared" si="606"/>
        <v>21077.333333333332</v>
      </c>
      <c r="M4870" s="1">
        <f t="shared" si="607"/>
        <v>21069.215607803901</v>
      </c>
      <c r="N4870" s="1">
        <f t="shared" si="608"/>
        <v>21311.66088696232</v>
      </c>
      <c r="O4870" s="1">
        <f t="shared" si="609"/>
        <v>25115.66591647912</v>
      </c>
      <c r="P4870" s="1">
        <f t="shared" si="610"/>
        <v>27500.469293858772</v>
      </c>
    </row>
    <row r="4871" spans="1:16" x14ac:dyDescent="0.25">
      <c r="A4871">
        <v>264022357559</v>
      </c>
      <c r="B4871">
        <v>323581</v>
      </c>
      <c r="C4871">
        <v>815939</v>
      </c>
      <c r="D4871" t="b">
        <v>1</v>
      </c>
      <c r="E4871">
        <v>3</v>
      </c>
      <c r="F4871">
        <v>197724817213</v>
      </c>
      <c r="G4871">
        <v>5393</v>
      </c>
      <c r="H4871">
        <v>20224</v>
      </c>
      <c r="I4871">
        <f t="shared" si="603"/>
        <v>18932.163163163164</v>
      </c>
      <c r="J4871">
        <f t="shared" si="604"/>
        <v>17226.629258517034</v>
      </c>
      <c r="K4871">
        <f t="shared" si="605"/>
        <v>16650.231155778896</v>
      </c>
      <c r="L4871" s="1">
        <f t="shared" si="606"/>
        <v>21347.909090909092</v>
      </c>
      <c r="M4871" s="1">
        <f t="shared" si="607"/>
        <v>21067.72536268134</v>
      </c>
      <c r="N4871" s="1">
        <f t="shared" si="608"/>
        <v>21312.111703901301</v>
      </c>
      <c r="O4871" s="1">
        <f t="shared" si="609"/>
        <v>25115.958489622404</v>
      </c>
      <c r="P4871" s="1">
        <f t="shared" si="610"/>
        <v>27499.996399279855</v>
      </c>
    </row>
    <row r="4872" spans="1:16" x14ac:dyDescent="0.25">
      <c r="A4872">
        <v>264075962069</v>
      </c>
      <c r="B4872">
        <v>958523</v>
      </c>
      <c r="C4872">
        <v>275503</v>
      </c>
      <c r="D4872" t="b">
        <v>1</v>
      </c>
      <c r="E4872">
        <v>3</v>
      </c>
      <c r="F4872">
        <v>117777532501</v>
      </c>
      <c r="G4872">
        <v>37</v>
      </c>
      <c r="H4872">
        <v>498</v>
      </c>
      <c r="I4872">
        <f t="shared" si="603"/>
        <v>18912.126126126128</v>
      </c>
      <c r="J4872">
        <f t="shared" si="604"/>
        <v>17194.182364729459</v>
      </c>
      <c r="K4872">
        <f t="shared" si="605"/>
        <v>16836.211055276381</v>
      </c>
      <c r="L4872" s="1">
        <f t="shared" si="606"/>
        <v>21834.868686868685</v>
      </c>
      <c r="M4872" s="1">
        <f t="shared" si="607"/>
        <v>21058.838919459729</v>
      </c>
      <c r="N4872" s="1">
        <f t="shared" si="608"/>
        <v>21306.04434811604</v>
      </c>
      <c r="O4872" s="1">
        <f t="shared" si="609"/>
        <v>25110.947486871719</v>
      </c>
      <c r="P4872" s="1">
        <f t="shared" si="610"/>
        <v>27496.51830366073</v>
      </c>
    </row>
    <row r="4873" spans="1:16" x14ac:dyDescent="0.25">
      <c r="A4873">
        <v>264208421287</v>
      </c>
      <c r="B4873">
        <v>458567</v>
      </c>
      <c r="C4873">
        <v>576161</v>
      </c>
      <c r="D4873" t="b">
        <v>1</v>
      </c>
      <c r="E4873">
        <v>3</v>
      </c>
      <c r="F4873">
        <v>109790359356</v>
      </c>
      <c r="G4873">
        <v>277</v>
      </c>
      <c r="H4873">
        <v>985</v>
      </c>
      <c r="I4873">
        <f t="shared" si="603"/>
        <v>18917.237237237237</v>
      </c>
      <c r="J4873">
        <f t="shared" si="604"/>
        <v>17225.418837675352</v>
      </c>
      <c r="K4873">
        <f t="shared" si="605"/>
        <v>16845.788944723619</v>
      </c>
      <c r="L4873" s="1">
        <f t="shared" si="606"/>
        <v>21834.101010101011</v>
      </c>
      <c r="M4873" s="1">
        <f t="shared" si="607"/>
        <v>21059.044522261131</v>
      </c>
      <c r="N4873" s="1">
        <f t="shared" si="608"/>
        <v>21307.072690896966</v>
      </c>
      <c r="O4873" s="1">
        <f t="shared" si="609"/>
        <v>25110.867466866715</v>
      </c>
      <c r="P4873" s="1">
        <f t="shared" si="610"/>
        <v>27496.44528905781</v>
      </c>
    </row>
    <row r="4874" spans="1:16" x14ac:dyDescent="0.25">
      <c r="A4874">
        <v>264244065887</v>
      </c>
      <c r="B4874">
        <v>627943</v>
      </c>
      <c r="C4874">
        <v>420809</v>
      </c>
      <c r="D4874" t="b">
        <v>1</v>
      </c>
      <c r="E4874">
        <v>3</v>
      </c>
      <c r="F4874">
        <v>183785385088</v>
      </c>
      <c r="G4874">
        <v>2287</v>
      </c>
      <c r="H4874">
        <v>8061</v>
      </c>
      <c r="I4874">
        <f t="shared" si="603"/>
        <v>18917.056056056055</v>
      </c>
      <c r="J4874">
        <f t="shared" si="604"/>
        <v>17226.709418837676</v>
      </c>
      <c r="K4874">
        <f t="shared" si="605"/>
        <v>16882.040201005024</v>
      </c>
      <c r="L4874" s="1">
        <f t="shared" si="606"/>
        <v>21873.909090909092</v>
      </c>
      <c r="M4874" s="1">
        <f t="shared" si="607"/>
        <v>21058.648324162081</v>
      </c>
      <c r="N4874" s="1">
        <f t="shared" si="608"/>
        <v>21307.143047682563</v>
      </c>
      <c r="O4874" s="1">
        <f t="shared" si="609"/>
        <v>25110.6704176044</v>
      </c>
      <c r="P4874" s="1">
        <f t="shared" si="610"/>
        <v>27499.872774554911</v>
      </c>
    </row>
    <row r="4875" spans="1:16" x14ac:dyDescent="0.25">
      <c r="A4875">
        <v>264245438893</v>
      </c>
      <c r="B4875">
        <v>533227</v>
      </c>
      <c r="C4875">
        <v>495559</v>
      </c>
      <c r="D4875" t="b">
        <v>1</v>
      </c>
      <c r="E4875">
        <v>3</v>
      </c>
      <c r="F4875">
        <v>151869506700</v>
      </c>
      <c r="G4875">
        <v>23</v>
      </c>
      <c r="H4875">
        <v>94</v>
      </c>
      <c r="I4875">
        <f t="shared" si="603"/>
        <v>18909.358358358357</v>
      </c>
      <c r="J4875">
        <f t="shared" si="604"/>
        <v>17239.258517034068</v>
      </c>
      <c r="K4875">
        <f t="shared" si="605"/>
        <v>16843.130653266333</v>
      </c>
      <c r="L4875" s="1">
        <f t="shared" si="606"/>
        <v>21812.767676767678</v>
      </c>
      <c r="M4875" s="1">
        <f t="shared" si="607"/>
        <v>21056.112556278138</v>
      </c>
      <c r="N4875" s="1">
        <f t="shared" si="608"/>
        <v>21309.634211403802</v>
      </c>
      <c r="O4875" s="1">
        <f t="shared" si="609"/>
        <v>25110.779944986247</v>
      </c>
      <c r="P4875" s="1">
        <f t="shared" si="610"/>
        <v>27498.298859771956</v>
      </c>
    </row>
    <row r="4876" spans="1:16" x14ac:dyDescent="0.25">
      <c r="A4876">
        <v>264352318463</v>
      </c>
      <c r="B4876">
        <v>807407</v>
      </c>
      <c r="C4876">
        <v>327409</v>
      </c>
      <c r="D4876" t="b">
        <v>1</v>
      </c>
      <c r="E4876">
        <v>3</v>
      </c>
      <c r="F4876">
        <v>198643951436</v>
      </c>
      <c r="G4876">
        <v>359</v>
      </c>
      <c r="H4876">
        <v>1069</v>
      </c>
      <c r="I4876">
        <f t="shared" si="603"/>
        <v>18911.569569569569</v>
      </c>
      <c r="J4876">
        <f t="shared" si="604"/>
        <v>17249.072144288577</v>
      </c>
      <c r="K4876">
        <f t="shared" si="605"/>
        <v>16844.356783919597</v>
      </c>
      <c r="L4876" s="1">
        <f t="shared" si="606"/>
        <v>21836.838383838385</v>
      </c>
      <c r="M4876" s="1">
        <f t="shared" si="607"/>
        <v>21118.247623811905</v>
      </c>
      <c r="N4876" s="1">
        <f t="shared" si="608"/>
        <v>21309.678226075357</v>
      </c>
      <c r="O4876" s="1">
        <f t="shared" si="609"/>
        <v>25140.919729932484</v>
      </c>
      <c r="P4876" s="1">
        <f t="shared" si="610"/>
        <v>27499.494898979796</v>
      </c>
    </row>
    <row r="4877" spans="1:16" x14ac:dyDescent="0.25">
      <c r="A4877">
        <v>264681498383</v>
      </c>
      <c r="B4877">
        <v>258337</v>
      </c>
      <c r="C4877">
        <v>1024559</v>
      </c>
      <c r="D4877" t="b">
        <v>1</v>
      </c>
      <c r="E4877">
        <v>3</v>
      </c>
      <c r="F4877">
        <v>212216612065</v>
      </c>
      <c r="G4877">
        <v>23</v>
      </c>
      <c r="H4877">
        <v>84</v>
      </c>
      <c r="I4877">
        <f t="shared" si="603"/>
        <v>18914.301301301301</v>
      </c>
      <c r="J4877">
        <f t="shared" si="604"/>
        <v>17250.797595190379</v>
      </c>
      <c r="K4877">
        <f t="shared" si="605"/>
        <v>17040.281407035174</v>
      </c>
      <c r="L4877" s="1">
        <f t="shared" si="606"/>
        <v>21830.707070707071</v>
      </c>
      <c r="M4877" s="1">
        <f t="shared" si="607"/>
        <v>21127.727863931967</v>
      </c>
      <c r="N4877" s="1">
        <f t="shared" si="608"/>
        <v>21309.456152050683</v>
      </c>
      <c r="O4877" s="1">
        <f t="shared" si="609"/>
        <v>25141.472118029509</v>
      </c>
      <c r="P4877" s="1">
        <f t="shared" si="610"/>
        <v>27499.539707941589</v>
      </c>
    </row>
    <row r="4878" spans="1:16" x14ac:dyDescent="0.25">
      <c r="A4878">
        <v>264695519189</v>
      </c>
      <c r="B4878">
        <v>658753</v>
      </c>
      <c r="C4878">
        <v>401813</v>
      </c>
      <c r="D4878" t="b">
        <v>1</v>
      </c>
      <c r="E4878">
        <v>3</v>
      </c>
      <c r="F4878">
        <v>117404935920</v>
      </c>
      <c r="G4878">
        <v>73</v>
      </c>
      <c r="H4878">
        <v>284</v>
      </c>
      <c r="I4878">
        <f t="shared" si="603"/>
        <v>18915.266266266266</v>
      </c>
      <c r="J4878">
        <f t="shared" si="604"/>
        <v>17253.070140280561</v>
      </c>
      <c r="K4878">
        <f t="shared" si="605"/>
        <v>17044.648241206029</v>
      </c>
      <c r="L4878" s="1">
        <f t="shared" si="606"/>
        <v>21951.979797979799</v>
      </c>
      <c r="M4878" s="1">
        <f t="shared" si="607"/>
        <v>21127.73336668334</v>
      </c>
      <c r="N4878" s="1">
        <f t="shared" si="608"/>
        <v>21309.903301100367</v>
      </c>
      <c r="O4878" s="1">
        <f t="shared" si="609"/>
        <v>25141.628407101776</v>
      </c>
      <c r="P4878" s="1">
        <f t="shared" si="610"/>
        <v>27508.5125025005</v>
      </c>
    </row>
    <row r="4879" spans="1:16" x14ac:dyDescent="0.25">
      <c r="A4879">
        <v>264760648219</v>
      </c>
      <c r="B4879">
        <v>633931</v>
      </c>
      <c r="C4879">
        <v>417649</v>
      </c>
      <c r="E4879">
        <v>3</v>
      </c>
      <c r="F4879">
        <v>1</v>
      </c>
      <c r="G4879">
        <v>113</v>
      </c>
      <c r="H4879">
        <v>465</v>
      </c>
      <c r="I4879">
        <f t="shared" si="603"/>
        <v>18940.369369369368</v>
      </c>
      <c r="J4879">
        <f t="shared" si="604"/>
        <v>17264.356713426852</v>
      </c>
      <c r="K4879">
        <f t="shared" si="605"/>
        <v>17043.974874371859</v>
      </c>
      <c r="L4879" s="1">
        <f t="shared" si="606"/>
        <v>21951.151515151516</v>
      </c>
      <c r="M4879" s="1">
        <f t="shared" si="607"/>
        <v>21128.527263631815</v>
      </c>
      <c r="N4879" s="1">
        <f t="shared" si="608"/>
        <v>21311.333111037013</v>
      </c>
      <c r="O4879" s="1">
        <f t="shared" si="609"/>
        <v>25158.213053263316</v>
      </c>
      <c r="P4879" s="1">
        <f t="shared" si="610"/>
        <v>27508.670334066814</v>
      </c>
    </row>
    <row r="4880" spans="1:16" x14ac:dyDescent="0.25">
      <c r="A4880">
        <v>264838721929</v>
      </c>
      <c r="B4880">
        <v>443749</v>
      </c>
      <c r="C4880">
        <v>596821</v>
      </c>
      <c r="D4880" t="b">
        <v>1</v>
      </c>
      <c r="E4880">
        <v>3</v>
      </c>
      <c r="F4880">
        <v>99912609969</v>
      </c>
      <c r="G4880">
        <v>21</v>
      </c>
      <c r="H4880">
        <v>125</v>
      </c>
      <c r="I4880">
        <f t="shared" si="603"/>
        <v>18940.099099099098</v>
      </c>
      <c r="J4880">
        <f t="shared" si="604"/>
        <v>17264.19238476954</v>
      </c>
      <c r="K4880">
        <f t="shared" si="605"/>
        <v>17042.633165829146</v>
      </c>
      <c r="L4880" s="1">
        <f t="shared" si="606"/>
        <v>21963.535353535353</v>
      </c>
      <c r="M4880" s="1">
        <f t="shared" si="607"/>
        <v>21129.1835917959</v>
      </c>
      <c r="N4880" s="1">
        <f t="shared" si="608"/>
        <v>21333.554851617206</v>
      </c>
      <c r="O4880" s="1">
        <f t="shared" si="609"/>
        <v>25158.986996749187</v>
      </c>
      <c r="P4880" s="1">
        <f t="shared" si="610"/>
        <v>27512.13422684537</v>
      </c>
    </row>
    <row r="4881" spans="1:16" x14ac:dyDescent="0.25">
      <c r="A4881">
        <v>264844028753</v>
      </c>
      <c r="B4881">
        <v>518831</v>
      </c>
      <c r="C4881">
        <v>510463</v>
      </c>
      <c r="D4881" t="b">
        <v>1</v>
      </c>
      <c r="E4881">
        <v>3</v>
      </c>
      <c r="F4881">
        <v>153459470765</v>
      </c>
      <c r="G4881">
        <v>137</v>
      </c>
      <c r="H4881">
        <v>1112</v>
      </c>
      <c r="I4881">
        <f t="shared" si="603"/>
        <v>18941.317317317316</v>
      </c>
      <c r="J4881">
        <f t="shared" si="604"/>
        <v>17264.256513026052</v>
      </c>
      <c r="K4881">
        <f t="shared" si="605"/>
        <v>17042.69849246231</v>
      </c>
      <c r="L4881" s="1">
        <f t="shared" si="606"/>
        <v>21969.636363636364</v>
      </c>
      <c r="M4881" s="1">
        <f t="shared" si="607"/>
        <v>21129.172586293145</v>
      </c>
      <c r="N4881" s="1">
        <f t="shared" si="608"/>
        <v>21334.600533511169</v>
      </c>
      <c r="O4881" s="1">
        <f t="shared" si="609"/>
        <v>25159.029007251815</v>
      </c>
      <c r="P4881" s="1">
        <f t="shared" si="610"/>
        <v>27621.123624724944</v>
      </c>
    </row>
    <row r="4882" spans="1:16" x14ac:dyDescent="0.25">
      <c r="A4882">
        <v>264851714059</v>
      </c>
      <c r="B4882">
        <v>1048573</v>
      </c>
      <c r="C4882">
        <v>252583</v>
      </c>
      <c r="D4882" t="b">
        <v>1</v>
      </c>
      <c r="E4882">
        <v>3</v>
      </c>
      <c r="F4882">
        <v>244891078432</v>
      </c>
      <c r="G4882">
        <v>73</v>
      </c>
      <c r="H4882">
        <v>218</v>
      </c>
      <c r="I4882">
        <f t="shared" si="603"/>
        <v>18940.59159159159</v>
      </c>
      <c r="J4882">
        <f t="shared" si="604"/>
        <v>17265.605210420843</v>
      </c>
      <c r="K4882">
        <f t="shared" si="605"/>
        <v>17473.120603015075</v>
      </c>
      <c r="L4882" s="1">
        <f t="shared" si="606"/>
        <v>21970.757575757576</v>
      </c>
      <c r="M4882" s="1">
        <f t="shared" si="607"/>
        <v>21128.775387693848</v>
      </c>
      <c r="N4882" s="1">
        <f t="shared" si="608"/>
        <v>21335.382794264755</v>
      </c>
      <c r="O4882" s="1">
        <f t="shared" si="609"/>
        <v>25158.938484621154</v>
      </c>
      <c r="P4882" s="1">
        <f t="shared" si="610"/>
        <v>27621.135027005403</v>
      </c>
    </row>
    <row r="4883" spans="1:16" x14ac:dyDescent="0.25">
      <c r="A4883">
        <v>264923706683</v>
      </c>
      <c r="B4883">
        <v>1260887</v>
      </c>
      <c r="C4883">
        <v>210109</v>
      </c>
      <c r="D4883" t="b">
        <v>1</v>
      </c>
      <c r="E4883">
        <v>3</v>
      </c>
      <c r="F4883">
        <v>20708808089</v>
      </c>
      <c r="G4883">
        <v>1549</v>
      </c>
      <c r="H4883">
        <v>5924</v>
      </c>
      <c r="I4883">
        <f t="shared" si="603"/>
        <v>18941.004004004004</v>
      </c>
      <c r="J4883">
        <f t="shared" si="604"/>
        <v>17266.96993987976</v>
      </c>
      <c r="K4883">
        <f t="shared" si="605"/>
        <v>17533.889447236183</v>
      </c>
      <c r="L4883" s="1">
        <f t="shared" si="606"/>
        <v>21991.090909090908</v>
      </c>
      <c r="M4883" s="1">
        <f t="shared" si="607"/>
        <v>21129.542771385692</v>
      </c>
      <c r="N4883" s="1">
        <f t="shared" si="608"/>
        <v>21340.081027009004</v>
      </c>
      <c r="O4883" s="1">
        <f t="shared" si="609"/>
        <v>25159.527881970491</v>
      </c>
      <c r="P4883" s="1">
        <f t="shared" si="610"/>
        <v>27621.302460492097</v>
      </c>
    </row>
    <row r="4884" spans="1:16" x14ac:dyDescent="0.25">
      <c r="A4884">
        <v>264924769159</v>
      </c>
      <c r="B4884">
        <v>1045691</v>
      </c>
      <c r="C4884">
        <v>253349</v>
      </c>
      <c r="D4884" t="b">
        <v>1</v>
      </c>
      <c r="E4884">
        <v>3</v>
      </c>
      <c r="F4884">
        <v>178475402808</v>
      </c>
      <c r="G4884">
        <v>1973</v>
      </c>
      <c r="H4884">
        <v>6089</v>
      </c>
      <c r="I4884">
        <f t="shared" si="603"/>
        <v>18935.352352352351</v>
      </c>
      <c r="J4884">
        <f t="shared" si="604"/>
        <v>17255.767535070139</v>
      </c>
      <c r="K4884">
        <f t="shared" si="605"/>
        <v>17660.211055276381</v>
      </c>
      <c r="L4884" s="1">
        <f t="shared" si="606"/>
        <v>21942.343434343435</v>
      </c>
      <c r="M4884" s="1">
        <f t="shared" si="607"/>
        <v>21131.020510255126</v>
      </c>
      <c r="N4884" s="1">
        <f t="shared" si="608"/>
        <v>21340.016338779595</v>
      </c>
      <c r="O4884" s="1">
        <f t="shared" si="609"/>
        <v>25163.115778944735</v>
      </c>
      <c r="P4884" s="1">
        <f t="shared" si="610"/>
        <v>27620.618123624725</v>
      </c>
    </row>
    <row r="4885" spans="1:16" x14ac:dyDescent="0.25">
      <c r="A4885">
        <v>264950575411</v>
      </c>
      <c r="B4885">
        <v>1014161</v>
      </c>
      <c r="C4885">
        <v>261251</v>
      </c>
      <c r="D4885" t="b">
        <v>1</v>
      </c>
      <c r="E4885">
        <v>3</v>
      </c>
      <c r="F4885">
        <v>216939695389</v>
      </c>
      <c r="G4885">
        <v>20</v>
      </c>
      <c r="H4885">
        <v>92</v>
      </c>
      <c r="I4885">
        <f t="shared" si="603"/>
        <v>18932.521521521521</v>
      </c>
      <c r="J4885">
        <f t="shared" si="604"/>
        <v>17245.35270541082</v>
      </c>
      <c r="K4885">
        <f t="shared" si="605"/>
        <v>17632.095477386934</v>
      </c>
      <c r="L4885" s="1">
        <f t="shared" si="606"/>
        <v>21883.60606060606</v>
      </c>
      <c r="M4885" s="1">
        <f t="shared" si="607"/>
        <v>21128.84692346173</v>
      </c>
      <c r="N4885" s="1">
        <f t="shared" si="608"/>
        <v>21339.665888629544</v>
      </c>
      <c r="O4885" s="1">
        <f t="shared" si="609"/>
        <v>25161.621905476368</v>
      </c>
      <c r="P4885" s="1">
        <f t="shared" si="610"/>
        <v>28100.100220044009</v>
      </c>
    </row>
    <row r="4886" spans="1:16" x14ac:dyDescent="0.25">
      <c r="A4886">
        <v>265082581373</v>
      </c>
      <c r="B4886">
        <v>341629</v>
      </c>
      <c r="C4886">
        <v>775937</v>
      </c>
      <c r="D4886" t="b">
        <v>1</v>
      </c>
      <c r="E4886">
        <v>3</v>
      </c>
      <c r="F4886">
        <v>191584176685</v>
      </c>
      <c r="G4886">
        <v>83</v>
      </c>
      <c r="H4886">
        <v>251</v>
      </c>
      <c r="I4886">
        <f t="shared" si="603"/>
        <v>18933.750750750751</v>
      </c>
      <c r="J4886">
        <f t="shared" si="604"/>
        <v>17254.35270541082</v>
      </c>
      <c r="K4886">
        <f t="shared" si="605"/>
        <v>17656.190954773869</v>
      </c>
      <c r="L4886" s="1">
        <f t="shared" si="606"/>
        <v>21886.424242424244</v>
      </c>
      <c r="M4886" s="1">
        <f t="shared" si="607"/>
        <v>21129.731865932965</v>
      </c>
      <c r="N4886" s="1">
        <f t="shared" si="608"/>
        <v>21339.657552517507</v>
      </c>
      <c r="O4886" s="1">
        <f t="shared" si="609"/>
        <v>25162.119029757439</v>
      </c>
      <c r="P4886" s="1">
        <f t="shared" si="610"/>
        <v>28100.158831766352</v>
      </c>
    </row>
    <row r="4887" spans="1:16" x14ac:dyDescent="0.25">
      <c r="A4887">
        <v>265524611743</v>
      </c>
      <c r="B4887">
        <v>977167</v>
      </c>
      <c r="C4887">
        <v>271729</v>
      </c>
      <c r="D4887" t="b">
        <v>1</v>
      </c>
      <c r="E4887">
        <v>3</v>
      </c>
      <c r="F4887">
        <v>49197622367</v>
      </c>
      <c r="G4887">
        <v>37</v>
      </c>
      <c r="H4887">
        <v>122</v>
      </c>
      <c r="I4887">
        <f t="shared" si="603"/>
        <v>18934.959959959961</v>
      </c>
      <c r="J4887">
        <f t="shared" si="604"/>
        <v>17255.254509018036</v>
      </c>
      <c r="K4887">
        <f t="shared" si="605"/>
        <v>17679.773869346733</v>
      </c>
      <c r="L4887" s="1">
        <f t="shared" si="606"/>
        <v>21888.707070707071</v>
      </c>
      <c r="M4887" s="1">
        <f t="shared" si="607"/>
        <v>21131.8084042021</v>
      </c>
      <c r="N4887" s="1">
        <f t="shared" si="608"/>
        <v>21341.664221407136</v>
      </c>
      <c r="O4887" s="1">
        <f t="shared" si="609"/>
        <v>25165.399349837458</v>
      </c>
      <c r="P4887" s="1">
        <f t="shared" si="610"/>
        <v>28186.973794758953</v>
      </c>
    </row>
    <row r="4888" spans="1:16" x14ac:dyDescent="0.25">
      <c r="A4888">
        <v>265713403103</v>
      </c>
      <c r="B4888">
        <v>668221</v>
      </c>
      <c r="C4888">
        <v>397643</v>
      </c>
      <c r="D4888" t="b">
        <v>1</v>
      </c>
      <c r="E4888">
        <v>3</v>
      </c>
      <c r="F4888">
        <v>243835847564</v>
      </c>
      <c r="G4888">
        <v>43</v>
      </c>
      <c r="H4888">
        <v>228</v>
      </c>
      <c r="I4888">
        <f t="shared" si="603"/>
        <v>18935.025025025025</v>
      </c>
      <c r="J4888">
        <f t="shared" si="604"/>
        <v>17303.436873747494</v>
      </c>
      <c r="K4888">
        <f t="shared" si="605"/>
        <v>17702.115577889446</v>
      </c>
      <c r="L4888" s="1">
        <f t="shared" si="606"/>
        <v>21890.666666666668</v>
      </c>
      <c r="M4888" s="1">
        <f t="shared" si="607"/>
        <v>21154.796898449225</v>
      </c>
      <c r="N4888" s="1">
        <f t="shared" si="608"/>
        <v>21360.940313437812</v>
      </c>
      <c r="O4888" s="1">
        <f t="shared" si="609"/>
        <v>25166.214553638409</v>
      </c>
      <c r="P4888" s="1">
        <f t="shared" si="610"/>
        <v>28187.240648129628</v>
      </c>
    </row>
    <row r="4889" spans="1:16" x14ac:dyDescent="0.25">
      <c r="A4889">
        <v>265769426479</v>
      </c>
      <c r="B4889">
        <v>335473</v>
      </c>
      <c r="C4889">
        <v>792223</v>
      </c>
      <c r="D4889" t="b">
        <v>1</v>
      </c>
      <c r="E4889">
        <v>3</v>
      </c>
      <c r="F4889">
        <v>22035682746</v>
      </c>
      <c r="G4889">
        <v>157</v>
      </c>
      <c r="H4889">
        <v>536</v>
      </c>
      <c r="I4889">
        <f t="shared" si="603"/>
        <v>18936.21921921922</v>
      </c>
      <c r="J4889">
        <f t="shared" si="604"/>
        <v>17305.669338677355</v>
      </c>
      <c r="K4889">
        <f t="shared" si="605"/>
        <v>17702.316582914573</v>
      </c>
      <c r="L4889" s="1">
        <f t="shared" si="606"/>
        <v>21912.131313131315</v>
      </c>
      <c r="M4889" s="1">
        <f t="shared" si="607"/>
        <v>21156.326663331667</v>
      </c>
      <c r="N4889" s="1">
        <f t="shared" si="608"/>
        <v>21367.363787929309</v>
      </c>
      <c r="O4889" s="1">
        <f t="shared" si="609"/>
        <v>25166.931232808201</v>
      </c>
      <c r="P4889" s="1">
        <f t="shared" si="610"/>
        <v>28188.095219043807</v>
      </c>
    </row>
    <row r="4890" spans="1:16" x14ac:dyDescent="0.25">
      <c r="A4890">
        <v>265797751727</v>
      </c>
      <c r="B4890">
        <v>731683</v>
      </c>
      <c r="C4890">
        <v>363269</v>
      </c>
      <c r="D4890" t="b">
        <v>1</v>
      </c>
      <c r="E4890">
        <v>3</v>
      </c>
      <c r="F4890">
        <v>32517297998</v>
      </c>
      <c r="G4890">
        <v>461</v>
      </c>
      <c r="H4890">
        <v>1813</v>
      </c>
      <c r="I4890">
        <f t="shared" si="603"/>
        <v>19087.689689689691</v>
      </c>
      <c r="J4890">
        <f t="shared" si="604"/>
        <v>17308.735470941883</v>
      </c>
      <c r="K4890">
        <f t="shared" si="605"/>
        <v>17705.190954773869</v>
      </c>
      <c r="L4890" s="1">
        <f t="shared" si="606"/>
        <v>21975.545454545456</v>
      </c>
      <c r="M4890" s="1">
        <f t="shared" si="607"/>
        <v>21156.482741370684</v>
      </c>
      <c r="N4890" s="1">
        <f t="shared" si="608"/>
        <v>21383.133377792597</v>
      </c>
      <c r="O4890" s="1">
        <f t="shared" si="609"/>
        <v>25175.255563890973</v>
      </c>
      <c r="P4890" s="1">
        <f t="shared" si="610"/>
        <v>28188.725345069015</v>
      </c>
    </row>
    <row r="4891" spans="1:16" x14ac:dyDescent="0.25">
      <c r="A4891">
        <v>265812736327</v>
      </c>
      <c r="B4891">
        <v>498119</v>
      </c>
      <c r="C4891">
        <v>533633</v>
      </c>
      <c r="D4891" t="b">
        <v>1</v>
      </c>
      <c r="E4891">
        <v>3</v>
      </c>
      <c r="F4891">
        <v>54614669386</v>
      </c>
      <c r="G4891">
        <v>379</v>
      </c>
      <c r="H4891">
        <v>1148</v>
      </c>
      <c r="I4891">
        <f t="shared" si="603"/>
        <v>19448.078078078077</v>
      </c>
      <c r="J4891">
        <f t="shared" si="604"/>
        <v>17311.831663326655</v>
      </c>
      <c r="K4891">
        <f t="shared" si="605"/>
        <v>17698.206030150755</v>
      </c>
      <c r="L4891" s="1">
        <f t="shared" si="606"/>
        <v>22356.575757575756</v>
      </c>
      <c r="M4891" s="1">
        <f t="shared" si="607"/>
        <v>21199.138569284642</v>
      </c>
      <c r="N4891" s="1">
        <f t="shared" si="608"/>
        <v>21383.404801600533</v>
      </c>
      <c r="O4891" s="1">
        <f t="shared" si="609"/>
        <v>25175.25406351588</v>
      </c>
      <c r="P4891" s="1">
        <f t="shared" si="610"/>
        <v>28188.498499699941</v>
      </c>
    </row>
    <row r="4892" spans="1:16" x14ac:dyDescent="0.25">
      <c r="A4892">
        <v>265848332941</v>
      </c>
      <c r="B4892">
        <v>374761</v>
      </c>
      <c r="C4892">
        <v>709381</v>
      </c>
      <c r="D4892" t="b">
        <v>1</v>
      </c>
      <c r="E4892">
        <v>3</v>
      </c>
      <c r="F4892">
        <v>107559030328</v>
      </c>
      <c r="G4892">
        <v>347</v>
      </c>
      <c r="H4892">
        <v>1096</v>
      </c>
      <c r="I4892">
        <f t="shared" si="603"/>
        <v>19447.881881881884</v>
      </c>
      <c r="J4892">
        <f t="shared" si="604"/>
        <v>17314.134268537073</v>
      </c>
      <c r="K4892">
        <f t="shared" si="605"/>
        <v>17709.75879396985</v>
      </c>
      <c r="L4892" s="1">
        <f t="shared" si="606"/>
        <v>22477.939393939392</v>
      </c>
      <c r="M4892" s="1">
        <f t="shared" si="607"/>
        <v>21198.796398199098</v>
      </c>
      <c r="N4892" s="1">
        <f t="shared" si="608"/>
        <v>21383.485828609537</v>
      </c>
      <c r="O4892" s="1">
        <f t="shared" si="609"/>
        <v>25175.042510627656</v>
      </c>
      <c r="P4892" s="1">
        <f t="shared" si="610"/>
        <v>28192.72374474895</v>
      </c>
    </row>
    <row r="4893" spans="1:16" x14ac:dyDescent="0.25">
      <c r="A4893">
        <v>265938273919</v>
      </c>
      <c r="B4893">
        <v>276251</v>
      </c>
      <c r="C4893">
        <v>962669</v>
      </c>
      <c r="D4893" t="b">
        <v>1</v>
      </c>
      <c r="E4893">
        <v>3</v>
      </c>
      <c r="F4893">
        <v>128833797616</v>
      </c>
      <c r="G4893">
        <v>20</v>
      </c>
      <c r="H4893">
        <v>133</v>
      </c>
      <c r="I4893">
        <f t="shared" si="603"/>
        <v>19451.202202202203</v>
      </c>
      <c r="J4893">
        <f t="shared" si="604"/>
        <v>17361.723446893786</v>
      </c>
      <c r="K4893">
        <f t="shared" si="605"/>
        <v>17706.984924623117</v>
      </c>
      <c r="L4893" s="1">
        <f t="shared" si="606"/>
        <v>22536.202020202021</v>
      </c>
      <c r="M4893" s="1">
        <f t="shared" si="607"/>
        <v>21200.160580290147</v>
      </c>
      <c r="N4893" s="1">
        <f t="shared" si="608"/>
        <v>21383.370123374458</v>
      </c>
      <c r="O4893" s="1">
        <f t="shared" si="609"/>
        <v>25175.132783195801</v>
      </c>
      <c r="P4893" s="1">
        <f t="shared" si="610"/>
        <v>28192.565113022603</v>
      </c>
    </row>
    <row r="4894" spans="1:16" x14ac:dyDescent="0.25">
      <c r="A4894">
        <v>266090357171</v>
      </c>
      <c r="B4894">
        <v>468323</v>
      </c>
      <c r="C4894">
        <v>568177</v>
      </c>
      <c r="D4894" t="b">
        <v>1</v>
      </c>
      <c r="E4894">
        <v>3</v>
      </c>
      <c r="F4894">
        <v>250229696217</v>
      </c>
      <c r="G4894">
        <v>89</v>
      </c>
      <c r="H4894">
        <v>257</v>
      </c>
      <c r="I4894">
        <f t="shared" si="603"/>
        <v>19451.153153153155</v>
      </c>
      <c r="J4894">
        <f t="shared" si="604"/>
        <v>17361.565130260522</v>
      </c>
      <c r="K4894">
        <f t="shared" si="605"/>
        <v>17706.788944723619</v>
      </c>
      <c r="L4894" s="1">
        <f t="shared" si="606"/>
        <v>22544.515151515152</v>
      </c>
      <c r="M4894" s="1">
        <f t="shared" si="607"/>
        <v>21200.506753376689</v>
      </c>
      <c r="N4894" s="1">
        <f t="shared" si="608"/>
        <v>21383.474824941648</v>
      </c>
      <c r="O4894" s="1">
        <f t="shared" si="609"/>
        <v>25185.906476619155</v>
      </c>
      <c r="P4894" s="1">
        <f t="shared" si="610"/>
        <v>28192.625125025006</v>
      </c>
    </row>
    <row r="4895" spans="1:16" x14ac:dyDescent="0.25">
      <c r="A4895">
        <v>266096224111</v>
      </c>
      <c r="B4895">
        <v>631549</v>
      </c>
      <c r="C4895">
        <v>421339</v>
      </c>
      <c r="D4895" t="b">
        <v>1</v>
      </c>
      <c r="E4895">
        <v>3</v>
      </c>
      <c r="F4895">
        <v>116267539352</v>
      </c>
      <c r="G4895">
        <v>331</v>
      </c>
      <c r="H4895">
        <v>1075</v>
      </c>
      <c r="I4895">
        <f t="shared" si="603"/>
        <v>19456.308308308307</v>
      </c>
      <c r="J4895">
        <f t="shared" si="604"/>
        <v>17369.174348697394</v>
      </c>
      <c r="K4895">
        <f t="shared" si="605"/>
        <v>17711.45728643216</v>
      </c>
      <c r="L4895" s="1">
        <f t="shared" si="606"/>
        <v>22556.686868686869</v>
      </c>
      <c r="M4895" s="1">
        <f t="shared" si="607"/>
        <v>21201.027513756879</v>
      </c>
      <c r="N4895" s="1">
        <f t="shared" si="608"/>
        <v>21383.860286762254</v>
      </c>
      <c r="O4895" s="1">
        <f t="shared" si="609"/>
        <v>25187.20705176294</v>
      </c>
      <c r="P4895" s="1">
        <f t="shared" si="610"/>
        <v>28192.661332266453</v>
      </c>
    </row>
    <row r="4896" spans="1:16" x14ac:dyDescent="0.25">
      <c r="A4896">
        <v>266096959103</v>
      </c>
      <c r="B4896">
        <v>1200869</v>
      </c>
      <c r="C4896">
        <v>221587</v>
      </c>
      <c r="D4896" t="b">
        <v>1</v>
      </c>
      <c r="E4896">
        <v>3</v>
      </c>
      <c r="F4896">
        <v>203308322570</v>
      </c>
      <c r="G4896">
        <v>907</v>
      </c>
      <c r="H4896">
        <v>3181</v>
      </c>
      <c r="I4896">
        <f t="shared" si="603"/>
        <v>19460.653653653655</v>
      </c>
      <c r="J4896">
        <f t="shared" si="604"/>
        <v>17367.330661322645</v>
      </c>
      <c r="K4896">
        <f t="shared" si="605"/>
        <v>17718.085427135677</v>
      </c>
      <c r="L4896" s="1">
        <f t="shared" si="606"/>
        <v>22707.626262626261</v>
      </c>
      <c r="M4896" s="1">
        <f t="shared" si="607"/>
        <v>21200.628814407202</v>
      </c>
      <c r="N4896" s="1">
        <f t="shared" si="608"/>
        <v>21392.271757252416</v>
      </c>
      <c r="O4896" s="1">
        <f t="shared" si="609"/>
        <v>25187.380845211304</v>
      </c>
      <c r="P4896" s="1">
        <f t="shared" si="610"/>
        <v>28192.65453090618</v>
      </c>
    </row>
    <row r="4897" spans="1:16" x14ac:dyDescent="0.25">
      <c r="A4897">
        <v>266106347137</v>
      </c>
      <c r="B4897">
        <v>299777</v>
      </c>
      <c r="C4897">
        <v>887681</v>
      </c>
      <c r="D4897" t="b">
        <v>1</v>
      </c>
      <c r="E4897">
        <v>3</v>
      </c>
      <c r="F4897">
        <v>195637790953</v>
      </c>
      <c r="G4897">
        <v>73</v>
      </c>
      <c r="H4897">
        <v>247</v>
      </c>
      <c r="I4897">
        <f t="shared" si="603"/>
        <v>19459.013013013013</v>
      </c>
      <c r="J4897">
        <f t="shared" si="604"/>
        <v>17377.38476953908</v>
      </c>
      <c r="K4897">
        <f t="shared" si="605"/>
        <v>18142.291457286432</v>
      </c>
      <c r="L4897" s="1">
        <f t="shared" si="606"/>
        <v>22678.616161616163</v>
      </c>
      <c r="M4897" s="1">
        <f t="shared" si="607"/>
        <v>21199.314157078541</v>
      </c>
      <c r="N4897" s="1">
        <f t="shared" si="608"/>
        <v>21391.671557185728</v>
      </c>
      <c r="O4897" s="1">
        <f t="shared" si="609"/>
        <v>25186.81870467617</v>
      </c>
      <c r="P4897" s="1">
        <f t="shared" si="610"/>
        <v>28195.494498899781</v>
      </c>
    </row>
    <row r="4898" spans="1:16" x14ac:dyDescent="0.25">
      <c r="A4898">
        <v>266250418961</v>
      </c>
      <c r="B4898">
        <v>253853</v>
      </c>
      <c r="C4898">
        <v>1048837</v>
      </c>
      <c r="D4898" t="b">
        <v>1</v>
      </c>
      <c r="E4898">
        <v>3</v>
      </c>
      <c r="F4898">
        <v>154423095402</v>
      </c>
      <c r="G4898">
        <v>63463</v>
      </c>
      <c r="H4898">
        <v>247048</v>
      </c>
      <c r="I4898">
        <f t="shared" si="603"/>
        <v>19459.184184184185</v>
      </c>
      <c r="J4898">
        <f t="shared" si="604"/>
        <v>17377.56112224449</v>
      </c>
      <c r="K4898">
        <f t="shared" si="605"/>
        <v>18148.914572864323</v>
      </c>
      <c r="L4898" s="1">
        <f t="shared" si="606"/>
        <v>22679.81818181818</v>
      </c>
      <c r="M4898" s="1">
        <f t="shared" si="607"/>
        <v>21199.786393196599</v>
      </c>
      <c r="N4898" s="1">
        <f t="shared" si="608"/>
        <v>21392.21840613538</v>
      </c>
      <c r="O4898" s="1">
        <f t="shared" si="609"/>
        <v>25186.954738684672</v>
      </c>
      <c r="P4898" s="1">
        <f t="shared" si="610"/>
        <v>28196.486697339467</v>
      </c>
    </row>
    <row r="4899" spans="1:16" x14ac:dyDescent="0.25">
      <c r="A4899">
        <v>266253774209</v>
      </c>
      <c r="B4899">
        <v>796373</v>
      </c>
      <c r="C4899">
        <v>334333</v>
      </c>
      <c r="D4899" t="b">
        <v>1</v>
      </c>
      <c r="E4899">
        <v>3</v>
      </c>
      <c r="F4899">
        <v>53871744957</v>
      </c>
      <c r="G4899">
        <v>251</v>
      </c>
      <c r="H4899">
        <v>763</v>
      </c>
      <c r="I4899">
        <f t="shared" si="603"/>
        <v>19213.856856856855</v>
      </c>
      <c r="J4899">
        <f t="shared" si="604"/>
        <v>16906.378757515031</v>
      </c>
      <c r="K4899">
        <f t="shared" si="605"/>
        <v>16917.201005025127</v>
      </c>
      <c r="L4899" s="1">
        <f t="shared" si="606"/>
        <v>20196.373737373739</v>
      </c>
      <c r="M4899" s="1">
        <f t="shared" si="607"/>
        <v>21077.392696348175</v>
      </c>
      <c r="N4899" s="1">
        <f t="shared" si="608"/>
        <v>21309.932310770258</v>
      </c>
      <c r="O4899" s="1">
        <f t="shared" si="609"/>
        <v>25125.218804701177</v>
      </c>
      <c r="P4899" s="1">
        <f t="shared" si="610"/>
        <v>28147.457691538308</v>
      </c>
    </row>
    <row r="4900" spans="1:16" x14ac:dyDescent="0.25">
      <c r="A4900">
        <v>266366919359</v>
      </c>
      <c r="B4900">
        <v>992281</v>
      </c>
      <c r="C4900">
        <v>268439</v>
      </c>
      <c r="D4900" t="b">
        <v>1</v>
      </c>
      <c r="E4900">
        <v>3</v>
      </c>
      <c r="F4900">
        <v>171907721846</v>
      </c>
      <c r="G4900">
        <v>8269</v>
      </c>
      <c r="H4900">
        <v>28791</v>
      </c>
      <c r="I4900">
        <f t="shared" si="603"/>
        <v>19214.472472472473</v>
      </c>
      <c r="J4900">
        <f t="shared" si="604"/>
        <v>16923.901803607216</v>
      </c>
      <c r="K4900">
        <f t="shared" si="605"/>
        <v>16917.321608040202</v>
      </c>
      <c r="L4900" s="1">
        <f t="shared" si="606"/>
        <v>20191.424242424244</v>
      </c>
      <c r="M4900" s="1">
        <f t="shared" si="607"/>
        <v>21077.138069034518</v>
      </c>
      <c r="N4900" s="1">
        <f t="shared" si="608"/>
        <v>21312.811603867955</v>
      </c>
      <c r="O4900" s="1">
        <f t="shared" si="609"/>
        <v>25125.191797949486</v>
      </c>
      <c r="P4900" s="1">
        <f t="shared" si="610"/>
        <v>28154.008001600319</v>
      </c>
    </row>
    <row r="4901" spans="1:16" x14ac:dyDescent="0.25">
      <c r="A4901">
        <v>266446619233</v>
      </c>
      <c r="B4901">
        <v>256609</v>
      </c>
      <c r="C4901">
        <v>1038337</v>
      </c>
      <c r="D4901" t="b">
        <v>1</v>
      </c>
      <c r="E4901">
        <v>3</v>
      </c>
      <c r="F4901">
        <v>209547679228</v>
      </c>
      <c r="G4901">
        <v>11</v>
      </c>
      <c r="H4901">
        <v>74</v>
      </c>
      <c r="I4901">
        <f t="shared" si="603"/>
        <v>19185.944944944946</v>
      </c>
      <c r="J4901">
        <f t="shared" si="604"/>
        <v>17523.689378757514</v>
      </c>
      <c r="K4901">
        <f t="shared" si="605"/>
        <v>17014.351758793971</v>
      </c>
      <c r="L4901" s="1">
        <f t="shared" si="606"/>
        <v>19908.454545454544</v>
      </c>
      <c r="M4901" s="1">
        <f t="shared" si="607"/>
        <v>21063.068534267135</v>
      </c>
      <c r="N4901" s="1">
        <f t="shared" si="608"/>
        <v>21305.468489496499</v>
      </c>
      <c r="O4901" s="1">
        <f t="shared" si="609"/>
        <v>25118.50462615654</v>
      </c>
      <c r="P4901" s="1">
        <f t="shared" si="610"/>
        <v>28148.752750550109</v>
      </c>
    </row>
    <row r="4902" spans="1:16" x14ac:dyDescent="0.25">
      <c r="A4902">
        <v>266554450391</v>
      </c>
      <c r="B4902">
        <v>683303</v>
      </c>
      <c r="C4902">
        <v>390097</v>
      </c>
      <c r="D4902" t="b">
        <v>1</v>
      </c>
      <c r="E4902">
        <v>3</v>
      </c>
      <c r="F4902">
        <v>213603463806</v>
      </c>
      <c r="G4902">
        <v>43</v>
      </c>
      <c r="H4902">
        <v>161</v>
      </c>
      <c r="I4902">
        <f t="shared" si="603"/>
        <v>19249.087087087086</v>
      </c>
      <c r="J4902">
        <f t="shared" si="604"/>
        <v>17524.348697394791</v>
      </c>
      <c r="K4902">
        <f t="shared" si="605"/>
        <v>17027.688442211056</v>
      </c>
      <c r="L4902" s="1">
        <f t="shared" si="606"/>
        <v>19910.494949494951</v>
      </c>
      <c r="M4902" s="1">
        <f t="shared" si="607"/>
        <v>21080.623311655829</v>
      </c>
      <c r="N4902" s="1">
        <f t="shared" si="608"/>
        <v>21306.04434811604</v>
      </c>
      <c r="O4902" s="1">
        <f t="shared" si="609"/>
        <v>25120.758689672417</v>
      </c>
      <c r="P4902" s="1">
        <f t="shared" si="610"/>
        <v>28244.401080216045</v>
      </c>
    </row>
    <row r="4903" spans="1:16" x14ac:dyDescent="0.25">
      <c r="A4903">
        <v>266561889469</v>
      </c>
      <c r="B4903">
        <v>221719</v>
      </c>
      <c r="C4903">
        <v>1202251</v>
      </c>
      <c r="D4903" t="b">
        <v>1</v>
      </c>
      <c r="E4903">
        <v>3</v>
      </c>
      <c r="F4903">
        <v>69559838359</v>
      </c>
      <c r="G4903">
        <v>229</v>
      </c>
      <c r="H4903">
        <v>1248</v>
      </c>
      <c r="I4903">
        <f t="shared" si="603"/>
        <v>19250.235235235235</v>
      </c>
      <c r="J4903">
        <f t="shared" si="604"/>
        <v>17524.350701402807</v>
      </c>
      <c r="K4903">
        <f t="shared" si="605"/>
        <v>17027.587939698493</v>
      </c>
      <c r="L4903" s="1">
        <f t="shared" si="606"/>
        <v>20748.040404040403</v>
      </c>
      <c r="M4903" s="1">
        <f t="shared" si="607"/>
        <v>21081.33716858429</v>
      </c>
      <c r="N4903" s="1">
        <f t="shared" si="608"/>
        <v>21320.135045015006</v>
      </c>
      <c r="O4903" s="1">
        <f t="shared" si="609"/>
        <v>25120.870467616904</v>
      </c>
      <c r="P4903" s="1">
        <f t="shared" si="610"/>
        <v>28326.16123224645</v>
      </c>
    </row>
    <row r="4904" spans="1:16" x14ac:dyDescent="0.25">
      <c r="A4904">
        <v>266814337423</v>
      </c>
      <c r="B4904">
        <v>620099</v>
      </c>
      <c r="C4904">
        <v>430277</v>
      </c>
      <c r="D4904" t="b">
        <v>1</v>
      </c>
      <c r="E4904">
        <v>3</v>
      </c>
      <c r="F4904">
        <v>114045779405</v>
      </c>
      <c r="G4904">
        <v>127</v>
      </c>
      <c r="H4904">
        <v>497</v>
      </c>
      <c r="I4904">
        <f t="shared" si="603"/>
        <v>19250.05105105105</v>
      </c>
      <c r="J4904">
        <f t="shared" si="604"/>
        <v>17653.456913827657</v>
      </c>
      <c r="K4904">
        <f t="shared" si="605"/>
        <v>17031.96984924623</v>
      </c>
      <c r="L4904" s="1">
        <f t="shared" si="606"/>
        <v>20747.575757575756</v>
      </c>
      <c r="M4904" s="1">
        <f t="shared" si="607"/>
        <v>21081.851925962983</v>
      </c>
      <c r="N4904" s="1">
        <f t="shared" si="608"/>
        <v>21319.86795598533</v>
      </c>
      <c r="O4904" s="1">
        <f t="shared" si="609"/>
        <v>25120.595148787197</v>
      </c>
      <c r="P4904" s="1">
        <f t="shared" si="610"/>
        <v>28326.298459691938</v>
      </c>
    </row>
    <row r="4905" spans="1:16" x14ac:dyDescent="0.25">
      <c r="A4905">
        <v>266925032063</v>
      </c>
      <c r="B4905">
        <v>823337</v>
      </c>
      <c r="C4905">
        <v>324199</v>
      </c>
      <c r="D4905" t="b">
        <v>1</v>
      </c>
      <c r="E4905">
        <v>3</v>
      </c>
      <c r="F4905">
        <v>3729261098</v>
      </c>
      <c r="G4905">
        <v>83</v>
      </c>
      <c r="H4905">
        <v>240</v>
      </c>
      <c r="I4905">
        <f t="shared" si="603"/>
        <v>19254.781781781781</v>
      </c>
      <c r="J4905">
        <f t="shared" si="604"/>
        <v>17657.416833667336</v>
      </c>
      <c r="K4905">
        <f t="shared" si="605"/>
        <v>17181.160804020099</v>
      </c>
      <c r="L4905" s="1">
        <f t="shared" si="606"/>
        <v>20747.151515151516</v>
      </c>
      <c r="M4905" s="1">
        <f t="shared" si="607"/>
        <v>21081.930965482741</v>
      </c>
      <c r="N4905" s="1">
        <f t="shared" si="608"/>
        <v>21320.203734578194</v>
      </c>
      <c r="O4905" s="1">
        <f t="shared" si="609"/>
        <v>25150.556389097273</v>
      </c>
      <c r="P4905" s="1">
        <f t="shared" si="610"/>
        <v>28329.667333466692</v>
      </c>
    </row>
    <row r="4906" spans="1:16" x14ac:dyDescent="0.25">
      <c r="A4906">
        <v>267046790371</v>
      </c>
      <c r="B4906">
        <v>290623</v>
      </c>
      <c r="C4906">
        <v>918877</v>
      </c>
      <c r="D4906" t="b">
        <v>1</v>
      </c>
      <c r="E4906">
        <v>3</v>
      </c>
      <c r="F4906">
        <v>169399569336</v>
      </c>
      <c r="G4906">
        <v>10939</v>
      </c>
      <c r="H4906">
        <v>40156</v>
      </c>
      <c r="I4906">
        <f t="shared" si="603"/>
        <v>19257.90890890891</v>
      </c>
      <c r="J4906">
        <f t="shared" si="604"/>
        <v>17658.392785571141</v>
      </c>
      <c r="K4906">
        <f t="shared" si="605"/>
        <v>18263.81407035176</v>
      </c>
      <c r="L4906" s="1">
        <f t="shared" si="606"/>
        <v>21234.828282828283</v>
      </c>
      <c r="M4906" s="1">
        <f t="shared" si="607"/>
        <v>21082.203101550775</v>
      </c>
      <c r="N4906" s="1">
        <f t="shared" si="608"/>
        <v>21320.433477825944</v>
      </c>
      <c r="O4906" s="1">
        <f t="shared" si="609"/>
        <v>25153.78944736184</v>
      </c>
      <c r="P4906" s="1">
        <f t="shared" si="610"/>
        <v>28356.435887177435</v>
      </c>
    </row>
    <row r="4907" spans="1:16" x14ac:dyDescent="0.25">
      <c r="A4907">
        <v>267311698453</v>
      </c>
      <c r="B4907">
        <v>279817</v>
      </c>
      <c r="C4907">
        <v>955309</v>
      </c>
      <c r="D4907" t="b">
        <v>1</v>
      </c>
      <c r="E4907">
        <v>3</v>
      </c>
      <c r="F4907">
        <v>225659818736</v>
      </c>
      <c r="G4907">
        <v>131</v>
      </c>
      <c r="H4907">
        <v>497</v>
      </c>
      <c r="I4907">
        <f t="shared" si="603"/>
        <v>19850.982982982983</v>
      </c>
      <c r="J4907">
        <f t="shared" si="604"/>
        <v>17594.366733466934</v>
      </c>
      <c r="K4907">
        <f t="shared" si="605"/>
        <v>18065.623115577888</v>
      </c>
      <c r="L4907" s="1">
        <f t="shared" si="606"/>
        <v>20833.353535353537</v>
      </c>
      <c r="M4907" s="1">
        <f t="shared" si="607"/>
        <v>21062.812406203102</v>
      </c>
      <c r="N4907" s="1">
        <f t="shared" si="608"/>
        <v>21661.243081027009</v>
      </c>
      <c r="O4907" s="1">
        <f t="shared" si="609"/>
        <v>25143.845211302825</v>
      </c>
      <c r="P4907" s="1">
        <f t="shared" si="610"/>
        <v>28348.571114222843</v>
      </c>
    </row>
    <row r="4908" spans="1:16" x14ac:dyDescent="0.25">
      <c r="A4908">
        <v>267320043019</v>
      </c>
      <c r="B4908">
        <v>214723</v>
      </c>
      <c r="C4908">
        <v>1244953</v>
      </c>
      <c r="D4908" t="b">
        <v>1</v>
      </c>
      <c r="E4908">
        <v>3</v>
      </c>
      <c r="F4908">
        <v>50026808710</v>
      </c>
      <c r="G4908">
        <v>151</v>
      </c>
      <c r="H4908">
        <v>584</v>
      </c>
      <c r="I4908">
        <f t="shared" si="603"/>
        <v>19854.320320320319</v>
      </c>
      <c r="J4908">
        <f t="shared" si="604"/>
        <v>17594.150300601203</v>
      </c>
      <c r="K4908">
        <f t="shared" si="605"/>
        <v>18071.020100502512</v>
      </c>
      <c r="L4908" s="1">
        <f t="shared" si="606"/>
        <v>20957.676767676767</v>
      </c>
      <c r="M4908" s="1">
        <f t="shared" si="607"/>
        <v>21062.821410705354</v>
      </c>
      <c r="N4908" s="1">
        <f t="shared" si="608"/>
        <v>21661.419139713238</v>
      </c>
      <c r="O4908" s="1">
        <f t="shared" si="609"/>
        <v>25143.808202050514</v>
      </c>
      <c r="P4908" s="1">
        <f t="shared" si="610"/>
        <v>28348.679135827166</v>
      </c>
    </row>
    <row r="4909" spans="1:16" x14ac:dyDescent="0.25">
      <c r="A4909">
        <v>267362989253</v>
      </c>
      <c r="B4909">
        <v>839911</v>
      </c>
      <c r="C4909">
        <v>318323</v>
      </c>
      <c r="D4909" t="b">
        <v>1</v>
      </c>
      <c r="E4909">
        <v>3</v>
      </c>
      <c r="F4909">
        <v>222315202680</v>
      </c>
      <c r="G4909">
        <v>27997</v>
      </c>
      <c r="H4909">
        <v>99182</v>
      </c>
      <c r="I4909">
        <f t="shared" si="603"/>
        <v>19854.124124124122</v>
      </c>
      <c r="J4909">
        <f t="shared" si="604"/>
        <v>17597.697394789579</v>
      </c>
      <c r="K4909">
        <f t="shared" si="605"/>
        <v>18112.30150753769</v>
      </c>
      <c r="L4909" s="1">
        <f t="shared" si="606"/>
        <v>20952.878787878788</v>
      </c>
      <c r="M4909" s="1">
        <f t="shared" si="607"/>
        <v>21062.612806403202</v>
      </c>
      <c r="N4909" s="1">
        <f t="shared" si="608"/>
        <v>21661.344448149383</v>
      </c>
      <c r="O4909" s="1">
        <f t="shared" si="609"/>
        <v>25143.779194798699</v>
      </c>
      <c r="P4909" s="1">
        <f t="shared" si="610"/>
        <v>28348.592518503701</v>
      </c>
    </row>
    <row r="4910" spans="1:16" x14ac:dyDescent="0.25">
      <c r="A4910">
        <v>267492590609</v>
      </c>
      <c r="B4910">
        <v>300323</v>
      </c>
      <c r="C4910">
        <v>890683</v>
      </c>
      <c r="D4910" t="b">
        <v>1</v>
      </c>
      <c r="E4910">
        <v>3</v>
      </c>
      <c r="F4910">
        <v>35705701794</v>
      </c>
      <c r="G4910">
        <v>73</v>
      </c>
      <c r="H4910">
        <v>274</v>
      </c>
      <c r="I4910">
        <f t="shared" si="603"/>
        <v>19767.657657657659</v>
      </c>
      <c r="J4910">
        <f t="shared" si="604"/>
        <v>17521.282565130259</v>
      </c>
      <c r="K4910">
        <f t="shared" si="605"/>
        <v>17621.050251256282</v>
      </c>
      <c r="L4910" s="1">
        <f t="shared" si="606"/>
        <v>19953.484848484848</v>
      </c>
      <c r="M4910" s="1">
        <f t="shared" si="607"/>
        <v>21014.825412706352</v>
      </c>
      <c r="N4910" s="1">
        <f t="shared" si="608"/>
        <v>21634.224074691563</v>
      </c>
      <c r="O4910" s="1">
        <f t="shared" si="609"/>
        <v>25120.489372343087</v>
      </c>
      <c r="P4910" s="1">
        <f t="shared" si="610"/>
        <v>28329.417883576716</v>
      </c>
    </row>
    <row r="4911" spans="1:16" x14ac:dyDescent="0.25">
      <c r="A4911">
        <v>267501455951</v>
      </c>
      <c r="B4911">
        <v>1181267</v>
      </c>
      <c r="C4911">
        <v>226453</v>
      </c>
      <c r="D4911" t="b">
        <v>1</v>
      </c>
      <c r="E4911">
        <v>3</v>
      </c>
      <c r="F4911">
        <v>127281984805</v>
      </c>
      <c r="G4911">
        <v>167</v>
      </c>
      <c r="H4911">
        <v>583</v>
      </c>
      <c r="I4911">
        <f t="shared" si="603"/>
        <v>19768.848848848847</v>
      </c>
      <c r="J4911">
        <f t="shared" si="604"/>
        <v>17521.13026052104</v>
      </c>
      <c r="K4911">
        <f t="shared" si="605"/>
        <v>18472.045226130653</v>
      </c>
      <c r="L4911" s="1">
        <f t="shared" si="606"/>
        <v>19954.303030303032</v>
      </c>
      <c r="M4911" s="1">
        <f t="shared" si="607"/>
        <v>21027.768384192095</v>
      </c>
      <c r="N4911" s="1">
        <f t="shared" si="608"/>
        <v>21634.18539513171</v>
      </c>
      <c r="O4911" s="1">
        <f t="shared" si="609"/>
        <v>25120.943985996499</v>
      </c>
      <c r="P4911" s="1">
        <f t="shared" si="610"/>
        <v>28329.696939387879</v>
      </c>
    </row>
    <row r="4912" spans="1:16" x14ac:dyDescent="0.25">
      <c r="A4912">
        <v>267509188613</v>
      </c>
      <c r="B4912">
        <v>894521</v>
      </c>
      <c r="C4912">
        <v>299053</v>
      </c>
      <c r="D4912" t="b">
        <v>1</v>
      </c>
      <c r="E4912">
        <v>3</v>
      </c>
      <c r="F4912">
        <v>138496827255</v>
      </c>
      <c r="G4912">
        <v>71</v>
      </c>
      <c r="H4912">
        <v>203</v>
      </c>
      <c r="I4912">
        <f t="shared" si="603"/>
        <v>19768.706706706707</v>
      </c>
      <c r="J4912">
        <f t="shared" si="604"/>
        <v>17521.092184368739</v>
      </c>
      <c r="K4912">
        <f t="shared" si="605"/>
        <v>18912.778894472362</v>
      </c>
      <c r="L4912" s="1">
        <f t="shared" si="606"/>
        <v>19964.474747474749</v>
      </c>
      <c r="M4912" s="1">
        <f t="shared" si="607"/>
        <v>21027.622311155577</v>
      </c>
      <c r="N4912" s="1">
        <f t="shared" si="608"/>
        <v>21644.581527175724</v>
      </c>
      <c r="O4912" s="1">
        <f t="shared" si="609"/>
        <v>25120.85521380345</v>
      </c>
      <c r="P4912" s="1">
        <f t="shared" si="610"/>
        <v>28329.729745949189</v>
      </c>
    </row>
    <row r="4913" spans="1:16" x14ac:dyDescent="0.25">
      <c r="A4913">
        <v>267533187781</v>
      </c>
      <c r="B4913">
        <v>799817</v>
      </c>
      <c r="C4913">
        <v>334493</v>
      </c>
      <c r="D4913" t="b">
        <v>1</v>
      </c>
      <c r="E4913">
        <v>3</v>
      </c>
      <c r="F4913">
        <v>15703108379</v>
      </c>
      <c r="G4913">
        <v>4919</v>
      </c>
      <c r="H4913">
        <v>17526</v>
      </c>
      <c r="I4913">
        <f t="shared" si="603"/>
        <v>19768.895895895897</v>
      </c>
      <c r="J4913">
        <f t="shared" si="604"/>
        <v>17535.318637274548</v>
      </c>
      <c r="K4913">
        <f t="shared" si="605"/>
        <v>18915.693467336685</v>
      </c>
      <c r="L4913" s="1">
        <f t="shared" si="606"/>
        <v>19964.060606060608</v>
      </c>
      <c r="M4913" s="1">
        <f t="shared" si="607"/>
        <v>21033.619809904951</v>
      </c>
      <c r="N4913" s="1">
        <f t="shared" si="608"/>
        <v>21644.690230076692</v>
      </c>
      <c r="O4913" s="1">
        <f t="shared" si="609"/>
        <v>25122.39634908727</v>
      </c>
      <c r="P4913" s="1">
        <f t="shared" si="610"/>
        <v>28331.382076415284</v>
      </c>
    </row>
    <row r="4914" spans="1:16" x14ac:dyDescent="0.25">
      <c r="A4914">
        <v>267636365603</v>
      </c>
      <c r="B4914">
        <v>713501</v>
      </c>
      <c r="C4914">
        <v>375103</v>
      </c>
      <c r="D4914" t="b">
        <v>1</v>
      </c>
      <c r="E4914">
        <v>3</v>
      </c>
      <c r="F4914">
        <v>192817195915</v>
      </c>
      <c r="G4914">
        <v>229</v>
      </c>
      <c r="H4914">
        <v>688</v>
      </c>
      <c r="I4914">
        <f t="shared" si="603"/>
        <v>19755.002002002002</v>
      </c>
      <c r="J4914">
        <f t="shared" si="604"/>
        <v>17501.040080160321</v>
      </c>
      <c r="K4914">
        <f t="shared" si="605"/>
        <v>18835.804020100502</v>
      </c>
      <c r="L4914" s="1">
        <f t="shared" si="606"/>
        <v>19825.737373737375</v>
      </c>
      <c r="M4914" s="1">
        <f t="shared" si="607"/>
        <v>21033.340170085041</v>
      </c>
      <c r="N4914" s="1">
        <f t="shared" si="608"/>
        <v>21638.929976658885</v>
      </c>
      <c r="O4914" s="1">
        <f t="shared" si="609"/>
        <v>25118.773693423354</v>
      </c>
      <c r="P4914" s="1">
        <f t="shared" si="610"/>
        <v>28349.422084416885</v>
      </c>
    </row>
    <row r="4915" spans="1:16" x14ac:dyDescent="0.25">
      <c r="A4915">
        <v>267664228499</v>
      </c>
      <c r="B4915">
        <v>911033</v>
      </c>
      <c r="C4915">
        <v>293803</v>
      </c>
      <c r="D4915" t="b">
        <v>1</v>
      </c>
      <c r="E4915">
        <v>3</v>
      </c>
      <c r="F4915">
        <v>219005955970</v>
      </c>
      <c r="G4915">
        <v>433</v>
      </c>
      <c r="H4915">
        <v>1711</v>
      </c>
      <c r="I4915">
        <f t="shared" si="603"/>
        <v>19755.808808808808</v>
      </c>
      <c r="J4915">
        <f t="shared" si="604"/>
        <v>17502.735470941883</v>
      </c>
      <c r="K4915">
        <f t="shared" si="605"/>
        <v>18833.939698492461</v>
      </c>
      <c r="L4915" s="1">
        <f t="shared" si="606"/>
        <v>19824.676767676767</v>
      </c>
      <c r="M4915" s="1">
        <f t="shared" si="607"/>
        <v>21052.56228114057</v>
      </c>
      <c r="N4915" s="1">
        <f t="shared" si="608"/>
        <v>21642.765921973991</v>
      </c>
      <c r="O4915" s="1">
        <f t="shared" si="609"/>
        <v>25119.113278319579</v>
      </c>
      <c r="P4915" s="1">
        <f t="shared" si="610"/>
        <v>28349.723344668935</v>
      </c>
    </row>
    <row r="4916" spans="1:16" x14ac:dyDescent="0.25">
      <c r="A4916">
        <v>267686790647</v>
      </c>
      <c r="B4916">
        <v>955243</v>
      </c>
      <c r="C4916">
        <v>280229</v>
      </c>
      <c r="D4916" t="b">
        <v>1</v>
      </c>
      <c r="E4916">
        <v>3</v>
      </c>
      <c r="F4916">
        <v>115478727924</v>
      </c>
      <c r="G4916">
        <v>317</v>
      </c>
      <c r="H4916">
        <v>901</v>
      </c>
      <c r="I4916">
        <f t="shared" si="603"/>
        <v>19755.183183183184</v>
      </c>
      <c r="J4916">
        <f t="shared" si="604"/>
        <v>17726.623246492985</v>
      </c>
      <c r="K4916">
        <f t="shared" si="605"/>
        <v>18879.718592964826</v>
      </c>
      <c r="L4916" s="1">
        <f t="shared" si="606"/>
        <v>19841.727272727272</v>
      </c>
      <c r="M4916" s="1">
        <f t="shared" si="607"/>
        <v>21056.099049524761</v>
      </c>
      <c r="N4916" s="1">
        <f t="shared" si="608"/>
        <v>21642.361120373458</v>
      </c>
      <c r="O4916" s="1">
        <f t="shared" si="609"/>
        <v>25119.232558139534</v>
      </c>
      <c r="P4916" s="1">
        <f t="shared" si="610"/>
        <v>28350.034006801361</v>
      </c>
    </row>
    <row r="4917" spans="1:16" x14ac:dyDescent="0.25">
      <c r="A4917">
        <v>267992451289</v>
      </c>
      <c r="B4917">
        <v>867253</v>
      </c>
      <c r="C4917">
        <v>309013</v>
      </c>
      <c r="D4917" t="b">
        <v>1</v>
      </c>
      <c r="E4917">
        <v>3</v>
      </c>
      <c r="F4917">
        <v>164216615500</v>
      </c>
      <c r="G4917">
        <v>2341</v>
      </c>
      <c r="H4917">
        <v>7131</v>
      </c>
      <c r="I4917">
        <f t="shared" si="603"/>
        <v>19755.833833833833</v>
      </c>
      <c r="J4917">
        <f t="shared" si="604"/>
        <v>17726.004008016032</v>
      </c>
      <c r="K4917">
        <f t="shared" si="605"/>
        <v>18879.045226130653</v>
      </c>
      <c r="L4917" s="1">
        <f t="shared" si="606"/>
        <v>19962.191919191919</v>
      </c>
      <c r="M4917" s="1">
        <f t="shared" si="607"/>
        <v>21374.852426213107</v>
      </c>
      <c r="N4917" s="1">
        <f t="shared" si="608"/>
        <v>21650.975658552852</v>
      </c>
      <c r="O4917" s="1">
        <f t="shared" si="609"/>
        <v>25123.693423355839</v>
      </c>
      <c r="P4917" s="1">
        <f t="shared" si="610"/>
        <v>28349.901380276056</v>
      </c>
    </row>
    <row r="4918" spans="1:16" x14ac:dyDescent="0.25">
      <c r="A4918">
        <v>267996808237</v>
      </c>
      <c r="B4918">
        <v>548851</v>
      </c>
      <c r="C4918">
        <v>488287</v>
      </c>
      <c r="D4918" t="b">
        <v>1</v>
      </c>
      <c r="E4918">
        <v>3</v>
      </c>
      <c r="F4918">
        <v>229282505251</v>
      </c>
      <c r="G4918">
        <v>3659</v>
      </c>
      <c r="H4918">
        <v>13598</v>
      </c>
      <c r="I4918">
        <f t="shared" si="603"/>
        <v>19965.660660660662</v>
      </c>
      <c r="J4918">
        <f t="shared" si="604"/>
        <v>17711.915831663326</v>
      </c>
      <c r="K4918">
        <f t="shared" si="605"/>
        <v>18845.231155778896</v>
      </c>
      <c r="L4918" s="1">
        <f t="shared" si="606"/>
        <v>19918.050505050505</v>
      </c>
      <c r="M4918" s="1">
        <f t="shared" si="607"/>
        <v>21371.441720860432</v>
      </c>
      <c r="N4918" s="1">
        <f t="shared" si="608"/>
        <v>21648.674558186063</v>
      </c>
      <c r="O4918" s="1">
        <f t="shared" si="609"/>
        <v>25124.349837459366</v>
      </c>
      <c r="P4918" s="1">
        <f t="shared" si="610"/>
        <v>28350.608121624326</v>
      </c>
    </row>
    <row r="4919" spans="1:16" x14ac:dyDescent="0.25">
      <c r="A4919">
        <v>268258735993</v>
      </c>
      <c r="B4919">
        <v>551069</v>
      </c>
      <c r="C4919">
        <v>486797</v>
      </c>
      <c r="D4919" t="b">
        <v>1</v>
      </c>
      <c r="E4919">
        <v>3</v>
      </c>
      <c r="F4919">
        <v>176085184435</v>
      </c>
      <c r="G4919">
        <v>929</v>
      </c>
      <c r="H4919">
        <v>2960</v>
      </c>
      <c r="I4919">
        <f t="shared" si="603"/>
        <v>19952.352352352351</v>
      </c>
      <c r="J4919">
        <f t="shared" si="604"/>
        <v>17849.228456913828</v>
      </c>
      <c r="K4919">
        <f t="shared" si="605"/>
        <v>18779.507537688442</v>
      </c>
      <c r="L4919" s="1">
        <f t="shared" si="606"/>
        <v>19829.484848484848</v>
      </c>
      <c r="M4919" s="1">
        <f t="shared" si="607"/>
        <v>21365.093546773387</v>
      </c>
      <c r="N4919" s="1">
        <f t="shared" si="608"/>
        <v>21694.54484828276</v>
      </c>
      <c r="O4919" s="1">
        <f t="shared" si="609"/>
        <v>25121.919729932484</v>
      </c>
      <c r="P4919" s="1">
        <f t="shared" si="610"/>
        <v>28348.405681136228</v>
      </c>
    </row>
    <row r="4920" spans="1:16" x14ac:dyDescent="0.25">
      <c r="A4920">
        <v>268345116293</v>
      </c>
      <c r="B4920">
        <v>789067</v>
      </c>
      <c r="C4920">
        <v>340079</v>
      </c>
      <c r="D4920" t="b">
        <v>1</v>
      </c>
      <c r="E4920">
        <v>3</v>
      </c>
      <c r="F4920">
        <v>107590074518</v>
      </c>
      <c r="G4920">
        <v>743</v>
      </c>
      <c r="H4920">
        <v>2247</v>
      </c>
      <c r="I4920">
        <f t="shared" si="603"/>
        <v>19962.504504504504</v>
      </c>
      <c r="J4920">
        <f t="shared" si="604"/>
        <v>17845.262525050101</v>
      </c>
      <c r="K4920">
        <f t="shared" si="605"/>
        <v>18780.45728643216</v>
      </c>
      <c r="L4920" s="1">
        <f t="shared" si="606"/>
        <v>20201.81818181818</v>
      </c>
      <c r="M4920" s="1">
        <f t="shared" si="607"/>
        <v>21369.31115557779</v>
      </c>
      <c r="N4920" s="1">
        <f t="shared" si="608"/>
        <v>21694.043347782594</v>
      </c>
      <c r="O4920" s="1">
        <f t="shared" si="609"/>
        <v>25121.491872968243</v>
      </c>
      <c r="P4920" s="1">
        <f t="shared" si="610"/>
        <v>28353.080616123225</v>
      </c>
    </row>
    <row r="4921" spans="1:16" x14ac:dyDescent="0.25">
      <c r="A4921">
        <v>268654970629</v>
      </c>
      <c r="B4921">
        <v>295079</v>
      </c>
      <c r="C4921">
        <v>910451</v>
      </c>
      <c r="D4921" t="b">
        <v>1</v>
      </c>
      <c r="E4921">
        <v>3</v>
      </c>
      <c r="F4921">
        <v>50553702227</v>
      </c>
      <c r="G4921">
        <v>139</v>
      </c>
      <c r="H4921">
        <v>388</v>
      </c>
      <c r="I4921">
        <f t="shared" si="603"/>
        <v>19960.358358358357</v>
      </c>
      <c r="J4921">
        <f t="shared" si="604"/>
        <v>17873.701402805611</v>
      </c>
      <c r="K4921">
        <f t="shared" si="605"/>
        <v>18986.597989949747</v>
      </c>
      <c r="L4921" s="1">
        <f t="shared" si="606"/>
        <v>20239.21212121212</v>
      </c>
      <c r="M4921" s="1">
        <f t="shared" si="607"/>
        <v>21368.697848924461</v>
      </c>
      <c r="N4921" s="1">
        <f t="shared" si="608"/>
        <v>21693.370123374458</v>
      </c>
      <c r="O4921" s="1">
        <f t="shared" si="609"/>
        <v>25122.888972243061</v>
      </c>
      <c r="P4921" s="1">
        <f t="shared" si="610"/>
        <v>28352.678135627124</v>
      </c>
    </row>
    <row r="4922" spans="1:16" x14ac:dyDescent="0.25">
      <c r="A4922">
        <v>268655736901</v>
      </c>
      <c r="B4922">
        <v>497659</v>
      </c>
      <c r="C4922">
        <v>539839</v>
      </c>
      <c r="D4922" t="b">
        <v>1</v>
      </c>
      <c r="E4922">
        <v>3</v>
      </c>
      <c r="F4922">
        <v>184640944522</v>
      </c>
      <c r="G4922">
        <v>41</v>
      </c>
      <c r="H4922">
        <v>174</v>
      </c>
      <c r="I4922">
        <f t="shared" si="603"/>
        <v>19960.126126126128</v>
      </c>
      <c r="J4922">
        <f t="shared" si="604"/>
        <v>17897.364729458917</v>
      </c>
      <c r="K4922">
        <f t="shared" si="605"/>
        <v>18985.51256281407</v>
      </c>
      <c r="L4922" s="1">
        <f t="shared" si="606"/>
        <v>20238.585858585859</v>
      </c>
      <c r="M4922" s="1">
        <f t="shared" si="607"/>
        <v>21368.678339169586</v>
      </c>
      <c r="N4922" s="1">
        <f t="shared" si="608"/>
        <v>21695.623541180394</v>
      </c>
      <c r="O4922" s="1">
        <f t="shared" si="609"/>
        <v>25122.963240810204</v>
      </c>
      <c r="P4922" s="1">
        <f t="shared" si="610"/>
        <v>28355.335267053411</v>
      </c>
    </row>
    <row r="4923" spans="1:16" x14ac:dyDescent="0.25">
      <c r="A4923">
        <v>268694961487</v>
      </c>
      <c r="B4923">
        <v>675247</v>
      </c>
      <c r="C4923">
        <v>397921</v>
      </c>
      <c r="D4923" t="b">
        <v>1</v>
      </c>
      <c r="E4923">
        <v>3</v>
      </c>
      <c r="F4923">
        <v>67587497972</v>
      </c>
      <c r="G4923">
        <v>787</v>
      </c>
      <c r="H4923">
        <v>2362</v>
      </c>
      <c r="I4923">
        <f t="shared" si="603"/>
        <v>19961.685685685687</v>
      </c>
      <c r="J4923">
        <f t="shared" si="604"/>
        <v>17897.256513026052</v>
      </c>
      <c r="K4923">
        <f t="shared" si="605"/>
        <v>18985.497487437187</v>
      </c>
      <c r="L4923" s="1">
        <f t="shared" si="606"/>
        <v>20314.747474747473</v>
      </c>
      <c r="M4923" s="1">
        <f t="shared" si="607"/>
        <v>21370.216108054028</v>
      </c>
      <c r="N4923" s="1">
        <f t="shared" si="608"/>
        <v>21695.908636212072</v>
      </c>
      <c r="O4923" s="1">
        <f t="shared" si="609"/>
        <v>25122.964741185297</v>
      </c>
      <c r="P4923" s="1">
        <f t="shared" si="610"/>
        <v>28355.347869573914</v>
      </c>
    </row>
    <row r="4924" spans="1:16" x14ac:dyDescent="0.25">
      <c r="A4924">
        <v>268765698023</v>
      </c>
      <c r="B4924">
        <v>1051291</v>
      </c>
      <c r="C4924">
        <v>255653</v>
      </c>
      <c r="D4924" t="b">
        <v>1</v>
      </c>
      <c r="E4924">
        <v>3</v>
      </c>
      <c r="F4924">
        <v>28258702081</v>
      </c>
      <c r="G4924">
        <v>11681</v>
      </c>
      <c r="H4924">
        <v>42283</v>
      </c>
      <c r="I4924">
        <f t="shared" si="603"/>
        <v>19960.152152152154</v>
      </c>
      <c r="J4924">
        <f t="shared" si="604"/>
        <v>17905.410821643287</v>
      </c>
      <c r="K4924">
        <f t="shared" si="605"/>
        <v>18979.577889447235</v>
      </c>
      <c r="L4924" s="1">
        <f t="shared" si="606"/>
        <v>20293.939393939392</v>
      </c>
      <c r="M4924" s="1">
        <f t="shared" si="607"/>
        <v>21370.593296648323</v>
      </c>
      <c r="N4924" s="1">
        <f t="shared" si="608"/>
        <v>21695.214738246083</v>
      </c>
      <c r="O4924" s="1">
        <f t="shared" si="609"/>
        <v>25424.176794198549</v>
      </c>
      <c r="P4924" s="1">
        <f t="shared" si="610"/>
        <v>28367.122024404882</v>
      </c>
    </row>
    <row r="4925" spans="1:16" x14ac:dyDescent="0.25">
      <c r="A4925">
        <v>268819264309</v>
      </c>
      <c r="B4925">
        <v>386041</v>
      </c>
      <c r="C4925">
        <v>696349</v>
      </c>
      <c r="D4925" t="b">
        <v>1</v>
      </c>
      <c r="E4925">
        <v>3</v>
      </c>
      <c r="F4925">
        <v>182966396100</v>
      </c>
      <c r="G4925">
        <v>58</v>
      </c>
      <c r="H4925">
        <v>188</v>
      </c>
      <c r="I4925">
        <f t="shared" si="603"/>
        <v>19947.195195195196</v>
      </c>
      <c r="J4925">
        <f t="shared" si="604"/>
        <v>17857.392785571141</v>
      </c>
      <c r="K4925">
        <f t="shared" si="605"/>
        <v>18768.331658291456</v>
      </c>
      <c r="L4925" s="1">
        <f t="shared" si="606"/>
        <v>20003.686868686869</v>
      </c>
      <c r="M4925" s="1">
        <f t="shared" si="607"/>
        <v>21351.313656828414</v>
      </c>
      <c r="N4925" s="1">
        <f t="shared" si="608"/>
        <v>21681.139713237746</v>
      </c>
      <c r="O4925" s="1">
        <f t="shared" si="609"/>
        <v>25433.805451362841</v>
      </c>
      <c r="P4925" s="1">
        <f t="shared" si="610"/>
        <v>28402.741548309663</v>
      </c>
    </row>
    <row r="4926" spans="1:16" x14ac:dyDescent="0.25">
      <c r="A4926">
        <v>268848233359</v>
      </c>
      <c r="B4926">
        <v>1163689</v>
      </c>
      <c r="C4926">
        <v>231031</v>
      </c>
      <c r="D4926" t="b">
        <v>1</v>
      </c>
      <c r="E4926">
        <v>3</v>
      </c>
      <c r="F4926">
        <v>125975197495</v>
      </c>
      <c r="G4926">
        <v>151</v>
      </c>
      <c r="H4926">
        <v>462</v>
      </c>
      <c r="I4926">
        <f t="shared" si="603"/>
        <v>19956.6996996997</v>
      </c>
      <c r="J4926">
        <f t="shared" si="604"/>
        <v>17936.63126252505</v>
      </c>
      <c r="K4926">
        <f t="shared" si="605"/>
        <v>18776.522613065328</v>
      </c>
      <c r="L4926" s="1">
        <f t="shared" si="606"/>
        <v>20016.969696969696</v>
      </c>
      <c r="M4926" s="1">
        <f t="shared" si="607"/>
        <v>21353.16308154077</v>
      </c>
      <c r="N4926" s="1">
        <f t="shared" si="608"/>
        <v>21681.582194064689</v>
      </c>
      <c r="O4926" s="1">
        <f t="shared" si="609"/>
        <v>25433.8352088022</v>
      </c>
      <c r="P4926" s="1">
        <f t="shared" si="610"/>
        <v>28404.501500300059</v>
      </c>
    </row>
    <row r="4927" spans="1:16" x14ac:dyDescent="0.25">
      <c r="A4927">
        <v>268968883343</v>
      </c>
      <c r="B4927">
        <v>513083</v>
      </c>
      <c r="C4927">
        <v>524221</v>
      </c>
      <c r="D4927" t="b">
        <v>1</v>
      </c>
      <c r="E4927">
        <v>3</v>
      </c>
      <c r="F4927">
        <v>253044097806</v>
      </c>
      <c r="G4927">
        <v>8737</v>
      </c>
      <c r="H4927">
        <v>33309</v>
      </c>
      <c r="I4927">
        <f t="shared" si="603"/>
        <v>19994.498498498499</v>
      </c>
      <c r="J4927">
        <f t="shared" si="604"/>
        <v>17937.326653306613</v>
      </c>
      <c r="K4927">
        <f t="shared" si="605"/>
        <v>18791.884422110554</v>
      </c>
      <c r="L4927" s="1">
        <f t="shared" si="606"/>
        <v>20015.868686868685</v>
      </c>
      <c r="M4927" s="1">
        <f t="shared" si="607"/>
        <v>21353.072036018009</v>
      </c>
      <c r="N4927" s="1">
        <f t="shared" si="608"/>
        <v>21682.610203401135</v>
      </c>
      <c r="O4927" s="1">
        <f t="shared" si="609"/>
        <v>25453.654913728431</v>
      </c>
      <c r="P4927" s="1">
        <f t="shared" si="610"/>
        <v>28404.437687537509</v>
      </c>
    </row>
    <row r="4928" spans="1:16" x14ac:dyDescent="0.25">
      <c r="A4928">
        <v>268989681197</v>
      </c>
      <c r="B4928">
        <v>555251</v>
      </c>
      <c r="C4928">
        <v>484447</v>
      </c>
      <c r="D4928" t="b">
        <v>1</v>
      </c>
      <c r="E4928">
        <v>3</v>
      </c>
      <c r="F4928">
        <v>162982504211</v>
      </c>
      <c r="G4928">
        <v>307</v>
      </c>
      <c r="H4928">
        <v>994</v>
      </c>
      <c r="I4928">
        <f t="shared" si="603"/>
        <v>19972.292292292292</v>
      </c>
      <c r="J4928">
        <f t="shared" si="604"/>
        <v>17872.949899799598</v>
      </c>
      <c r="K4928">
        <f t="shared" si="605"/>
        <v>18856.974874371859</v>
      </c>
      <c r="L4928" s="1">
        <f t="shared" si="606"/>
        <v>19853.656565656565</v>
      </c>
      <c r="M4928" s="1">
        <f t="shared" si="607"/>
        <v>21336.529764882442</v>
      </c>
      <c r="N4928" s="1">
        <f t="shared" si="608"/>
        <v>21671.718572857619</v>
      </c>
      <c r="O4928" s="1">
        <f t="shared" si="609"/>
        <v>25447.891472868218</v>
      </c>
      <c r="P4928" s="1">
        <f t="shared" si="610"/>
        <v>28399.440488097618</v>
      </c>
    </row>
    <row r="4929" spans="1:16" x14ac:dyDescent="0.25">
      <c r="A4929">
        <v>269041648357</v>
      </c>
      <c r="B4929">
        <v>336247</v>
      </c>
      <c r="C4929">
        <v>800131</v>
      </c>
      <c r="D4929" t="b">
        <v>1</v>
      </c>
      <c r="E4929">
        <v>3</v>
      </c>
      <c r="F4929">
        <v>171796927142</v>
      </c>
      <c r="G4929">
        <v>179</v>
      </c>
      <c r="H4929">
        <v>646</v>
      </c>
      <c r="I4929">
        <f t="shared" si="603"/>
        <v>19971.738738738739</v>
      </c>
      <c r="J4929">
        <f t="shared" si="604"/>
        <v>17871.715430861725</v>
      </c>
      <c r="K4929">
        <f t="shared" si="605"/>
        <v>18880.03015075377</v>
      </c>
      <c r="L4929" s="1">
        <f t="shared" si="606"/>
        <v>19904.313131313131</v>
      </c>
      <c r="M4929" s="1">
        <f t="shared" si="607"/>
        <v>21336.07803901951</v>
      </c>
      <c r="N4929" s="1">
        <f t="shared" si="608"/>
        <v>21677.096032010671</v>
      </c>
      <c r="O4929" s="1">
        <f t="shared" si="609"/>
        <v>25447.824956239059</v>
      </c>
      <c r="P4929" s="1">
        <f t="shared" si="610"/>
        <v>28399.725945189039</v>
      </c>
    </row>
    <row r="4930" spans="1:16" x14ac:dyDescent="0.25">
      <c r="A4930">
        <v>269054580107</v>
      </c>
      <c r="B4930">
        <v>954829</v>
      </c>
      <c r="C4930">
        <v>281783</v>
      </c>
      <c r="D4930" t="b">
        <v>1</v>
      </c>
      <c r="E4930">
        <v>3</v>
      </c>
      <c r="F4930">
        <v>213987682020</v>
      </c>
      <c r="G4930">
        <v>421</v>
      </c>
      <c r="H4930">
        <v>1363</v>
      </c>
      <c r="I4930">
        <f t="shared" ref="I4930:I4993" si="611">AVERAGE(H4930:H5928)</f>
        <v>20030.925925925927</v>
      </c>
      <c r="J4930">
        <f t="shared" ref="J4930:J4993" si="612">AVERAGE(H4930:H5428)</f>
        <v>17885.19238476954</v>
      </c>
      <c r="K4930">
        <f t="shared" ref="K4930:K4993" si="613">AVERAGE($H4930:$H5128)</f>
        <v>18877.618090452263</v>
      </c>
      <c r="L4930" s="1">
        <f t="shared" ref="L4930:L4993" si="614">AVERAGE($H4930:$H5028)</f>
        <v>19905.747474747473</v>
      </c>
      <c r="M4930" s="1">
        <f t="shared" ref="M4930:M4993" si="615">AVERAGE($H4930:$H6928)</f>
        <v>21336.012006003002</v>
      </c>
      <c r="N4930" s="1">
        <f t="shared" ref="N4930:N4993" si="616">AVERAGE($H4930:$H7928)</f>
        <v>21676.924641547183</v>
      </c>
      <c r="O4930" s="1">
        <f t="shared" ref="O4930:O4993" si="617">AVERAGE($H4930:$H8928)</f>
        <v>25447.685171292822</v>
      </c>
      <c r="P4930" s="1">
        <f t="shared" ref="P4930:P4993" si="618">AVERAGE($H4930:$H9928)</f>
        <v>28400.438887777556</v>
      </c>
    </row>
    <row r="4931" spans="1:16" x14ac:dyDescent="0.25">
      <c r="A4931">
        <v>269085127981</v>
      </c>
      <c r="B4931">
        <v>556399</v>
      </c>
      <c r="C4931">
        <v>483619</v>
      </c>
      <c r="D4931" t="b">
        <v>1</v>
      </c>
      <c r="E4931">
        <v>3</v>
      </c>
      <c r="F4931">
        <v>184333875903</v>
      </c>
      <c r="G4931">
        <v>30911</v>
      </c>
      <c r="H4931">
        <v>125815</v>
      </c>
      <c r="I4931">
        <f t="shared" si="611"/>
        <v>20029.984984984985</v>
      </c>
      <c r="J4931">
        <f t="shared" si="612"/>
        <v>17895.927855711423</v>
      </c>
      <c r="K4931">
        <f t="shared" si="613"/>
        <v>18872.045226130653</v>
      </c>
      <c r="L4931" s="1">
        <f t="shared" si="614"/>
        <v>23188.252525252527</v>
      </c>
      <c r="M4931" s="1">
        <f t="shared" si="615"/>
        <v>21335.391695847924</v>
      </c>
      <c r="N4931" s="1">
        <f t="shared" si="616"/>
        <v>21676.982994331443</v>
      </c>
      <c r="O4931" s="1">
        <f t="shared" si="617"/>
        <v>25462.013753438361</v>
      </c>
      <c r="P4931" s="1">
        <f t="shared" si="618"/>
        <v>28401.418283656731</v>
      </c>
    </row>
    <row r="4932" spans="1:16" x14ac:dyDescent="0.25">
      <c r="A4932">
        <v>269117049689</v>
      </c>
      <c r="B4932">
        <v>1246703</v>
      </c>
      <c r="C4932">
        <v>215863</v>
      </c>
      <c r="D4932" t="b">
        <v>1</v>
      </c>
      <c r="E4932">
        <v>3</v>
      </c>
      <c r="F4932">
        <v>169632053017</v>
      </c>
      <c r="G4932">
        <v>35977</v>
      </c>
      <c r="H4932">
        <v>138950</v>
      </c>
      <c r="I4932">
        <f t="shared" si="611"/>
        <v>19958.691691691693</v>
      </c>
      <c r="J4932">
        <f t="shared" si="612"/>
        <v>17685.673346693387</v>
      </c>
      <c r="K4932">
        <f t="shared" si="613"/>
        <v>18241.738693467338</v>
      </c>
      <c r="L4932" s="1">
        <f t="shared" si="614"/>
        <v>21996.272727272728</v>
      </c>
      <c r="M4932" s="1">
        <f t="shared" si="615"/>
        <v>21272.548274137069</v>
      </c>
      <c r="N4932" s="1">
        <f t="shared" si="616"/>
        <v>21650.361120373458</v>
      </c>
      <c r="O4932" s="1">
        <f t="shared" si="617"/>
        <v>25431.196549137283</v>
      </c>
      <c r="P4932" s="1">
        <f t="shared" si="618"/>
        <v>28376.435887177435</v>
      </c>
    </row>
    <row r="4933" spans="1:16" x14ac:dyDescent="0.25">
      <c r="A4933">
        <v>269160164863</v>
      </c>
      <c r="B4933">
        <v>1002821</v>
      </c>
      <c r="C4933">
        <v>268403</v>
      </c>
      <c r="D4933" t="b">
        <v>1</v>
      </c>
      <c r="E4933">
        <v>3</v>
      </c>
      <c r="F4933">
        <v>218964962530</v>
      </c>
      <c r="G4933">
        <v>29</v>
      </c>
      <c r="H4933">
        <v>95</v>
      </c>
      <c r="I4933">
        <f t="shared" si="611"/>
        <v>19820.855855855854</v>
      </c>
      <c r="J4933">
        <f t="shared" si="612"/>
        <v>17417.118236472947</v>
      </c>
      <c r="K4933">
        <f t="shared" si="613"/>
        <v>17553.964824120601</v>
      </c>
      <c r="L4933" s="1">
        <f t="shared" si="614"/>
        <v>20620.575757575756</v>
      </c>
      <c r="M4933" s="1">
        <f t="shared" si="615"/>
        <v>21209.706353176589</v>
      </c>
      <c r="N4933" s="1">
        <f t="shared" si="616"/>
        <v>21604.34578192731</v>
      </c>
      <c r="O4933" s="1">
        <f t="shared" si="617"/>
        <v>25397.068517129283</v>
      </c>
      <c r="P4933" s="1">
        <f t="shared" si="618"/>
        <v>28349.299059811961</v>
      </c>
    </row>
    <row r="4934" spans="1:16" x14ac:dyDescent="0.25">
      <c r="A4934">
        <v>269547777397</v>
      </c>
      <c r="B4934">
        <v>524893</v>
      </c>
      <c r="C4934">
        <v>513529</v>
      </c>
      <c r="D4934" t="b">
        <v>1</v>
      </c>
      <c r="E4934">
        <v>3</v>
      </c>
      <c r="F4934">
        <v>222926781138</v>
      </c>
      <c r="G4934">
        <v>83</v>
      </c>
      <c r="H4934">
        <v>761</v>
      </c>
      <c r="I4934">
        <f t="shared" si="611"/>
        <v>20068.173173173174</v>
      </c>
      <c r="J4934">
        <f t="shared" si="612"/>
        <v>17423.002004008016</v>
      </c>
      <c r="K4934">
        <f t="shared" si="613"/>
        <v>17555.673366834169</v>
      </c>
      <c r="L4934" s="1">
        <f t="shared" si="614"/>
        <v>20724.18181818182</v>
      </c>
      <c r="M4934" s="1">
        <f t="shared" si="615"/>
        <v>21212.076038019011</v>
      </c>
      <c r="N4934" s="1">
        <f t="shared" si="616"/>
        <v>21604.943647882628</v>
      </c>
      <c r="O4934" s="1">
        <f t="shared" si="617"/>
        <v>25397.18829707427</v>
      </c>
      <c r="P4934" s="1">
        <f t="shared" si="618"/>
        <v>28383.747149429884</v>
      </c>
    </row>
    <row r="4935" spans="1:16" x14ac:dyDescent="0.25">
      <c r="A4935">
        <v>269644882981</v>
      </c>
      <c r="B4935">
        <v>737797</v>
      </c>
      <c r="C4935">
        <v>365473</v>
      </c>
      <c r="D4935" t="b">
        <v>1</v>
      </c>
      <c r="E4935">
        <v>3</v>
      </c>
      <c r="F4935">
        <v>103888989508</v>
      </c>
      <c r="G4935">
        <v>47</v>
      </c>
      <c r="H4935">
        <v>205</v>
      </c>
      <c r="I4935">
        <f t="shared" si="611"/>
        <v>20070.814814814814</v>
      </c>
      <c r="J4935">
        <f t="shared" si="612"/>
        <v>17422.509018036071</v>
      </c>
      <c r="K4935">
        <f t="shared" si="613"/>
        <v>17552.391959798995</v>
      </c>
      <c r="L4935" s="1">
        <f t="shared" si="614"/>
        <v>20767.262626262625</v>
      </c>
      <c r="M4935" s="1">
        <f t="shared" si="615"/>
        <v>21211.807903951976</v>
      </c>
      <c r="N4935" s="1">
        <f t="shared" si="616"/>
        <v>21604.715905301768</v>
      </c>
      <c r="O4935" s="1">
        <f t="shared" si="617"/>
        <v>25397.83295823956</v>
      </c>
      <c r="P4935" s="1">
        <f t="shared" si="618"/>
        <v>28383.917183436686</v>
      </c>
    </row>
    <row r="4936" spans="1:16" x14ac:dyDescent="0.25">
      <c r="A4936">
        <v>269671729259</v>
      </c>
      <c r="B4936">
        <v>491081</v>
      </c>
      <c r="C4936">
        <v>549139</v>
      </c>
      <c r="D4936" t="b">
        <v>1</v>
      </c>
      <c r="E4936">
        <v>3</v>
      </c>
      <c r="F4936">
        <v>226470414991</v>
      </c>
      <c r="G4936">
        <v>4817</v>
      </c>
      <c r="H4936">
        <v>16953</v>
      </c>
      <c r="I4936">
        <f t="shared" si="611"/>
        <v>20073.390390390392</v>
      </c>
      <c r="J4936">
        <f t="shared" si="612"/>
        <v>17423.044088176353</v>
      </c>
      <c r="K4936">
        <f t="shared" si="613"/>
        <v>17559.874371859296</v>
      </c>
      <c r="L4936" s="1">
        <f t="shared" si="614"/>
        <v>20767.949494949495</v>
      </c>
      <c r="M4936" s="1">
        <f t="shared" si="615"/>
        <v>21212.205102551277</v>
      </c>
      <c r="N4936" s="1">
        <f t="shared" si="616"/>
        <v>21604.966655551849</v>
      </c>
      <c r="O4936" s="1">
        <f t="shared" si="617"/>
        <v>25397.896224056014</v>
      </c>
      <c r="P4936" s="1">
        <f t="shared" si="618"/>
        <v>28383.934186837367</v>
      </c>
    </row>
    <row r="4937" spans="1:16" x14ac:dyDescent="0.25">
      <c r="A4937">
        <v>269681252777</v>
      </c>
      <c r="B4937">
        <v>253553</v>
      </c>
      <c r="C4937">
        <v>1063609</v>
      </c>
      <c r="D4937" t="b">
        <v>1</v>
      </c>
      <c r="E4937">
        <v>3</v>
      </c>
      <c r="F4937">
        <v>144809442914</v>
      </c>
      <c r="G4937">
        <v>53</v>
      </c>
      <c r="H4937">
        <v>166</v>
      </c>
      <c r="I4937">
        <f t="shared" si="611"/>
        <v>20076.701701701702</v>
      </c>
      <c r="J4937">
        <f t="shared" si="612"/>
        <v>17390.004008016032</v>
      </c>
      <c r="K4937">
        <f t="shared" si="613"/>
        <v>17479.075376884422</v>
      </c>
      <c r="L4937" s="1">
        <f t="shared" si="614"/>
        <v>20603.292929292929</v>
      </c>
      <c r="M4937" s="1">
        <f t="shared" si="615"/>
        <v>21204.847423711857</v>
      </c>
      <c r="N4937" s="1">
        <f t="shared" si="616"/>
        <v>21599.4288096032</v>
      </c>
      <c r="O4937" s="1">
        <f t="shared" si="617"/>
        <v>25394.507126781697</v>
      </c>
      <c r="P4937" s="1">
        <f t="shared" si="618"/>
        <v>28380.656931386278</v>
      </c>
    </row>
    <row r="4938" spans="1:16" x14ac:dyDescent="0.25">
      <c r="A4938">
        <v>269728288261</v>
      </c>
      <c r="B4938">
        <v>409729</v>
      </c>
      <c r="C4938">
        <v>658309</v>
      </c>
      <c r="D4938" t="b">
        <v>1</v>
      </c>
      <c r="E4938">
        <v>3</v>
      </c>
      <c r="F4938">
        <v>197023925857</v>
      </c>
      <c r="G4938">
        <v>97</v>
      </c>
      <c r="H4938">
        <v>283</v>
      </c>
      <c r="I4938">
        <f t="shared" si="611"/>
        <v>20076.623623623622</v>
      </c>
      <c r="J4938">
        <f t="shared" si="612"/>
        <v>17391.460921843689</v>
      </c>
      <c r="K4938">
        <f t="shared" si="613"/>
        <v>17592.623115577888</v>
      </c>
      <c r="L4938" s="1">
        <f t="shared" si="614"/>
        <v>20605.222222222223</v>
      </c>
      <c r="M4938" s="1">
        <f t="shared" si="615"/>
        <v>21204.847923961981</v>
      </c>
      <c r="N4938" s="1">
        <f t="shared" si="616"/>
        <v>21602.200400133377</v>
      </c>
      <c r="O4938" s="1">
        <f t="shared" si="617"/>
        <v>25411.282820705175</v>
      </c>
      <c r="P4938" s="1">
        <f t="shared" si="618"/>
        <v>28896.920184036808</v>
      </c>
    </row>
    <row r="4939" spans="1:16" x14ac:dyDescent="0.25">
      <c r="A4939">
        <v>269933744603</v>
      </c>
      <c r="B4939">
        <v>353489</v>
      </c>
      <c r="C4939">
        <v>763627</v>
      </c>
      <c r="D4939" t="b">
        <v>1</v>
      </c>
      <c r="E4939">
        <v>3</v>
      </c>
      <c r="F4939">
        <v>167484855646</v>
      </c>
      <c r="G4939">
        <v>22093</v>
      </c>
      <c r="H4939">
        <v>86541</v>
      </c>
      <c r="I4939">
        <f t="shared" si="611"/>
        <v>20076.507507507507</v>
      </c>
      <c r="J4939">
        <f t="shared" si="612"/>
        <v>17393.93987975952</v>
      </c>
      <c r="K4939">
        <f t="shared" si="613"/>
        <v>17648.703517587939</v>
      </c>
      <c r="L4939" s="1">
        <f t="shared" si="614"/>
        <v>20631.373737373739</v>
      </c>
      <c r="M4939" s="1">
        <f t="shared" si="615"/>
        <v>21207.801400700351</v>
      </c>
      <c r="N4939" s="1">
        <f t="shared" si="616"/>
        <v>21604.936645548518</v>
      </c>
      <c r="O4939" s="1">
        <f t="shared" si="617"/>
        <v>25411.238809702427</v>
      </c>
      <c r="P4939" s="1">
        <f t="shared" si="618"/>
        <v>28897.095819163831</v>
      </c>
    </row>
    <row r="4940" spans="1:16" x14ac:dyDescent="0.25">
      <c r="A4940">
        <v>270268447753</v>
      </c>
      <c r="B4940">
        <v>428047</v>
      </c>
      <c r="C4940">
        <v>631399</v>
      </c>
      <c r="D4940" t="b">
        <v>1</v>
      </c>
      <c r="E4940">
        <v>3</v>
      </c>
      <c r="F4940">
        <v>178501548493</v>
      </c>
      <c r="G4940">
        <v>2239</v>
      </c>
      <c r="H4940">
        <v>7572</v>
      </c>
      <c r="I4940">
        <f t="shared" si="611"/>
        <v>19991.178178178179</v>
      </c>
      <c r="J4940">
        <f t="shared" si="612"/>
        <v>17220.873747494988</v>
      </c>
      <c r="K4940">
        <f t="shared" si="613"/>
        <v>17225.798994974873</v>
      </c>
      <c r="L4940" s="1">
        <f t="shared" si="614"/>
        <v>19778.060606060608</v>
      </c>
      <c r="M4940" s="1">
        <f t="shared" si="615"/>
        <v>21166.228614307154</v>
      </c>
      <c r="N4940" s="1">
        <f t="shared" si="616"/>
        <v>21576.936312104033</v>
      </c>
      <c r="O4940" s="1">
        <f t="shared" si="617"/>
        <v>25807.277569392347</v>
      </c>
      <c r="P4940" s="1">
        <f t="shared" si="618"/>
        <v>28887.60452090418</v>
      </c>
    </row>
    <row r="4941" spans="1:16" x14ac:dyDescent="0.25">
      <c r="A4941">
        <v>270324319927</v>
      </c>
      <c r="B4941">
        <v>480839</v>
      </c>
      <c r="C4941">
        <v>562193</v>
      </c>
      <c r="D4941" t="b">
        <v>1</v>
      </c>
      <c r="E4941">
        <v>3</v>
      </c>
      <c r="F4941">
        <v>258487908506</v>
      </c>
      <c r="G4941">
        <v>857</v>
      </c>
      <c r="H4941">
        <v>2809</v>
      </c>
      <c r="I4941">
        <f t="shared" si="611"/>
        <v>20000.78078078078</v>
      </c>
      <c r="J4941">
        <f t="shared" si="612"/>
        <v>17322.739478957916</v>
      </c>
      <c r="K4941">
        <f t="shared" si="613"/>
        <v>17321.96984924623</v>
      </c>
      <c r="L4941" s="1">
        <f t="shared" si="614"/>
        <v>19706.767676767678</v>
      </c>
      <c r="M4941" s="1">
        <f t="shared" si="615"/>
        <v>21165.171585792898</v>
      </c>
      <c r="N4941" s="1">
        <f t="shared" si="616"/>
        <v>21574.499833277758</v>
      </c>
      <c r="O4941" s="1">
        <f t="shared" si="617"/>
        <v>25805.499874968744</v>
      </c>
      <c r="P4941" s="1">
        <f t="shared" si="618"/>
        <v>29407.552510502101</v>
      </c>
    </row>
    <row r="4942" spans="1:16" x14ac:dyDescent="0.25">
      <c r="A4942">
        <v>270526322047</v>
      </c>
      <c r="B4942">
        <v>274831</v>
      </c>
      <c r="C4942">
        <v>984337</v>
      </c>
      <c r="D4942" t="b">
        <v>1</v>
      </c>
      <c r="E4942">
        <v>3</v>
      </c>
      <c r="F4942">
        <v>1467322710</v>
      </c>
      <c r="G4942">
        <v>9161</v>
      </c>
      <c r="H4942">
        <v>36733</v>
      </c>
      <c r="I4942">
        <f t="shared" si="611"/>
        <v>19999.216216216217</v>
      </c>
      <c r="J4942">
        <f t="shared" si="612"/>
        <v>17318.170340681361</v>
      </c>
      <c r="K4942">
        <f t="shared" si="613"/>
        <v>17967.020100502512</v>
      </c>
      <c r="L4942" s="1">
        <f t="shared" si="614"/>
        <v>19731.262626262625</v>
      </c>
      <c r="M4942" s="1">
        <f t="shared" si="615"/>
        <v>21163.840920460229</v>
      </c>
      <c r="N4942" s="1">
        <f t="shared" si="616"/>
        <v>21573.611537179058</v>
      </c>
      <c r="O4942" s="1">
        <f t="shared" si="617"/>
        <v>25807.97999499875</v>
      </c>
      <c r="P4942" s="1">
        <f t="shared" si="618"/>
        <v>29407.080416083216</v>
      </c>
    </row>
    <row r="4943" spans="1:16" x14ac:dyDescent="0.25">
      <c r="A4943">
        <v>271122082373</v>
      </c>
      <c r="B4943">
        <v>270443</v>
      </c>
      <c r="C4943">
        <v>1002511</v>
      </c>
      <c r="D4943" t="b">
        <v>1</v>
      </c>
      <c r="E4943">
        <v>3</v>
      </c>
      <c r="F4943">
        <v>222164457689</v>
      </c>
      <c r="G4943">
        <v>79</v>
      </c>
      <c r="H4943">
        <v>463</v>
      </c>
      <c r="I4943">
        <f t="shared" si="611"/>
        <v>19964.222222222223</v>
      </c>
      <c r="J4943">
        <f t="shared" si="612"/>
        <v>17245.456913827657</v>
      </c>
      <c r="K4943">
        <f t="shared" si="613"/>
        <v>17808.165829145728</v>
      </c>
      <c r="L4943" s="1">
        <f t="shared" si="614"/>
        <v>19361.686868686869</v>
      </c>
      <c r="M4943" s="1">
        <f t="shared" si="615"/>
        <v>21146.823911955977</v>
      </c>
      <c r="N4943" s="1">
        <f t="shared" si="616"/>
        <v>21598.416805601868</v>
      </c>
      <c r="O4943" s="1">
        <f t="shared" si="617"/>
        <v>25860.49537384346</v>
      </c>
      <c r="P4943" s="1">
        <f t="shared" si="618"/>
        <v>29400.338067613524</v>
      </c>
    </row>
    <row r="4944" spans="1:16" x14ac:dyDescent="0.25">
      <c r="A4944">
        <v>271305699877</v>
      </c>
      <c r="B4944">
        <v>462073</v>
      </c>
      <c r="C4944">
        <v>587149</v>
      </c>
      <c r="D4944" t="b">
        <v>1</v>
      </c>
      <c r="E4944">
        <v>3</v>
      </c>
      <c r="F4944">
        <v>248880130972</v>
      </c>
      <c r="G4944">
        <v>433</v>
      </c>
      <c r="H4944">
        <v>1360</v>
      </c>
      <c r="I4944">
        <f t="shared" si="611"/>
        <v>19964.08108108108</v>
      </c>
      <c r="J4944">
        <f t="shared" si="612"/>
        <v>17248.537074148295</v>
      </c>
      <c r="K4944">
        <f t="shared" si="613"/>
        <v>17810.381909547737</v>
      </c>
      <c r="L4944" s="1">
        <f t="shared" si="614"/>
        <v>19385.171717171717</v>
      </c>
      <c r="M4944" s="1">
        <f t="shared" si="615"/>
        <v>21148.212106053026</v>
      </c>
      <c r="N4944" s="1">
        <f t="shared" si="616"/>
        <v>21598.376792264087</v>
      </c>
      <c r="O4944" s="1">
        <f t="shared" si="617"/>
        <v>25861.410352588147</v>
      </c>
      <c r="P4944" s="1">
        <f t="shared" si="618"/>
        <v>29402.279055811163</v>
      </c>
    </row>
    <row r="4945" spans="1:16" x14ac:dyDescent="0.25">
      <c r="A4945">
        <v>271377907673</v>
      </c>
      <c r="B4945">
        <v>441191</v>
      </c>
      <c r="C4945">
        <v>615103</v>
      </c>
      <c r="D4945" t="b">
        <v>1</v>
      </c>
      <c r="E4945">
        <v>3</v>
      </c>
      <c r="F4945">
        <v>80811001935</v>
      </c>
      <c r="G4945">
        <v>3307</v>
      </c>
      <c r="H4945">
        <v>13189</v>
      </c>
      <c r="I4945">
        <f t="shared" si="611"/>
        <v>19962.827827827827</v>
      </c>
      <c r="J4945">
        <f t="shared" si="612"/>
        <v>17246.404809619238</v>
      </c>
      <c r="K4945">
        <f t="shared" si="613"/>
        <v>17815.100502512563</v>
      </c>
      <c r="L4945" s="1">
        <f t="shared" si="614"/>
        <v>19488.242424242424</v>
      </c>
      <c r="M4945" s="1">
        <f t="shared" si="615"/>
        <v>21147.737868934466</v>
      </c>
      <c r="N4945" s="1">
        <f t="shared" si="616"/>
        <v>21598.469156385461</v>
      </c>
      <c r="O4945" s="1">
        <f t="shared" si="617"/>
        <v>25861.192298074518</v>
      </c>
      <c r="P4945" s="1">
        <f t="shared" si="618"/>
        <v>29402.568513702739</v>
      </c>
    </row>
    <row r="4946" spans="1:16" x14ac:dyDescent="0.25">
      <c r="A4946">
        <v>271383879667</v>
      </c>
      <c r="B4946">
        <v>948971</v>
      </c>
      <c r="C4946">
        <v>285977</v>
      </c>
      <c r="D4946" t="b">
        <v>1</v>
      </c>
      <c r="E4946">
        <v>3</v>
      </c>
      <c r="F4946">
        <v>59917079970</v>
      </c>
      <c r="G4946">
        <v>8627</v>
      </c>
      <c r="H4946">
        <v>31996</v>
      </c>
      <c r="I4946">
        <f t="shared" si="611"/>
        <v>19949.946946946948</v>
      </c>
      <c r="J4946">
        <f t="shared" si="612"/>
        <v>17223.925851703407</v>
      </c>
      <c r="K4946">
        <f t="shared" si="613"/>
        <v>17753.954773869347</v>
      </c>
      <c r="L4946" s="1">
        <f t="shared" si="614"/>
        <v>19404.010101010103</v>
      </c>
      <c r="M4946" s="1">
        <f t="shared" si="615"/>
        <v>21146.341670835416</v>
      </c>
      <c r="N4946" s="1">
        <f t="shared" si="616"/>
        <v>21595.45715238413</v>
      </c>
      <c r="O4946" s="1">
        <f t="shared" si="617"/>
        <v>25858.04226056514</v>
      </c>
      <c r="P4946" s="1">
        <f t="shared" si="618"/>
        <v>29400.243448689736</v>
      </c>
    </row>
    <row r="4947" spans="1:16" x14ac:dyDescent="0.25">
      <c r="A4947">
        <v>271549956649</v>
      </c>
      <c r="B4947">
        <v>463433</v>
      </c>
      <c r="C4947">
        <v>585953</v>
      </c>
      <c r="D4947" t="b">
        <v>1</v>
      </c>
      <c r="E4947">
        <v>3</v>
      </c>
      <c r="F4947">
        <v>44118821601</v>
      </c>
      <c r="G4947">
        <v>1093</v>
      </c>
      <c r="H4947">
        <v>6398</v>
      </c>
      <c r="I4947">
        <f t="shared" si="611"/>
        <v>19924.646646646648</v>
      </c>
      <c r="J4947">
        <f t="shared" si="612"/>
        <v>17160.226452905812</v>
      </c>
      <c r="K4947">
        <f t="shared" si="613"/>
        <v>17606.195979899498</v>
      </c>
      <c r="L4947" s="1">
        <f t="shared" si="614"/>
        <v>19091.252525252527</v>
      </c>
      <c r="M4947" s="1">
        <f t="shared" si="615"/>
        <v>21139.624812406204</v>
      </c>
      <c r="N4947" s="1">
        <f t="shared" si="616"/>
        <v>21590.538846282096</v>
      </c>
      <c r="O4947" s="1">
        <f t="shared" si="617"/>
        <v>25850.134033508377</v>
      </c>
      <c r="P4947" s="1">
        <f t="shared" si="618"/>
        <v>29394.078015603121</v>
      </c>
    </row>
    <row r="4948" spans="1:16" x14ac:dyDescent="0.25">
      <c r="A4948">
        <v>271762973389</v>
      </c>
      <c r="B4948">
        <v>216373</v>
      </c>
      <c r="C4948">
        <v>1255993</v>
      </c>
      <c r="D4948" t="b">
        <v>1</v>
      </c>
      <c r="E4948">
        <v>3</v>
      </c>
      <c r="F4948">
        <v>213624413782</v>
      </c>
      <c r="G4948">
        <v>73</v>
      </c>
      <c r="H4948">
        <v>217</v>
      </c>
      <c r="I4948">
        <f t="shared" si="611"/>
        <v>19920.603603603602</v>
      </c>
      <c r="J4948">
        <f t="shared" si="612"/>
        <v>17214.230460921844</v>
      </c>
      <c r="K4948">
        <f t="shared" si="613"/>
        <v>17581.246231155779</v>
      </c>
      <c r="L4948" s="1">
        <f t="shared" si="614"/>
        <v>19029.424242424244</v>
      </c>
      <c r="M4948" s="1">
        <f t="shared" si="615"/>
        <v>21136.980990495249</v>
      </c>
      <c r="N4948" s="1">
        <f t="shared" si="616"/>
        <v>21594.672890963655</v>
      </c>
      <c r="O4948" s="1">
        <f t="shared" si="617"/>
        <v>25848.692173043262</v>
      </c>
      <c r="P4948" s="1">
        <f t="shared" si="618"/>
        <v>29399.185037007403</v>
      </c>
    </row>
    <row r="4949" spans="1:16" x14ac:dyDescent="0.25">
      <c r="A4949">
        <v>271834426711</v>
      </c>
      <c r="B4949">
        <v>408923</v>
      </c>
      <c r="C4949">
        <v>664757</v>
      </c>
      <c r="D4949" t="b">
        <v>1</v>
      </c>
      <c r="E4949">
        <v>3</v>
      </c>
      <c r="F4949">
        <v>105829314401</v>
      </c>
      <c r="G4949">
        <v>166189</v>
      </c>
      <c r="H4949">
        <v>619215</v>
      </c>
      <c r="I4949">
        <f t="shared" si="611"/>
        <v>19921.890890890892</v>
      </c>
      <c r="J4949">
        <f t="shared" si="612"/>
        <v>17220.342685370742</v>
      </c>
      <c r="K4949">
        <f t="shared" si="613"/>
        <v>17611.190954773869</v>
      </c>
      <c r="L4949" s="1">
        <f t="shared" si="614"/>
        <v>19084.646464646463</v>
      </c>
      <c r="M4949" s="1">
        <f t="shared" si="615"/>
        <v>21139.476738369183</v>
      </c>
      <c r="N4949" s="1">
        <f t="shared" si="616"/>
        <v>21663.563854618205</v>
      </c>
      <c r="O4949" s="1">
        <f t="shared" si="617"/>
        <v>25848.951987996999</v>
      </c>
      <c r="P4949" s="1">
        <f t="shared" si="618"/>
        <v>29403.412082416482</v>
      </c>
    </row>
    <row r="4950" spans="1:16" x14ac:dyDescent="0.25">
      <c r="A4950">
        <v>271926369119</v>
      </c>
      <c r="B4950">
        <v>1244953</v>
      </c>
      <c r="C4950">
        <v>218423</v>
      </c>
      <c r="D4950" t="b">
        <v>1</v>
      </c>
      <c r="E4950">
        <v>3</v>
      </c>
      <c r="F4950">
        <v>59507508448</v>
      </c>
      <c r="G4950">
        <v>17291</v>
      </c>
      <c r="H4950">
        <v>66531</v>
      </c>
      <c r="I4950">
        <f t="shared" si="611"/>
        <v>19359.118118118116</v>
      </c>
      <c r="J4950">
        <f t="shared" si="612"/>
        <v>15998.260521042084</v>
      </c>
      <c r="K4950">
        <f t="shared" si="613"/>
        <v>14562.180904522613</v>
      </c>
      <c r="L4950" s="1">
        <f t="shared" si="614"/>
        <v>12831.212121212122</v>
      </c>
      <c r="M4950" s="1">
        <f t="shared" si="615"/>
        <v>20832.387693846922</v>
      </c>
      <c r="N4950" s="1">
        <f t="shared" si="616"/>
        <v>21464.674891630544</v>
      </c>
      <c r="O4950" s="1">
        <f t="shared" si="617"/>
        <v>25720.021755438858</v>
      </c>
      <c r="P4950" s="1">
        <f t="shared" si="618"/>
        <v>29282.379875975195</v>
      </c>
    </row>
    <row r="4951" spans="1:16" x14ac:dyDescent="0.25">
      <c r="A4951">
        <v>271962387427</v>
      </c>
      <c r="B4951">
        <v>629177</v>
      </c>
      <c r="C4951">
        <v>432251</v>
      </c>
      <c r="D4951" t="b">
        <v>1</v>
      </c>
      <c r="E4951">
        <v>3</v>
      </c>
      <c r="F4951">
        <v>248444042769</v>
      </c>
      <c r="G4951">
        <v>19</v>
      </c>
      <c r="H4951">
        <v>69</v>
      </c>
      <c r="I4951">
        <f t="shared" si="611"/>
        <v>19293.019019019019</v>
      </c>
      <c r="J4951">
        <f t="shared" si="612"/>
        <v>16608.144288577154</v>
      </c>
      <c r="K4951">
        <f t="shared" si="613"/>
        <v>14246.552763819096</v>
      </c>
      <c r="L4951" s="1">
        <f t="shared" si="614"/>
        <v>12161.323232323231</v>
      </c>
      <c r="M4951" s="1">
        <f t="shared" si="615"/>
        <v>20800.678339169586</v>
      </c>
      <c r="N4951" s="1">
        <f t="shared" si="616"/>
        <v>21443.108036012003</v>
      </c>
      <c r="O4951" s="1">
        <f t="shared" si="617"/>
        <v>25712.289822455616</v>
      </c>
      <c r="P4951" s="1">
        <f t="shared" si="618"/>
        <v>29269.581716343269</v>
      </c>
    </row>
    <row r="4952" spans="1:16" x14ac:dyDescent="0.25">
      <c r="A4952">
        <v>272235211511</v>
      </c>
      <c r="B4952">
        <v>1045117</v>
      </c>
      <c r="C4952">
        <v>260483</v>
      </c>
      <c r="D4952" t="b">
        <v>1</v>
      </c>
      <c r="E4952">
        <v>3</v>
      </c>
      <c r="F4952">
        <v>93360301611</v>
      </c>
      <c r="G4952">
        <v>9677</v>
      </c>
      <c r="H4952">
        <v>36538</v>
      </c>
      <c r="I4952">
        <f t="shared" si="611"/>
        <v>19293.498498498499</v>
      </c>
      <c r="J4952">
        <f t="shared" si="612"/>
        <v>16612.220440881763</v>
      </c>
      <c r="K4952">
        <f t="shared" si="613"/>
        <v>14318.366834170854</v>
      </c>
      <c r="L4952" s="1">
        <f t="shared" si="614"/>
        <v>12192.404040404041</v>
      </c>
      <c r="M4952" s="1">
        <f t="shared" si="615"/>
        <v>20800.922461230617</v>
      </c>
      <c r="N4952" s="1">
        <f t="shared" si="616"/>
        <v>21443.775925308437</v>
      </c>
      <c r="O4952" s="1">
        <f t="shared" si="617"/>
        <v>25713.237059264815</v>
      </c>
      <c r="P4952" s="1">
        <f t="shared" si="618"/>
        <v>29269.62172434487</v>
      </c>
    </row>
    <row r="4953" spans="1:16" x14ac:dyDescent="0.25">
      <c r="A4953">
        <v>272293997273</v>
      </c>
      <c r="B4953">
        <v>209659</v>
      </c>
      <c r="C4953">
        <v>1298747</v>
      </c>
      <c r="D4953" t="b">
        <v>1</v>
      </c>
      <c r="E4953">
        <v>3</v>
      </c>
      <c r="F4953">
        <v>40815994803</v>
      </c>
      <c r="G4953">
        <v>421</v>
      </c>
      <c r="H4953">
        <v>1377</v>
      </c>
      <c r="I4953">
        <f t="shared" si="611"/>
        <v>19258.876876876879</v>
      </c>
      <c r="J4953">
        <f t="shared" si="612"/>
        <v>16543.517034068136</v>
      </c>
      <c r="K4953">
        <f t="shared" si="613"/>
        <v>14143.226130653265</v>
      </c>
      <c r="L4953" s="1">
        <f t="shared" si="614"/>
        <v>11873.161616161617</v>
      </c>
      <c r="M4953" s="1">
        <f t="shared" si="615"/>
        <v>20806.704852426214</v>
      </c>
      <c r="N4953" s="1">
        <f t="shared" si="616"/>
        <v>21436.473491163721</v>
      </c>
      <c r="O4953" s="1">
        <f t="shared" si="617"/>
        <v>25704.534633658415</v>
      </c>
      <c r="P4953" s="1">
        <f t="shared" si="618"/>
        <v>29262.44148829766</v>
      </c>
    </row>
    <row r="4954" spans="1:16" x14ac:dyDescent="0.25">
      <c r="A4954">
        <v>272366900011</v>
      </c>
      <c r="B4954">
        <v>832883</v>
      </c>
      <c r="C4954">
        <v>327017</v>
      </c>
      <c r="D4954" t="b">
        <v>1</v>
      </c>
      <c r="E4954">
        <v>3</v>
      </c>
      <c r="F4954">
        <v>42884028330</v>
      </c>
      <c r="G4954">
        <v>997</v>
      </c>
      <c r="H4954">
        <v>4170</v>
      </c>
      <c r="I4954">
        <f t="shared" si="611"/>
        <v>19258.220220220221</v>
      </c>
      <c r="J4954">
        <f t="shared" si="612"/>
        <v>16550.134268537073</v>
      </c>
      <c r="K4954">
        <f t="shared" si="613"/>
        <v>14161.834170854272</v>
      </c>
      <c r="L4954" s="1">
        <f t="shared" si="614"/>
        <v>11860.565656565657</v>
      </c>
      <c r="M4954" s="1">
        <f t="shared" si="615"/>
        <v>20806.949974987492</v>
      </c>
      <c r="N4954" s="1">
        <f t="shared" si="616"/>
        <v>21442.979659886631</v>
      </c>
      <c r="O4954" s="1">
        <f t="shared" si="617"/>
        <v>25705.155038759691</v>
      </c>
      <c r="P4954" s="1">
        <f t="shared" si="618"/>
        <v>29262.236647329464</v>
      </c>
    </row>
    <row r="4955" spans="1:16" x14ac:dyDescent="0.25">
      <c r="A4955">
        <v>272502658313</v>
      </c>
      <c r="B4955">
        <v>371617</v>
      </c>
      <c r="C4955">
        <v>733289</v>
      </c>
      <c r="D4955" t="b">
        <v>1</v>
      </c>
      <c r="E4955">
        <v>3</v>
      </c>
      <c r="F4955">
        <v>172800046916</v>
      </c>
      <c r="G4955">
        <v>79</v>
      </c>
      <c r="H4955">
        <v>329</v>
      </c>
      <c r="I4955">
        <f t="shared" si="611"/>
        <v>19256.897897897899</v>
      </c>
      <c r="J4955">
        <f t="shared" si="612"/>
        <v>16543.124248496995</v>
      </c>
      <c r="K4955">
        <f t="shared" si="613"/>
        <v>14142.386934673366</v>
      </c>
      <c r="L4955" s="1">
        <f t="shared" si="614"/>
        <v>11821.444444444445</v>
      </c>
      <c r="M4955" s="1">
        <f t="shared" si="615"/>
        <v>20805.014507253625</v>
      </c>
      <c r="N4955" s="1">
        <f t="shared" si="616"/>
        <v>21441.982660886963</v>
      </c>
      <c r="O4955" s="1">
        <f t="shared" si="617"/>
        <v>25745.123030757688</v>
      </c>
      <c r="P4955" s="1">
        <f t="shared" si="618"/>
        <v>29262.131026205239</v>
      </c>
    </row>
    <row r="4956" spans="1:16" x14ac:dyDescent="0.25">
      <c r="A4956">
        <v>272574745699</v>
      </c>
      <c r="B4956">
        <v>1162559</v>
      </c>
      <c r="C4956">
        <v>234461</v>
      </c>
      <c r="D4956" t="b">
        <v>1</v>
      </c>
      <c r="E4956">
        <v>3</v>
      </c>
      <c r="F4956">
        <v>152711425123</v>
      </c>
      <c r="G4956">
        <v>199</v>
      </c>
      <c r="H4956">
        <v>564</v>
      </c>
      <c r="I4956">
        <f t="shared" si="611"/>
        <v>19256.75975975976</v>
      </c>
      <c r="J4956">
        <f t="shared" si="612"/>
        <v>16551.122244488979</v>
      </c>
      <c r="K4956">
        <f t="shared" si="613"/>
        <v>14147.51256281407</v>
      </c>
      <c r="L4956" s="1">
        <f t="shared" si="614"/>
        <v>12487.898989898989</v>
      </c>
      <c r="M4956" s="1">
        <f t="shared" si="615"/>
        <v>20805.448724362181</v>
      </c>
      <c r="N4956" s="1">
        <f t="shared" si="616"/>
        <v>21442.988996332111</v>
      </c>
      <c r="O4956" s="1">
        <f t="shared" si="617"/>
        <v>25773.691922980746</v>
      </c>
      <c r="P4956" s="1">
        <f t="shared" si="618"/>
        <v>29262.810962192438</v>
      </c>
    </row>
    <row r="4957" spans="1:16" x14ac:dyDescent="0.25">
      <c r="A4957">
        <v>272742488959</v>
      </c>
      <c r="B4957">
        <v>527327</v>
      </c>
      <c r="C4957">
        <v>517217</v>
      </c>
      <c r="D4957" t="b">
        <v>1</v>
      </c>
      <c r="E4957">
        <v>3</v>
      </c>
      <c r="F4957">
        <v>229162818974</v>
      </c>
      <c r="G4957">
        <v>2309</v>
      </c>
      <c r="H4957">
        <v>8438</v>
      </c>
      <c r="I4957">
        <f t="shared" si="611"/>
        <v>19394.633633633635</v>
      </c>
      <c r="J4957">
        <f t="shared" si="612"/>
        <v>16552.675350701404</v>
      </c>
      <c r="K4957">
        <f t="shared" si="613"/>
        <v>14145.386934673366</v>
      </c>
      <c r="L4957" s="1">
        <f t="shared" si="614"/>
        <v>12521.424242424242</v>
      </c>
      <c r="M4957" s="1">
        <f t="shared" si="615"/>
        <v>20807.584792396199</v>
      </c>
      <c r="N4957" s="1">
        <f t="shared" si="616"/>
        <v>21442.83494498166</v>
      </c>
      <c r="O4957" s="1">
        <f t="shared" si="617"/>
        <v>25774.441360340086</v>
      </c>
      <c r="P4957" s="1">
        <f t="shared" si="618"/>
        <v>29266.643528705743</v>
      </c>
    </row>
    <row r="4958" spans="1:16" x14ac:dyDescent="0.25">
      <c r="A4958">
        <v>272781404921</v>
      </c>
      <c r="B4958">
        <v>557369</v>
      </c>
      <c r="C4958">
        <v>489409</v>
      </c>
      <c r="D4958" t="b">
        <v>1</v>
      </c>
      <c r="E4958">
        <v>3</v>
      </c>
      <c r="F4958">
        <v>54185184705</v>
      </c>
      <c r="G4958">
        <v>269</v>
      </c>
      <c r="H4958">
        <v>1918</v>
      </c>
      <c r="I4958">
        <f t="shared" si="611"/>
        <v>19387.882882882885</v>
      </c>
      <c r="J4958">
        <f t="shared" si="612"/>
        <v>16536.294589178357</v>
      </c>
      <c r="K4958">
        <f t="shared" si="613"/>
        <v>14104.140703517587</v>
      </c>
      <c r="L4958" s="1">
        <f t="shared" si="614"/>
        <v>12451.737373737375</v>
      </c>
      <c r="M4958" s="1">
        <f t="shared" si="615"/>
        <v>20806.680840420209</v>
      </c>
      <c r="N4958" s="1">
        <f t="shared" si="616"/>
        <v>21442.761587195731</v>
      </c>
      <c r="O4958" s="1">
        <f t="shared" si="617"/>
        <v>25773.250312578144</v>
      </c>
      <c r="P4958" s="1">
        <f t="shared" si="618"/>
        <v>29265.257851570314</v>
      </c>
    </row>
    <row r="4959" spans="1:16" x14ac:dyDescent="0.25">
      <c r="A4959">
        <v>272830243921</v>
      </c>
      <c r="B4959">
        <v>1120577</v>
      </c>
      <c r="C4959">
        <v>243473</v>
      </c>
      <c r="D4959" t="b">
        <v>1</v>
      </c>
      <c r="E4959">
        <v>3</v>
      </c>
      <c r="F4959">
        <v>50733686376</v>
      </c>
      <c r="G4959">
        <v>15217</v>
      </c>
      <c r="H4959">
        <v>58107</v>
      </c>
      <c r="I4959">
        <f t="shared" si="611"/>
        <v>19388.430430430431</v>
      </c>
      <c r="J4959">
        <f t="shared" si="612"/>
        <v>16536.366733466934</v>
      </c>
      <c r="K4959">
        <f t="shared" si="613"/>
        <v>14097.557788944723</v>
      </c>
      <c r="L4959" s="1">
        <f t="shared" si="614"/>
        <v>14033</v>
      </c>
      <c r="M4959" s="1">
        <f t="shared" si="615"/>
        <v>20806.280140070034</v>
      </c>
      <c r="N4959" s="1">
        <f t="shared" si="616"/>
        <v>21442.486162054018</v>
      </c>
      <c r="O4959" s="1">
        <f t="shared" si="617"/>
        <v>25773.106276569142</v>
      </c>
      <c r="P4959" s="1">
        <f t="shared" si="618"/>
        <v>29265.112622524506</v>
      </c>
    </row>
    <row r="4960" spans="1:16" x14ac:dyDescent="0.25">
      <c r="A4960">
        <v>272833285313</v>
      </c>
      <c r="B4960">
        <v>1184671</v>
      </c>
      <c r="C4960">
        <v>230303</v>
      </c>
      <c r="D4960" t="b">
        <v>1</v>
      </c>
      <c r="E4960">
        <v>3</v>
      </c>
      <c r="F4960">
        <v>152739632031</v>
      </c>
      <c r="G4960">
        <v>13163</v>
      </c>
      <c r="H4960">
        <v>49002</v>
      </c>
      <c r="I4960">
        <f t="shared" si="611"/>
        <v>19332.534534534534</v>
      </c>
      <c r="J4960">
        <f t="shared" si="612"/>
        <v>16421.302605210421</v>
      </c>
      <c r="K4960">
        <f t="shared" si="613"/>
        <v>14093.115577889448</v>
      </c>
      <c r="L4960" s="1">
        <f t="shared" si="614"/>
        <v>13868.60606060606</v>
      </c>
      <c r="M4960" s="1">
        <f t="shared" si="615"/>
        <v>20805.222111055529</v>
      </c>
      <c r="N4960" s="1">
        <f t="shared" si="616"/>
        <v>21423.22507502501</v>
      </c>
      <c r="O4960" s="1">
        <f t="shared" si="617"/>
        <v>25759.000500125032</v>
      </c>
      <c r="P4960" s="1">
        <f t="shared" si="618"/>
        <v>29253.713342668532</v>
      </c>
    </row>
    <row r="4961" spans="1:16" x14ac:dyDescent="0.25">
      <c r="A4961">
        <v>272941561157</v>
      </c>
      <c r="B4961">
        <v>237179</v>
      </c>
      <c r="C4961">
        <v>1150783</v>
      </c>
      <c r="D4961" t="b">
        <v>1</v>
      </c>
      <c r="E4961">
        <v>3</v>
      </c>
      <c r="F4961">
        <v>122999139390</v>
      </c>
      <c r="G4961">
        <v>269</v>
      </c>
      <c r="H4961">
        <v>772</v>
      </c>
      <c r="I4961">
        <f t="shared" si="611"/>
        <v>19284.226226226227</v>
      </c>
      <c r="J4961">
        <f t="shared" si="612"/>
        <v>16331.905811623246</v>
      </c>
      <c r="K4961">
        <f t="shared" si="613"/>
        <v>13848.653266331658</v>
      </c>
      <c r="L4961" s="1">
        <f t="shared" si="614"/>
        <v>13398.60606060606</v>
      </c>
      <c r="M4961" s="1">
        <f t="shared" si="615"/>
        <v>20784.002501250627</v>
      </c>
      <c r="N4961" s="1">
        <f t="shared" si="616"/>
        <v>21407.077359119707</v>
      </c>
      <c r="O4961" s="1">
        <f t="shared" si="617"/>
        <v>25749.243310827707</v>
      </c>
      <c r="P4961" s="1">
        <f t="shared" si="618"/>
        <v>29244.501100220044</v>
      </c>
    </row>
    <row r="4962" spans="1:16" x14ac:dyDescent="0.25">
      <c r="A4962">
        <v>272963529563</v>
      </c>
      <c r="B4962">
        <v>489367</v>
      </c>
      <c r="C4962">
        <v>557789</v>
      </c>
      <c r="D4962" t="b">
        <v>1</v>
      </c>
      <c r="E4962">
        <v>3</v>
      </c>
      <c r="F4962">
        <v>111483675005</v>
      </c>
      <c r="G4962">
        <v>877</v>
      </c>
      <c r="H4962">
        <v>2672</v>
      </c>
      <c r="I4962">
        <f t="shared" si="611"/>
        <v>19322.028028028028</v>
      </c>
      <c r="J4962">
        <f t="shared" si="612"/>
        <v>16380.366733466934</v>
      </c>
      <c r="K4962">
        <f t="shared" si="613"/>
        <v>13851.452261306533</v>
      </c>
      <c r="L4962" s="1">
        <f t="shared" si="614"/>
        <v>13397.424242424242</v>
      </c>
      <c r="M4962" s="1">
        <f t="shared" si="615"/>
        <v>20785.897448724361</v>
      </c>
      <c r="N4962" s="1">
        <f t="shared" si="616"/>
        <v>21407.777925975326</v>
      </c>
      <c r="O4962" s="1">
        <f t="shared" si="617"/>
        <v>25749.450112528131</v>
      </c>
      <c r="P4962" s="1">
        <f t="shared" si="618"/>
        <v>29244.526105221044</v>
      </c>
    </row>
    <row r="4963" spans="1:16" x14ac:dyDescent="0.25">
      <c r="A4963">
        <v>272971394771</v>
      </c>
      <c r="B4963">
        <v>480383</v>
      </c>
      <c r="C4963">
        <v>568237</v>
      </c>
      <c r="D4963" t="b">
        <v>1</v>
      </c>
      <c r="E4963">
        <v>3</v>
      </c>
      <c r="F4963">
        <v>244651856156</v>
      </c>
      <c r="G4963">
        <v>34313</v>
      </c>
      <c r="H4963">
        <v>135090</v>
      </c>
      <c r="I4963">
        <f t="shared" si="611"/>
        <v>19321.92892892893</v>
      </c>
      <c r="J4963">
        <f t="shared" si="612"/>
        <v>16375.352705410822</v>
      </c>
      <c r="K4963">
        <f t="shared" si="613"/>
        <v>13845.396984924622</v>
      </c>
      <c r="L4963" s="1">
        <f t="shared" si="614"/>
        <v>13421.787878787878</v>
      </c>
      <c r="M4963" s="1">
        <f t="shared" si="615"/>
        <v>20784.954477238618</v>
      </c>
      <c r="N4963" s="1">
        <f t="shared" si="616"/>
        <v>21432.907635878626</v>
      </c>
      <c r="O4963" s="1">
        <f t="shared" si="617"/>
        <v>25774.62015503876</v>
      </c>
      <c r="P4963" s="1">
        <f t="shared" si="618"/>
        <v>29244.065013002601</v>
      </c>
    </row>
    <row r="4964" spans="1:16" x14ac:dyDescent="0.25">
      <c r="A4964">
        <v>273112031033</v>
      </c>
      <c r="B4964">
        <v>712021</v>
      </c>
      <c r="C4964">
        <v>383573</v>
      </c>
      <c r="D4964" t="b">
        <v>1</v>
      </c>
      <c r="E4964">
        <v>3</v>
      </c>
      <c r="F4964">
        <v>233651191513</v>
      </c>
      <c r="G4964">
        <v>103</v>
      </c>
      <c r="H4964">
        <v>284</v>
      </c>
      <c r="I4964">
        <f t="shared" si="611"/>
        <v>19187.135135135137</v>
      </c>
      <c r="J4964">
        <f t="shared" si="612"/>
        <v>16105.511022044087</v>
      </c>
      <c r="K4964">
        <f t="shared" si="613"/>
        <v>13192.994974874371</v>
      </c>
      <c r="L4964" s="1">
        <f t="shared" si="614"/>
        <v>12062.111111111111</v>
      </c>
      <c r="M4964" s="1">
        <f t="shared" si="615"/>
        <v>20718.602301150575</v>
      </c>
      <c r="N4964" s="1">
        <f t="shared" si="616"/>
        <v>21388.358452817607</v>
      </c>
      <c r="O4964" s="1">
        <f t="shared" si="617"/>
        <v>25742.39534883721</v>
      </c>
      <c r="P4964" s="1">
        <f t="shared" si="618"/>
        <v>29221.331466293257</v>
      </c>
    </row>
    <row r="4965" spans="1:16" x14ac:dyDescent="0.25">
      <c r="A4965">
        <v>273234768823</v>
      </c>
      <c r="B4965">
        <v>528289</v>
      </c>
      <c r="C4965">
        <v>517207</v>
      </c>
      <c r="D4965" t="b">
        <v>1</v>
      </c>
      <c r="E4965">
        <v>3</v>
      </c>
      <c r="F4965">
        <v>84217190936</v>
      </c>
      <c r="G4965">
        <v>5503</v>
      </c>
      <c r="H4965">
        <v>21281</v>
      </c>
      <c r="I4965">
        <f t="shared" si="611"/>
        <v>19227.009009009009</v>
      </c>
      <c r="J4965">
        <f t="shared" si="612"/>
        <v>16134.531062124248</v>
      </c>
      <c r="K4965">
        <f t="shared" si="613"/>
        <v>13283.507537688442</v>
      </c>
      <c r="L4965" s="1">
        <f t="shared" si="614"/>
        <v>12075.141414141413</v>
      </c>
      <c r="M4965" s="1">
        <f t="shared" si="615"/>
        <v>20719.131565782893</v>
      </c>
      <c r="N4965" s="1">
        <f t="shared" si="616"/>
        <v>21388.509836612204</v>
      </c>
      <c r="O4965" s="1">
        <f t="shared" si="617"/>
        <v>25742.395598899726</v>
      </c>
      <c r="P4965" s="1">
        <f t="shared" si="618"/>
        <v>29222.192638527704</v>
      </c>
    </row>
    <row r="4966" spans="1:16" x14ac:dyDescent="0.25">
      <c r="A4966">
        <v>273270138619</v>
      </c>
      <c r="B4966">
        <v>318127</v>
      </c>
      <c r="C4966">
        <v>858997</v>
      </c>
      <c r="D4966" t="b">
        <v>1</v>
      </c>
      <c r="E4966">
        <v>3</v>
      </c>
      <c r="F4966">
        <v>140626398871</v>
      </c>
      <c r="G4966">
        <v>223</v>
      </c>
      <c r="H4966">
        <v>738</v>
      </c>
      <c r="I4966">
        <f t="shared" si="611"/>
        <v>19206.874874874873</v>
      </c>
      <c r="J4966">
        <f t="shared" si="612"/>
        <v>16094.63126252505</v>
      </c>
      <c r="K4966">
        <f t="shared" si="613"/>
        <v>13233.597989949749</v>
      </c>
      <c r="L4966" s="1">
        <f t="shared" si="614"/>
        <v>11863.656565656565</v>
      </c>
      <c r="M4966" s="1">
        <f t="shared" si="615"/>
        <v>20714.438719359681</v>
      </c>
      <c r="N4966" s="1">
        <f t="shared" si="616"/>
        <v>21381.752250750251</v>
      </c>
      <c r="O4966" s="1">
        <f t="shared" si="617"/>
        <v>25737.124031007752</v>
      </c>
      <c r="P4966" s="1">
        <f t="shared" si="618"/>
        <v>29219.103420684136</v>
      </c>
    </row>
    <row r="4967" spans="1:16" x14ac:dyDescent="0.25">
      <c r="A4967">
        <v>273276004909</v>
      </c>
      <c r="B4967">
        <v>1128433</v>
      </c>
      <c r="C4967">
        <v>242173</v>
      </c>
      <c r="D4967" t="b">
        <v>1</v>
      </c>
      <c r="E4967">
        <v>3</v>
      </c>
      <c r="F4967">
        <v>14611992302</v>
      </c>
      <c r="G4967">
        <v>62</v>
      </c>
      <c r="H4967">
        <v>218</v>
      </c>
      <c r="I4967">
        <f t="shared" si="611"/>
        <v>19223.696696696697</v>
      </c>
      <c r="J4967">
        <f t="shared" si="612"/>
        <v>16617.096192384768</v>
      </c>
      <c r="K4967">
        <f t="shared" si="613"/>
        <v>13231.361809045226</v>
      </c>
      <c r="L4967" s="1">
        <f t="shared" si="614"/>
        <v>11876.686868686869</v>
      </c>
      <c r="M4967" s="1">
        <f t="shared" si="615"/>
        <v>20714.145072536267</v>
      </c>
      <c r="N4967" s="1">
        <f t="shared" si="616"/>
        <v>21381.958319439815</v>
      </c>
      <c r="O4967" s="1">
        <f t="shared" si="617"/>
        <v>25737.845711427857</v>
      </c>
      <c r="P4967" s="1">
        <f t="shared" si="618"/>
        <v>29219.045009001802</v>
      </c>
    </row>
    <row r="4968" spans="1:16" x14ac:dyDescent="0.25">
      <c r="A4968">
        <v>273355713817</v>
      </c>
      <c r="B4968">
        <v>670777</v>
      </c>
      <c r="C4968">
        <v>407521</v>
      </c>
      <c r="D4968" t="b">
        <v>1</v>
      </c>
      <c r="E4968">
        <v>3</v>
      </c>
      <c r="F4968">
        <v>267161802139</v>
      </c>
      <c r="G4968">
        <v>283</v>
      </c>
      <c r="H4968">
        <v>1064</v>
      </c>
      <c r="I4968">
        <f t="shared" si="611"/>
        <v>19223.805805805805</v>
      </c>
      <c r="J4968">
        <f t="shared" si="612"/>
        <v>16617.498997995994</v>
      </c>
      <c r="K4968">
        <f t="shared" si="613"/>
        <v>13365.668341708542</v>
      </c>
      <c r="L4968" s="1">
        <f t="shared" si="614"/>
        <v>12166.747474747475</v>
      </c>
      <c r="M4968" s="1">
        <f t="shared" si="615"/>
        <v>20714.328664332166</v>
      </c>
      <c r="N4968" s="1">
        <f t="shared" si="616"/>
        <v>21384.395798599533</v>
      </c>
      <c r="O4968" s="1">
        <f t="shared" si="617"/>
        <v>25738.203050762691</v>
      </c>
      <c r="P4968" s="1">
        <f t="shared" si="618"/>
        <v>29276.063612722544</v>
      </c>
    </row>
    <row r="4969" spans="1:16" x14ac:dyDescent="0.25">
      <c r="A4969">
        <v>273379171339</v>
      </c>
      <c r="B4969">
        <v>979471</v>
      </c>
      <c r="C4969">
        <v>279109</v>
      </c>
      <c r="D4969" t="b">
        <v>1</v>
      </c>
      <c r="E4969">
        <v>3</v>
      </c>
      <c r="F4969">
        <v>183662653489</v>
      </c>
      <c r="G4969">
        <v>7753</v>
      </c>
      <c r="H4969">
        <v>29917</v>
      </c>
      <c r="I4969">
        <f t="shared" si="611"/>
        <v>19241.220220220221</v>
      </c>
      <c r="J4969">
        <f t="shared" si="612"/>
        <v>16616.276553106214</v>
      </c>
      <c r="K4969">
        <f t="shared" si="613"/>
        <v>13363.72864321608</v>
      </c>
      <c r="L4969" s="1">
        <f t="shared" si="614"/>
        <v>12209.525252525253</v>
      </c>
      <c r="M4969" s="1">
        <f t="shared" si="615"/>
        <v>20714.549774887444</v>
      </c>
      <c r="N4969" s="1">
        <f t="shared" si="616"/>
        <v>21454.824608202733</v>
      </c>
      <c r="O4969" s="1">
        <f t="shared" si="617"/>
        <v>25738.363840960239</v>
      </c>
      <c r="P4969" s="1">
        <f t="shared" si="618"/>
        <v>29287.178835767154</v>
      </c>
    </row>
    <row r="4970" spans="1:16" x14ac:dyDescent="0.25">
      <c r="A4970">
        <v>273419336821</v>
      </c>
      <c r="B4970">
        <v>623009</v>
      </c>
      <c r="C4970">
        <v>438869</v>
      </c>
      <c r="D4970" t="b">
        <v>1</v>
      </c>
      <c r="E4970">
        <v>3</v>
      </c>
      <c r="F4970">
        <v>231979270178</v>
      </c>
      <c r="G4970">
        <v>19469</v>
      </c>
      <c r="H4970">
        <v>68433</v>
      </c>
      <c r="I4970">
        <f t="shared" si="611"/>
        <v>19231.3003003003</v>
      </c>
      <c r="J4970">
        <f t="shared" si="612"/>
        <v>16556.69138276553</v>
      </c>
      <c r="K4970">
        <f t="shared" si="613"/>
        <v>13225.678391959798</v>
      </c>
      <c r="L4970" s="1">
        <f t="shared" si="614"/>
        <v>11976.141414141413</v>
      </c>
      <c r="M4970" s="1">
        <f t="shared" si="615"/>
        <v>20700.670335167582</v>
      </c>
      <c r="N4970" s="1">
        <f t="shared" si="616"/>
        <v>21456.93064354785</v>
      </c>
      <c r="O4970" s="1">
        <f t="shared" si="617"/>
        <v>25732.636659164793</v>
      </c>
      <c r="P4970" s="1">
        <f t="shared" si="618"/>
        <v>29299.676135227044</v>
      </c>
    </row>
    <row r="4971" spans="1:16" x14ac:dyDescent="0.25">
      <c r="A4971">
        <v>273653534977</v>
      </c>
      <c r="B4971">
        <v>455419</v>
      </c>
      <c r="C4971">
        <v>600883</v>
      </c>
      <c r="D4971" t="b">
        <v>1</v>
      </c>
      <c r="E4971">
        <v>3</v>
      </c>
      <c r="F4971">
        <v>992057834</v>
      </c>
      <c r="G4971">
        <v>137</v>
      </c>
      <c r="H4971">
        <v>422</v>
      </c>
      <c r="I4971">
        <f t="shared" si="611"/>
        <v>19266.178178178179</v>
      </c>
      <c r="J4971">
        <f t="shared" si="612"/>
        <v>16421.350701402807</v>
      </c>
      <c r="K4971">
        <f t="shared" si="613"/>
        <v>12884.356783919598</v>
      </c>
      <c r="L4971" s="1">
        <f t="shared" si="614"/>
        <v>11429.494949494949</v>
      </c>
      <c r="M4971" s="1">
        <f t="shared" si="615"/>
        <v>20669.710355177587</v>
      </c>
      <c r="N4971" s="1">
        <f t="shared" si="616"/>
        <v>21482.980660220073</v>
      </c>
      <c r="O4971" s="1">
        <f t="shared" si="617"/>
        <v>25739.20705176294</v>
      </c>
      <c r="P4971" s="1">
        <f t="shared" si="618"/>
        <v>29286.028405681136</v>
      </c>
    </row>
    <row r="4972" spans="1:16" x14ac:dyDescent="0.25">
      <c r="A4972">
        <v>273676460833</v>
      </c>
      <c r="B4972">
        <v>562781</v>
      </c>
      <c r="C4972">
        <v>486293</v>
      </c>
      <c r="D4972" t="b">
        <v>1</v>
      </c>
      <c r="E4972">
        <v>3</v>
      </c>
      <c r="F4972">
        <v>111026561243</v>
      </c>
      <c r="G4972">
        <v>1481</v>
      </c>
      <c r="H4972">
        <v>4926</v>
      </c>
      <c r="I4972">
        <f t="shared" si="611"/>
        <v>19280.079079079078</v>
      </c>
      <c r="J4972">
        <f t="shared" si="612"/>
        <v>16631.93987975952</v>
      </c>
      <c r="K4972">
        <f t="shared" si="613"/>
        <v>12886.844221105528</v>
      </c>
      <c r="L4972" s="1">
        <f t="shared" si="614"/>
        <v>12003.353535353535</v>
      </c>
      <c r="M4972" s="1">
        <f t="shared" si="615"/>
        <v>20684.83691845923</v>
      </c>
      <c r="N4972" s="1">
        <f t="shared" si="616"/>
        <v>21482.985995331775</v>
      </c>
      <c r="O4972" s="1">
        <f t="shared" si="617"/>
        <v>25739.870217554388</v>
      </c>
      <c r="P4972" s="1">
        <f t="shared" si="618"/>
        <v>29286.563912782556</v>
      </c>
    </row>
    <row r="4973" spans="1:16" x14ac:dyDescent="0.25">
      <c r="A4973">
        <v>273732135307</v>
      </c>
      <c r="B4973">
        <v>283807</v>
      </c>
      <c r="C4973">
        <v>964501</v>
      </c>
      <c r="D4973" t="b">
        <v>1</v>
      </c>
      <c r="E4973">
        <v>3</v>
      </c>
      <c r="F4973">
        <v>80421057882</v>
      </c>
      <c r="G4973">
        <v>643</v>
      </c>
      <c r="H4973">
        <v>2008</v>
      </c>
      <c r="I4973">
        <f t="shared" si="611"/>
        <v>19275.57057057057</v>
      </c>
      <c r="J4973">
        <f t="shared" si="612"/>
        <v>16625.330661322645</v>
      </c>
      <c r="K4973">
        <f t="shared" si="613"/>
        <v>12868.819095477387</v>
      </c>
      <c r="L4973" s="1">
        <f t="shared" si="614"/>
        <v>11977.878787878788</v>
      </c>
      <c r="M4973" s="1">
        <f t="shared" si="615"/>
        <v>20682.636818409206</v>
      </c>
      <c r="N4973" s="1">
        <f t="shared" si="616"/>
        <v>21482.826275425141</v>
      </c>
      <c r="O4973" s="1">
        <f t="shared" si="617"/>
        <v>25738.939234808702</v>
      </c>
      <c r="P4973" s="1">
        <f t="shared" si="618"/>
        <v>29299.472094418885</v>
      </c>
    </row>
    <row r="4974" spans="1:16" x14ac:dyDescent="0.25">
      <c r="A4974">
        <v>273757297729</v>
      </c>
      <c r="B4974">
        <v>311569</v>
      </c>
      <c r="C4974">
        <v>878641</v>
      </c>
      <c r="D4974" t="b">
        <v>1</v>
      </c>
      <c r="E4974">
        <v>3</v>
      </c>
      <c r="F4974">
        <v>200818672397</v>
      </c>
      <c r="G4974">
        <v>523</v>
      </c>
      <c r="H4974">
        <v>2477</v>
      </c>
      <c r="I4974">
        <f t="shared" si="611"/>
        <v>19289.473473473474</v>
      </c>
      <c r="J4974">
        <f t="shared" si="612"/>
        <v>16682.210420841682</v>
      </c>
      <c r="K4974">
        <f t="shared" si="613"/>
        <v>12860.678391959798</v>
      </c>
      <c r="L4974" s="1">
        <f t="shared" si="614"/>
        <v>12040.414141414141</v>
      </c>
      <c r="M4974" s="1">
        <f t="shared" si="615"/>
        <v>20682.237118559278</v>
      </c>
      <c r="N4974" s="1">
        <f t="shared" si="616"/>
        <v>21482.203734578194</v>
      </c>
      <c r="O4974" s="1">
        <f t="shared" si="617"/>
        <v>25739.064016004002</v>
      </c>
      <c r="P4974" s="1">
        <f t="shared" si="618"/>
        <v>29302.795759151832</v>
      </c>
    </row>
    <row r="4975" spans="1:16" x14ac:dyDescent="0.25">
      <c r="A4975">
        <v>273813577033</v>
      </c>
      <c r="B4975">
        <v>378241</v>
      </c>
      <c r="C4975">
        <v>723913</v>
      </c>
      <c r="D4975" t="b">
        <v>1</v>
      </c>
      <c r="E4975">
        <v>3</v>
      </c>
      <c r="F4975">
        <v>148187162840</v>
      </c>
      <c r="G4975">
        <v>139</v>
      </c>
      <c r="H4975">
        <v>462</v>
      </c>
      <c r="I4975">
        <f t="shared" si="611"/>
        <v>19288.353353353352</v>
      </c>
      <c r="J4975">
        <f t="shared" si="612"/>
        <v>16681.028056112224</v>
      </c>
      <c r="K4975">
        <f t="shared" si="613"/>
        <v>12850.13567839196</v>
      </c>
      <c r="L4975" s="1">
        <f t="shared" si="614"/>
        <v>12018.60606060606</v>
      </c>
      <c r="M4975" s="1">
        <f t="shared" si="615"/>
        <v>20681.131065532765</v>
      </c>
      <c r="N4975" s="1">
        <f t="shared" si="616"/>
        <v>21492.643214404801</v>
      </c>
      <c r="O4975" s="1">
        <f t="shared" si="617"/>
        <v>25738.936734183546</v>
      </c>
      <c r="P4975" s="1">
        <f t="shared" si="618"/>
        <v>29306.596519303861</v>
      </c>
    </row>
    <row r="4976" spans="1:16" x14ac:dyDescent="0.25">
      <c r="A4976">
        <v>273836761853</v>
      </c>
      <c r="B4976">
        <v>319313</v>
      </c>
      <c r="C4976">
        <v>857581</v>
      </c>
      <c r="D4976" t="b">
        <v>1</v>
      </c>
      <c r="E4976">
        <v>3</v>
      </c>
      <c r="F4976">
        <v>214810795865</v>
      </c>
      <c r="G4976">
        <v>2851</v>
      </c>
      <c r="H4976">
        <v>12090</v>
      </c>
      <c r="I4976">
        <f t="shared" si="611"/>
        <v>19288.335335335334</v>
      </c>
      <c r="J4976">
        <f t="shared" si="612"/>
        <v>16692.028056112224</v>
      </c>
      <c r="K4976">
        <f t="shared" si="613"/>
        <v>12851.432160804021</v>
      </c>
      <c r="L4976" s="1">
        <f t="shared" si="614"/>
        <v>12017.353535353535</v>
      </c>
      <c r="M4976" s="1">
        <f t="shared" si="615"/>
        <v>20681.03851925963</v>
      </c>
      <c r="N4976" s="1">
        <f t="shared" si="616"/>
        <v>21493.10936978993</v>
      </c>
      <c r="O4976" s="1">
        <f t="shared" si="617"/>
        <v>25739.057264316078</v>
      </c>
      <c r="P4976" s="1">
        <f t="shared" si="618"/>
        <v>29306.55071014203</v>
      </c>
    </row>
    <row r="4977" spans="1:16" x14ac:dyDescent="0.25">
      <c r="A4977">
        <v>273877847629</v>
      </c>
      <c r="B4977">
        <v>722467</v>
      </c>
      <c r="C4977">
        <v>379087</v>
      </c>
      <c r="D4977" t="b">
        <v>1</v>
      </c>
      <c r="E4977">
        <v>3</v>
      </c>
      <c r="F4977">
        <v>140020332495</v>
      </c>
      <c r="G4977">
        <v>67</v>
      </c>
      <c r="H4977">
        <v>202</v>
      </c>
      <c r="I4977">
        <f t="shared" si="611"/>
        <v>19278.933933933935</v>
      </c>
      <c r="J4977">
        <f t="shared" si="612"/>
        <v>16671.77755511022</v>
      </c>
      <c r="K4977">
        <f t="shared" si="613"/>
        <v>12991.160804020101</v>
      </c>
      <c r="L4977" s="1">
        <f t="shared" si="614"/>
        <v>12299.858585858587</v>
      </c>
      <c r="M4977" s="1">
        <f t="shared" si="615"/>
        <v>20679.366683341672</v>
      </c>
      <c r="N4977" s="1">
        <f t="shared" si="616"/>
        <v>21489.408136045349</v>
      </c>
      <c r="O4977" s="1">
        <f t="shared" si="617"/>
        <v>25737.06576644161</v>
      </c>
      <c r="P4977" s="1">
        <f t="shared" si="618"/>
        <v>29304.67953590718</v>
      </c>
    </row>
    <row r="4978" spans="1:16" x14ac:dyDescent="0.25">
      <c r="A4978">
        <v>274213060337</v>
      </c>
      <c r="B4978">
        <v>995513</v>
      </c>
      <c r="C4978">
        <v>275449</v>
      </c>
      <c r="D4978" t="b">
        <v>1</v>
      </c>
      <c r="E4978">
        <v>3</v>
      </c>
      <c r="F4978">
        <v>8538919001</v>
      </c>
      <c r="G4978">
        <v>499</v>
      </c>
      <c r="H4978">
        <v>1691</v>
      </c>
      <c r="I4978">
        <f t="shared" si="611"/>
        <v>19279.925925925927</v>
      </c>
      <c r="J4978">
        <f t="shared" si="612"/>
        <v>16672.831663326655</v>
      </c>
      <c r="K4978">
        <f t="shared" si="613"/>
        <v>13160.839195979899</v>
      </c>
      <c r="L4978" s="1">
        <f t="shared" si="614"/>
        <v>12307.444444444445</v>
      </c>
      <c r="M4978" s="1">
        <f t="shared" si="615"/>
        <v>20680.882441220609</v>
      </c>
      <c r="N4978" s="1">
        <f t="shared" si="616"/>
        <v>21489.530510170058</v>
      </c>
      <c r="O4978" s="1">
        <f t="shared" si="617"/>
        <v>25737.492873218303</v>
      </c>
      <c r="P4978" s="1">
        <f t="shared" si="618"/>
        <v>29397.653730746148</v>
      </c>
    </row>
    <row r="4979" spans="1:16" x14ac:dyDescent="0.25">
      <c r="A4979">
        <v>274261232023</v>
      </c>
      <c r="B4979">
        <v>905909</v>
      </c>
      <c r="C4979">
        <v>302747</v>
      </c>
      <c r="D4979" t="b">
        <v>1</v>
      </c>
      <c r="E4979">
        <v>3</v>
      </c>
      <c r="F4979">
        <v>91890072188</v>
      </c>
      <c r="G4979">
        <v>257</v>
      </c>
      <c r="H4979">
        <v>729</v>
      </c>
      <c r="I4979">
        <f t="shared" si="611"/>
        <v>19279.357357357356</v>
      </c>
      <c r="J4979">
        <f t="shared" si="612"/>
        <v>17067.496993987977</v>
      </c>
      <c r="K4979">
        <f t="shared" si="613"/>
        <v>13155.854271356784</v>
      </c>
      <c r="L4979" s="1">
        <f t="shared" si="614"/>
        <v>12291.878787878788</v>
      </c>
      <c r="M4979" s="1">
        <f t="shared" si="615"/>
        <v>20680.269134567283</v>
      </c>
      <c r="N4979" s="1">
        <f t="shared" si="616"/>
        <v>21489.58719573191</v>
      </c>
      <c r="O4979" s="1">
        <f t="shared" si="617"/>
        <v>25737.260315078769</v>
      </c>
      <c r="P4979" s="1">
        <f t="shared" si="618"/>
        <v>29398.570514102819</v>
      </c>
    </row>
    <row r="4980" spans="1:16" x14ac:dyDescent="0.25">
      <c r="A4980">
        <v>274299745523</v>
      </c>
      <c r="B4980">
        <v>1019069</v>
      </c>
      <c r="C4980">
        <v>269167</v>
      </c>
      <c r="D4980" t="b">
        <v>1</v>
      </c>
      <c r="E4980">
        <v>3</v>
      </c>
      <c r="F4980">
        <v>242128905684</v>
      </c>
      <c r="G4980">
        <v>397</v>
      </c>
      <c r="H4980">
        <v>1223</v>
      </c>
      <c r="I4980">
        <f t="shared" si="611"/>
        <v>19281.075075075074</v>
      </c>
      <c r="J4980">
        <f t="shared" si="612"/>
        <v>17066.496993987977</v>
      </c>
      <c r="K4980">
        <f t="shared" si="613"/>
        <v>13238</v>
      </c>
      <c r="L4980" s="1">
        <f t="shared" si="614"/>
        <v>12286.515151515152</v>
      </c>
      <c r="M4980" s="1">
        <f t="shared" si="615"/>
        <v>20684.296148074038</v>
      </c>
      <c r="N4980" s="1">
        <f t="shared" si="616"/>
        <v>21489.666222074025</v>
      </c>
      <c r="O4980" s="1">
        <f t="shared" si="617"/>
        <v>25737.596899224805</v>
      </c>
      <c r="P4980" s="1">
        <f t="shared" si="618"/>
        <v>29401.987997599521</v>
      </c>
    </row>
    <row r="4981" spans="1:16" x14ac:dyDescent="0.25">
      <c r="A4981">
        <v>274639763173</v>
      </c>
      <c r="B4981">
        <v>1218601</v>
      </c>
      <c r="C4981">
        <v>225373</v>
      </c>
      <c r="D4981" t="b">
        <v>1</v>
      </c>
      <c r="E4981">
        <v>3</v>
      </c>
      <c r="F4981">
        <v>200071130782</v>
      </c>
      <c r="G4981">
        <v>677</v>
      </c>
      <c r="H4981">
        <v>2231</v>
      </c>
      <c r="I4981">
        <f t="shared" si="611"/>
        <v>19287.716716716717</v>
      </c>
      <c r="J4981">
        <f t="shared" si="612"/>
        <v>17092.102204408817</v>
      </c>
      <c r="K4981">
        <f t="shared" si="613"/>
        <v>13256.417085427136</v>
      </c>
      <c r="L4981" s="1">
        <f t="shared" si="614"/>
        <v>12275.555555555555</v>
      </c>
      <c r="M4981" s="1">
        <f t="shared" si="615"/>
        <v>20684.034017008504</v>
      </c>
      <c r="N4981" s="1">
        <f t="shared" si="616"/>
        <v>21496.874291430478</v>
      </c>
      <c r="O4981" s="1">
        <f t="shared" si="617"/>
        <v>25737.409102275567</v>
      </c>
      <c r="P4981" s="1">
        <f t="shared" si="618"/>
        <v>29402.18223644729</v>
      </c>
    </row>
    <row r="4982" spans="1:16" x14ac:dyDescent="0.25">
      <c r="A4982">
        <v>274732621399</v>
      </c>
      <c r="B4982">
        <v>904681</v>
      </c>
      <c r="C4982">
        <v>303679</v>
      </c>
      <c r="D4982" t="b">
        <v>1</v>
      </c>
      <c r="E4982">
        <v>3</v>
      </c>
      <c r="F4982">
        <v>223718564491</v>
      </c>
      <c r="G4982">
        <v>359</v>
      </c>
      <c r="H4982">
        <v>1098</v>
      </c>
      <c r="I4982">
        <f t="shared" si="611"/>
        <v>19513.641641641643</v>
      </c>
      <c r="J4982">
        <f t="shared" si="612"/>
        <v>17089.364729458917</v>
      </c>
      <c r="K4982">
        <f t="shared" si="613"/>
        <v>13245.582914572864</v>
      </c>
      <c r="L4982" s="1">
        <f t="shared" si="614"/>
        <v>13129.444444444445</v>
      </c>
      <c r="M4982" s="1">
        <f t="shared" si="615"/>
        <v>20709.776388194095</v>
      </c>
      <c r="N4982" s="1">
        <f t="shared" si="616"/>
        <v>21502.625541847283</v>
      </c>
      <c r="O4982" s="1">
        <f t="shared" si="617"/>
        <v>25737.291072768192</v>
      </c>
      <c r="P4982" s="1">
        <f t="shared" si="618"/>
        <v>29402.216843368675</v>
      </c>
    </row>
    <row r="4983" spans="1:16" x14ac:dyDescent="0.25">
      <c r="A4983">
        <v>274862135039</v>
      </c>
      <c r="B4983">
        <v>397469</v>
      </c>
      <c r="C4983">
        <v>691531</v>
      </c>
      <c r="D4983" t="b">
        <v>1</v>
      </c>
      <c r="E4983">
        <v>3</v>
      </c>
      <c r="F4983">
        <v>254924604779</v>
      </c>
      <c r="G4983">
        <v>89</v>
      </c>
      <c r="H4983">
        <v>274</v>
      </c>
      <c r="I4983">
        <f t="shared" si="611"/>
        <v>19513.026026026026</v>
      </c>
      <c r="J4983">
        <f t="shared" si="612"/>
        <v>17087.53106212425</v>
      </c>
      <c r="K4983">
        <f t="shared" si="613"/>
        <v>13241.346733668342</v>
      </c>
      <c r="L4983" s="1">
        <f t="shared" si="614"/>
        <v>13242.707070707071</v>
      </c>
      <c r="M4983" s="1">
        <f t="shared" si="615"/>
        <v>20709.561280640319</v>
      </c>
      <c r="N4983" s="1">
        <f t="shared" si="616"/>
        <v>21504.534511503836</v>
      </c>
      <c r="O4983" s="1">
        <f t="shared" si="617"/>
        <v>25737.387596899225</v>
      </c>
      <c r="P4983" s="1">
        <f t="shared" si="618"/>
        <v>29406.452690538106</v>
      </c>
    </row>
    <row r="4984" spans="1:16" x14ac:dyDescent="0.25">
      <c r="A4984">
        <v>275004032137</v>
      </c>
      <c r="B4984">
        <v>479299</v>
      </c>
      <c r="C4984">
        <v>573763</v>
      </c>
      <c r="D4984" t="b">
        <v>1</v>
      </c>
      <c r="E4984">
        <v>3</v>
      </c>
      <c r="F4984">
        <v>61799375164</v>
      </c>
      <c r="G4984">
        <v>127</v>
      </c>
      <c r="H4984">
        <v>371</v>
      </c>
      <c r="I4984">
        <f t="shared" si="611"/>
        <v>19787.545545545545</v>
      </c>
      <c r="J4984">
        <f t="shared" si="612"/>
        <v>17097.633266533066</v>
      </c>
      <c r="K4984">
        <f t="shared" si="613"/>
        <v>13918.256281407035</v>
      </c>
      <c r="L4984" s="1">
        <f t="shared" si="614"/>
        <v>13553.69696969697</v>
      </c>
      <c r="M4984" s="1">
        <f t="shared" si="615"/>
        <v>20709.727863931967</v>
      </c>
      <c r="N4984" s="1">
        <f t="shared" si="616"/>
        <v>21652.602200733578</v>
      </c>
      <c r="O4984" s="1">
        <f t="shared" si="617"/>
        <v>25737.908227056763</v>
      </c>
      <c r="P4984" s="1">
        <f t="shared" si="618"/>
        <v>29423.80396079216</v>
      </c>
    </row>
    <row r="4985" spans="1:16" x14ac:dyDescent="0.25">
      <c r="A4985">
        <v>275151871769</v>
      </c>
      <c r="B4985">
        <v>280303</v>
      </c>
      <c r="C4985">
        <v>981623</v>
      </c>
      <c r="D4985" t="b">
        <v>1</v>
      </c>
      <c r="E4985">
        <v>3</v>
      </c>
      <c r="F4985">
        <v>246319064281</v>
      </c>
      <c r="G4985">
        <v>137</v>
      </c>
      <c r="H4985">
        <v>477</v>
      </c>
      <c r="I4985">
        <f t="shared" si="611"/>
        <v>19840.680680680682</v>
      </c>
      <c r="J4985">
        <f t="shared" si="612"/>
        <v>17103</v>
      </c>
      <c r="K4985">
        <f t="shared" si="613"/>
        <v>13918.658291457286</v>
      </c>
      <c r="L4985" s="1">
        <f t="shared" si="614"/>
        <v>13554.939393939394</v>
      </c>
      <c r="M4985" s="1">
        <f t="shared" si="615"/>
        <v>20712.566783391696</v>
      </c>
      <c r="N4985" s="1">
        <f t="shared" si="616"/>
        <v>21652.802934311436</v>
      </c>
      <c r="O4985" s="1">
        <f t="shared" si="617"/>
        <v>25738.057014253562</v>
      </c>
      <c r="P4985" s="1">
        <f t="shared" si="618"/>
        <v>29424.170634126825</v>
      </c>
    </row>
    <row r="4986" spans="1:16" x14ac:dyDescent="0.25">
      <c r="A4986">
        <v>275192335391</v>
      </c>
      <c r="B4986">
        <v>456037</v>
      </c>
      <c r="C4986">
        <v>603443</v>
      </c>
      <c r="D4986" t="b">
        <v>1</v>
      </c>
      <c r="E4986">
        <v>3</v>
      </c>
      <c r="F4986">
        <v>134176574252</v>
      </c>
      <c r="G4986">
        <v>89</v>
      </c>
      <c r="H4986">
        <v>316</v>
      </c>
      <c r="I4986">
        <f t="shared" si="611"/>
        <v>19847.608608608607</v>
      </c>
      <c r="J4986">
        <f t="shared" si="612"/>
        <v>17108.673346693387</v>
      </c>
      <c r="K4986">
        <f t="shared" si="613"/>
        <v>13920.321608040202</v>
      </c>
      <c r="L4986" s="1">
        <f t="shared" si="614"/>
        <v>13599.484848484848</v>
      </c>
      <c r="M4986" s="1">
        <f t="shared" si="615"/>
        <v>20727.476238119059</v>
      </c>
      <c r="N4986" s="1">
        <f t="shared" si="616"/>
        <v>21653.031677225743</v>
      </c>
      <c r="O4986" s="1">
        <f t="shared" si="617"/>
        <v>25738.070517629407</v>
      </c>
      <c r="P4986" s="1">
        <f t="shared" si="618"/>
        <v>29428.219843968793</v>
      </c>
    </row>
    <row r="4987" spans="1:16" x14ac:dyDescent="0.25">
      <c r="A4987">
        <v>275334410591</v>
      </c>
      <c r="B4987">
        <v>340237</v>
      </c>
      <c r="C4987">
        <v>809243</v>
      </c>
      <c r="D4987" t="b">
        <v>1</v>
      </c>
      <c r="E4987">
        <v>3</v>
      </c>
      <c r="F4987">
        <v>186368559358</v>
      </c>
      <c r="G4987">
        <v>727</v>
      </c>
      <c r="H4987">
        <v>2353</v>
      </c>
      <c r="I4987">
        <f t="shared" si="611"/>
        <v>19861.078078078077</v>
      </c>
      <c r="J4987">
        <f t="shared" si="612"/>
        <v>17108.503006012023</v>
      </c>
      <c r="K4987">
        <f t="shared" si="613"/>
        <v>13981.472361809045</v>
      </c>
      <c r="L4987" s="1">
        <f t="shared" si="614"/>
        <v>13646.232323232323</v>
      </c>
      <c r="M4987" s="1">
        <f t="shared" si="615"/>
        <v>20727.867933966983</v>
      </c>
      <c r="N4987" s="1">
        <f t="shared" si="616"/>
        <v>21654.17405801934</v>
      </c>
      <c r="O4987" s="1">
        <f t="shared" si="617"/>
        <v>25738.196549137283</v>
      </c>
      <c r="P4987" s="1">
        <f t="shared" si="618"/>
        <v>29428.455291058213</v>
      </c>
    </row>
    <row r="4988" spans="1:16" x14ac:dyDescent="0.25">
      <c r="A4988">
        <v>275356371041</v>
      </c>
      <c r="B4988">
        <v>1075279</v>
      </c>
      <c r="C4988">
        <v>256079</v>
      </c>
      <c r="D4988" t="b">
        <v>1</v>
      </c>
      <c r="E4988">
        <v>3</v>
      </c>
      <c r="F4988">
        <v>31887725318</v>
      </c>
      <c r="G4988">
        <v>2099</v>
      </c>
      <c r="H4988">
        <v>6814</v>
      </c>
      <c r="I4988">
        <f t="shared" si="611"/>
        <v>19860.438438438439</v>
      </c>
      <c r="J4988">
        <f t="shared" si="612"/>
        <v>17120</v>
      </c>
      <c r="K4988">
        <f t="shared" si="613"/>
        <v>13971.261306532664</v>
      </c>
      <c r="L4988" s="1">
        <f t="shared" si="614"/>
        <v>13668.60606060606</v>
      </c>
      <c r="M4988" s="1">
        <f t="shared" si="615"/>
        <v>20726.977488744371</v>
      </c>
      <c r="N4988" s="1">
        <f t="shared" si="616"/>
        <v>21654.257085695233</v>
      </c>
      <c r="O4988" s="1">
        <f t="shared" si="617"/>
        <v>25786.886721680421</v>
      </c>
      <c r="P4988" s="1">
        <f t="shared" si="618"/>
        <v>29428.113022604521</v>
      </c>
    </row>
    <row r="4989" spans="1:16" x14ac:dyDescent="0.25">
      <c r="A4989">
        <v>275402914277</v>
      </c>
      <c r="B4989">
        <v>636421</v>
      </c>
      <c r="C4989">
        <v>432737</v>
      </c>
      <c r="D4989" t="b">
        <v>1</v>
      </c>
      <c r="E4989">
        <v>3</v>
      </c>
      <c r="F4989">
        <v>168666839105</v>
      </c>
      <c r="G4989">
        <v>10607</v>
      </c>
      <c r="H4989">
        <v>39535</v>
      </c>
      <c r="I4989">
        <f t="shared" si="611"/>
        <v>19854.715715715716</v>
      </c>
      <c r="J4989">
        <f t="shared" si="612"/>
        <v>17109.288577154308</v>
      </c>
      <c r="K4989">
        <f t="shared" si="613"/>
        <v>14540.613065326634</v>
      </c>
      <c r="L4989" s="1">
        <f t="shared" si="614"/>
        <v>13602.484848484848</v>
      </c>
      <c r="M4989" s="1">
        <f t="shared" si="615"/>
        <v>20724.596798399201</v>
      </c>
      <c r="N4989" s="1">
        <f t="shared" si="616"/>
        <v>21652.090696898966</v>
      </c>
      <c r="O4989" s="1">
        <f t="shared" si="617"/>
        <v>25785.93298324581</v>
      </c>
      <c r="P4989" s="1">
        <f t="shared" si="618"/>
        <v>29429.85397079416</v>
      </c>
    </row>
    <row r="4990" spans="1:16" x14ac:dyDescent="0.25">
      <c r="A4990">
        <v>275609102371</v>
      </c>
      <c r="B4990">
        <v>915727</v>
      </c>
      <c r="C4990">
        <v>300973</v>
      </c>
      <c r="D4990" t="b">
        <v>1</v>
      </c>
      <c r="E4990">
        <v>3</v>
      </c>
      <c r="F4990">
        <v>71835031749</v>
      </c>
      <c r="G4990">
        <v>3583</v>
      </c>
      <c r="H4990">
        <v>13163</v>
      </c>
      <c r="I4990">
        <f t="shared" si="611"/>
        <v>19944.762762762763</v>
      </c>
      <c r="J4990">
        <f t="shared" si="612"/>
        <v>17065.639278557115</v>
      </c>
      <c r="K4990">
        <f t="shared" si="613"/>
        <v>16257.065326633166</v>
      </c>
      <c r="L4990" s="1">
        <f t="shared" si="614"/>
        <v>13214.333333333334</v>
      </c>
      <c r="M4990" s="1">
        <f t="shared" si="615"/>
        <v>20705.500250125064</v>
      </c>
      <c r="N4990" s="1">
        <f t="shared" si="616"/>
        <v>21658.537179059687</v>
      </c>
      <c r="O4990" s="1">
        <f t="shared" si="617"/>
        <v>25776.092273068269</v>
      </c>
      <c r="P4990" s="1">
        <f t="shared" si="618"/>
        <v>29457.753550710142</v>
      </c>
    </row>
    <row r="4991" spans="1:16" x14ac:dyDescent="0.25">
      <c r="A4991">
        <v>275805985561</v>
      </c>
      <c r="B4991">
        <v>812597</v>
      </c>
      <c r="C4991">
        <v>339413</v>
      </c>
      <c r="D4991" t="b">
        <v>1</v>
      </c>
      <c r="E4991">
        <v>3</v>
      </c>
      <c r="F4991">
        <v>32195698942</v>
      </c>
      <c r="G4991">
        <v>1601</v>
      </c>
      <c r="H4991">
        <v>6864</v>
      </c>
      <c r="I4991">
        <f t="shared" si="611"/>
        <v>19933.806806806806</v>
      </c>
      <c r="J4991">
        <f t="shared" si="612"/>
        <v>17044.452905811624</v>
      </c>
      <c r="K4991">
        <f t="shared" si="613"/>
        <v>16219.698492462312</v>
      </c>
      <c r="L4991" s="1">
        <f t="shared" si="614"/>
        <v>13085.646464646465</v>
      </c>
      <c r="M4991" s="1">
        <f t="shared" si="615"/>
        <v>20701.80340170085</v>
      </c>
      <c r="N4991" s="1">
        <f t="shared" si="616"/>
        <v>21654.231410470158</v>
      </c>
      <c r="O4991" s="1">
        <f t="shared" si="617"/>
        <v>26237.649912478118</v>
      </c>
      <c r="P4991" s="1">
        <f t="shared" si="618"/>
        <v>29455.172834566914</v>
      </c>
    </row>
    <row r="4992" spans="1:16" x14ac:dyDescent="0.25">
      <c r="A4992">
        <v>275984603647</v>
      </c>
      <c r="B4992">
        <v>273521</v>
      </c>
      <c r="C4992">
        <v>1009007</v>
      </c>
      <c r="D4992" t="b">
        <v>1</v>
      </c>
      <c r="E4992">
        <v>3</v>
      </c>
      <c r="F4992">
        <v>32936578258</v>
      </c>
      <c r="G4992">
        <v>263</v>
      </c>
      <c r="H4992">
        <v>956</v>
      </c>
      <c r="I4992">
        <f t="shared" si="611"/>
        <v>19927.720720720721</v>
      </c>
      <c r="J4992">
        <f t="shared" si="612"/>
        <v>17030.95390781563</v>
      </c>
      <c r="K4992">
        <f t="shared" si="613"/>
        <v>16195.201005025127</v>
      </c>
      <c r="L4992" s="1">
        <f t="shared" si="614"/>
        <v>13051.131313131313</v>
      </c>
      <c r="M4992" s="1">
        <f t="shared" si="615"/>
        <v>20698.490745372685</v>
      </c>
      <c r="N4992" s="1">
        <f t="shared" si="616"/>
        <v>21653.882627542513</v>
      </c>
      <c r="O4992" s="1">
        <f t="shared" si="617"/>
        <v>26236.175293823457</v>
      </c>
      <c r="P4992" s="1">
        <f t="shared" si="618"/>
        <v>29454.344668933787</v>
      </c>
    </row>
    <row r="4993" spans="1:16" x14ac:dyDescent="0.25">
      <c r="A4993">
        <v>275993216579</v>
      </c>
      <c r="B4993">
        <v>585107</v>
      </c>
      <c r="C4993">
        <v>471697</v>
      </c>
      <c r="D4993" t="b">
        <v>1</v>
      </c>
      <c r="E4993">
        <v>3</v>
      </c>
      <c r="F4993">
        <v>90511107149</v>
      </c>
      <c r="G4993">
        <v>317</v>
      </c>
      <c r="H4993">
        <v>1462</v>
      </c>
      <c r="I4993">
        <f t="shared" si="611"/>
        <v>19927.195195195196</v>
      </c>
      <c r="J4993">
        <f t="shared" si="612"/>
        <v>17741.921843687374</v>
      </c>
      <c r="K4993">
        <f t="shared" si="613"/>
        <v>16197.668341708542</v>
      </c>
      <c r="L4993" s="1">
        <f t="shared" si="614"/>
        <v>13046.969696969696</v>
      </c>
      <c r="M4993" s="1">
        <f t="shared" si="615"/>
        <v>20708.332166083041</v>
      </c>
      <c r="N4993" s="1">
        <f t="shared" si="616"/>
        <v>21680.222740913639</v>
      </c>
      <c r="O4993" s="1">
        <f t="shared" si="617"/>
        <v>26236.62465616404</v>
      </c>
      <c r="P4993" s="1">
        <f t="shared" si="618"/>
        <v>29538.742948589719</v>
      </c>
    </row>
    <row r="4994" spans="1:16" x14ac:dyDescent="0.25">
      <c r="A4994">
        <v>276006733523</v>
      </c>
      <c r="B4994">
        <v>1157557</v>
      </c>
      <c r="C4994">
        <v>238439</v>
      </c>
      <c r="D4994" t="b">
        <v>1</v>
      </c>
      <c r="E4994">
        <v>3</v>
      </c>
      <c r="F4994">
        <v>160813037600</v>
      </c>
      <c r="G4994">
        <v>4111</v>
      </c>
      <c r="H4994">
        <v>16018</v>
      </c>
      <c r="I4994">
        <f t="shared" ref="I4994:I5057" si="619">AVERAGE(H4994:H5992)</f>
        <v>19926.414414414416</v>
      </c>
      <c r="J4994">
        <f t="shared" ref="J4994:J5057" si="620">AVERAGE(H4994:H5492)</f>
        <v>17946.244488977954</v>
      </c>
      <c r="K4994">
        <f t="shared" ref="K4994:K5057" si="621">AVERAGE($H4994:$H5192)</f>
        <v>16197.090452261307</v>
      </c>
      <c r="L4994" s="1">
        <f t="shared" ref="L4994:L5057" si="622">AVERAGE($H4994:$H5092)</f>
        <v>13033.151515151516</v>
      </c>
      <c r="M4994" s="1">
        <f t="shared" ref="M4994:M5057" si="623">AVERAGE($H4994:$H6992)</f>
        <v>20711.34967483742</v>
      </c>
      <c r="N4994" s="1">
        <f t="shared" ref="N4994:N5057" si="624">AVERAGE($H4994:$H7992)</f>
        <v>21679.80760253418</v>
      </c>
      <c r="O4994" s="1">
        <f t="shared" ref="O4994:O5057" si="625">AVERAGE($H4994:$H8992)</f>
        <v>26244.311327831958</v>
      </c>
      <c r="P4994" s="1">
        <f t="shared" ref="P4994:P5057" si="626">AVERAGE($H4994:$H9992)</f>
        <v>29538.512102420485</v>
      </c>
    </row>
    <row r="4995" spans="1:16" x14ac:dyDescent="0.25">
      <c r="A4995">
        <v>276059073853</v>
      </c>
      <c r="B4995">
        <v>294169</v>
      </c>
      <c r="C4995">
        <v>938437</v>
      </c>
      <c r="D4995" t="b">
        <v>1</v>
      </c>
      <c r="E4995">
        <v>3</v>
      </c>
      <c r="F4995">
        <v>227572962598</v>
      </c>
      <c r="G4995">
        <v>103</v>
      </c>
      <c r="H4995">
        <v>309</v>
      </c>
      <c r="I4995">
        <f t="shared" si="619"/>
        <v>19926.640640640642</v>
      </c>
      <c r="J4995">
        <f t="shared" si="620"/>
        <v>17950.072144288577</v>
      </c>
      <c r="K4995">
        <f t="shared" si="621"/>
        <v>16119.090452261307</v>
      </c>
      <c r="L4995" s="1">
        <f t="shared" si="622"/>
        <v>12883.333333333334</v>
      </c>
      <c r="M4995" s="1">
        <f t="shared" si="623"/>
        <v>20705.487743871938</v>
      </c>
      <c r="N4995" s="1">
        <f t="shared" si="624"/>
        <v>21674.675558519506</v>
      </c>
      <c r="O4995" s="1">
        <f t="shared" si="625"/>
        <v>26240.669167291824</v>
      </c>
      <c r="P4995" s="1">
        <f t="shared" si="626"/>
        <v>29535.503300660133</v>
      </c>
    </row>
    <row r="4996" spans="1:16" x14ac:dyDescent="0.25">
      <c r="A4996">
        <v>276159217591</v>
      </c>
      <c r="B4996">
        <v>553249</v>
      </c>
      <c r="C4996">
        <v>499159</v>
      </c>
      <c r="D4996" t="b">
        <v>1</v>
      </c>
      <c r="E4996">
        <v>3</v>
      </c>
      <c r="F4996">
        <v>271467666072</v>
      </c>
      <c r="G4996">
        <v>113</v>
      </c>
      <c r="H4996">
        <v>366</v>
      </c>
      <c r="I4996">
        <f t="shared" si="619"/>
        <v>19928.224224224225</v>
      </c>
      <c r="J4996">
        <f t="shared" si="620"/>
        <v>17951.667334669339</v>
      </c>
      <c r="K4996">
        <f t="shared" si="621"/>
        <v>16123.814070351758</v>
      </c>
      <c r="L4996" s="1">
        <f t="shared" si="622"/>
        <v>12904.39393939394</v>
      </c>
      <c r="M4996" s="1">
        <f t="shared" si="623"/>
        <v>20705.480740370185</v>
      </c>
      <c r="N4996" s="1">
        <f t="shared" si="624"/>
        <v>21679.195065021675</v>
      </c>
      <c r="O4996" s="1">
        <f t="shared" si="625"/>
        <v>26249.416354088524</v>
      </c>
      <c r="P4996" s="1">
        <f t="shared" si="626"/>
        <v>29543.434886977397</v>
      </c>
    </row>
    <row r="4997" spans="1:16" x14ac:dyDescent="0.25">
      <c r="A4997">
        <v>276188049023</v>
      </c>
      <c r="B4997">
        <v>910121</v>
      </c>
      <c r="C4997">
        <v>303463</v>
      </c>
      <c r="D4997" t="b">
        <v>1</v>
      </c>
      <c r="E4997">
        <v>3</v>
      </c>
      <c r="F4997">
        <v>74038343351</v>
      </c>
      <c r="G4997">
        <v>373</v>
      </c>
      <c r="H4997">
        <v>1187</v>
      </c>
      <c r="I4997">
        <f t="shared" si="619"/>
        <v>19928.702702702703</v>
      </c>
      <c r="J4997">
        <f t="shared" si="620"/>
        <v>17968.923847695391</v>
      </c>
      <c r="K4997">
        <f t="shared" si="621"/>
        <v>16131.427135678392</v>
      </c>
      <c r="L4997" s="1">
        <f t="shared" si="622"/>
        <v>13785.525252525253</v>
      </c>
      <c r="M4997" s="1">
        <f t="shared" si="623"/>
        <v>20705.760880440219</v>
      </c>
      <c r="N4997" s="1">
        <f t="shared" si="624"/>
        <v>21679.430476825608</v>
      </c>
      <c r="O4997" s="1">
        <f t="shared" si="625"/>
        <v>26249.433858464618</v>
      </c>
      <c r="P4997" s="1">
        <f t="shared" si="626"/>
        <v>29543.578115623124</v>
      </c>
    </row>
    <row r="4998" spans="1:16" x14ac:dyDescent="0.25">
      <c r="A4998">
        <v>276449525819</v>
      </c>
      <c r="B4998">
        <v>348889</v>
      </c>
      <c r="C4998">
        <v>792371</v>
      </c>
      <c r="D4998" t="b">
        <v>1</v>
      </c>
      <c r="E4998">
        <v>3</v>
      </c>
      <c r="F4998">
        <v>229346239354</v>
      </c>
      <c r="G4998">
        <v>79</v>
      </c>
      <c r="H4998">
        <v>273</v>
      </c>
      <c r="I4998">
        <f t="shared" si="619"/>
        <v>19929.994994994995</v>
      </c>
      <c r="J4998">
        <f t="shared" si="620"/>
        <v>17972.821643286574</v>
      </c>
      <c r="K4998">
        <f t="shared" si="621"/>
        <v>16129.809045226131</v>
      </c>
      <c r="L4998" s="1">
        <f t="shared" si="622"/>
        <v>13789.343434343435</v>
      </c>
      <c r="M4998" s="1">
        <f t="shared" si="623"/>
        <v>20705.709354677339</v>
      </c>
      <c r="N4998" s="1">
        <f t="shared" si="624"/>
        <v>21679.409469823273</v>
      </c>
      <c r="O4998" s="1">
        <f t="shared" si="625"/>
        <v>26385.122280570144</v>
      </c>
      <c r="P4998" s="1">
        <f t="shared" si="626"/>
        <v>29543.759151830367</v>
      </c>
    </row>
    <row r="4999" spans="1:16" x14ac:dyDescent="0.25">
      <c r="A4999">
        <v>276527148269</v>
      </c>
      <c r="B4999">
        <v>546893</v>
      </c>
      <c r="C4999">
        <v>505633</v>
      </c>
      <c r="D4999" t="b">
        <v>1</v>
      </c>
      <c r="E4999">
        <v>3</v>
      </c>
      <c r="F4999">
        <v>147598317765</v>
      </c>
      <c r="G4999">
        <v>229</v>
      </c>
      <c r="H4999">
        <v>777</v>
      </c>
      <c r="I4999">
        <f t="shared" si="619"/>
        <v>19933.554554554554</v>
      </c>
      <c r="J4999">
        <f t="shared" si="620"/>
        <v>19071.599198396794</v>
      </c>
      <c r="K4999">
        <f t="shared" si="621"/>
        <v>16129.708542713568</v>
      </c>
      <c r="L4999" s="1">
        <f t="shared" si="622"/>
        <v>13806.151515151516</v>
      </c>
      <c r="M4999" s="1">
        <f t="shared" si="623"/>
        <v>20707.349174587293</v>
      </c>
      <c r="N4999" s="1">
        <f t="shared" si="624"/>
        <v>21681.364788262756</v>
      </c>
      <c r="O4999" s="1">
        <f t="shared" si="625"/>
        <v>26387.078269567392</v>
      </c>
      <c r="P4999" s="1">
        <f t="shared" si="626"/>
        <v>29548.15323064613</v>
      </c>
    </row>
    <row r="5000" spans="1:16" x14ac:dyDescent="0.25">
      <c r="A5000">
        <v>276539197087</v>
      </c>
      <c r="B5000">
        <v>894917</v>
      </c>
      <c r="C5000">
        <v>309011</v>
      </c>
      <c r="D5000" t="b">
        <v>1</v>
      </c>
      <c r="E5000">
        <v>3</v>
      </c>
      <c r="F5000">
        <v>81729189943</v>
      </c>
      <c r="G5000">
        <v>86</v>
      </c>
      <c r="H5000">
        <v>276</v>
      </c>
      <c r="I5000">
        <f t="shared" si="619"/>
        <v>19933.21921921922</v>
      </c>
      <c r="J5000">
        <f t="shared" si="620"/>
        <v>19072.811623246493</v>
      </c>
      <c r="K5000">
        <f t="shared" si="621"/>
        <v>16243.517587939699</v>
      </c>
      <c r="L5000" s="1">
        <f t="shared" si="622"/>
        <v>13806.252525252525</v>
      </c>
      <c r="M5000" s="1">
        <f t="shared" si="623"/>
        <v>20716.036018009003</v>
      </c>
      <c r="N5000" s="1">
        <f t="shared" si="624"/>
        <v>21700.184728242748</v>
      </c>
      <c r="O5000" s="1">
        <f t="shared" si="625"/>
        <v>26387.053763440861</v>
      </c>
      <c r="P5000" s="1">
        <f t="shared" si="626"/>
        <v>29548.765953190639</v>
      </c>
    </row>
    <row r="5001" spans="1:16" x14ac:dyDescent="0.25">
      <c r="A5001">
        <v>276625069823</v>
      </c>
      <c r="B5001">
        <v>249037</v>
      </c>
      <c r="C5001">
        <v>1110779</v>
      </c>
      <c r="D5001" t="b">
        <v>1</v>
      </c>
      <c r="E5001">
        <v>3</v>
      </c>
      <c r="F5001">
        <v>181324586812</v>
      </c>
      <c r="G5001">
        <v>20753</v>
      </c>
      <c r="H5001">
        <v>83078</v>
      </c>
      <c r="I5001">
        <f t="shared" si="619"/>
        <v>19933.09109109109</v>
      </c>
      <c r="J5001">
        <f t="shared" si="620"/>
        <v>19074.332665330661</v>
      </c>
      <c r="K5001">
        <f t="shared" si="621"/>
        <v>19937.778894472362</v>
      </c>
      <c r="L5001" s="1">
        <f t="shared" si="622"/>
        <v>14289.323232323231</v>
      </c>
      <c r="M5001" s="1">
        <f t="shared" si="623"/>
        <v>20717.952976488243</v>
      </c>
      <c r="N5001" s="1">
        <f t="shared" si="624"/>
        <v>21711.732910970324</v>
      </c>
      <c r="O5001" s="1">
        <f t="shared" si="625"/>
        <v>26387.169792448112</v>
      </c>
      <c r="P5001" s="1">
        <f t="shared" si="626"/>
        <v>29548.797759551911</v>
      </c>
    </row>
    <row r="5002" spans="1:16" x14ac:dyDescent="0.25">
      <c r="A5002">
        <v>276683520251</v>
      </c>
      <c r="B5002">
        <v>956003</v>
      </c>
      <c r="C5002">
        <v>289417</v>
      </c>
      <c r="D5002" t="b">
        <v>1</v>
      </c>
      <c r="E5002">
        <v>3</v>
      </c>
      <c r="F5002">
        <v>246389085194</v>
      </c>
      <c r="G5002">
        <v>389</v>
      </c>
      <c r="H5002">
        <v>1202</v>
      </c>
      <c r="I5002">
        <f t="shared" si="619"/>
        <v>19850.109109109108</v>
      </c>
      <c r="J5002">
        <f t="shared" si="620"/>
        <v>18910.861723446895</v>
      </c>
      <c r="K5002">
        <f t="shared" si="621"/>
        <v>19531.45728643216</v>
      </c>
      <c r="L5002" s="1">
        <f t="shared" si="622"/>
        <v>13477.707070707071</v>
      </c>
      <c r="M5002" s="1">
        <f t="shared" si="623"/>
        <v>20677.860930465231</v>
      </c>
      <c r="N5002" s="1">
        <f t="shared" si="624"/>
        <v>21686.371457152385</v>
      </c>
      <c r="O5002" s="1">
        <f t="shared" si="625"/>
        <v>26366.511127781945</v>
      </c>
      <c r="P5002" s="1">
        <f t="shared" si="626"/>
        <v>29534.211842368473</v>
      </c>
    </row>
    <row r="5003" spans="1:16" x14ac:dyDescent="0.25">
      <c r="A5003">
        <v>276764811601</v>
      </c>
      <c r="B5003">
        <v>1085663</v>
      </c>
      <c r="C5003">
        <v>254927</v>
      </c>
      <c r="D5003" t="b">
        <v>1</v>
      </c>
      <c r="E5003">
        <v>3</v>
      </c>
      <c r="F5003">
        <v>187176580773</v>
      </c>
      <c r="G5003">
        <v>139</v>
      </c>
      <c r="H5003">
        <v>455</v>
      </c>
      <c r="I5003">
        <f t="shared" si="619"/>
        <v>19849.511511511511</v>
      </c>
      <c r="J5003">
        <f t="shared" si="620"/>
        <v>18910.623246492985</v>
      </c>
      <c r="K5003">
        <f t="shared" si="621"/>
        <v>19527.81407035176</v>
      </c>
      <c r="L5003" s="1">
        <f t="shared" si="622"/>
        <v>13466.989898989899</v>
      </c>
      <c r="M5003" s="1">
        <f t="shared" si="623"/>
        <v>20678.189594797397</v>
      </c>
      <c r="N5003" s="1">
        <f t="shared" si="624"/>
        <v>21686.025008336113</v>
      </c>
      <c r="O5003" s="1">
        <f t="shared" si="625"/>
        <v>26373.567141785446</v>
      </c>
      <c r="P5003" s="1">
        <f t="shared" si="626"/>
        <v>29539.88055222089</v>
      </c>
    </row>
    <row r="5004" spans="1:16" x14ac:dyDescent="0.25">
      <c r="A5004">
        <v>276779401991</v>
      </c>
      <c r="B5004">
        <v>662261</v>
      </c>
      <c r="C5004">
        <v>417931</v>
      </c>
      <c r="D5004" t="b">
        <v>1</v>
      </c>
      <c r="E5004">
        <v>3</v>
      </c>
      <c r="F5004">
        <v>99872135209</v>
      </c>
      <c r="G5004">
        <v>13931</v>
      </c>
      <c r="H5004">
        <v>48520</v>
      </c>
      <c r="I5004">
        <f t="shared" si="619"/>
        <v>19852.427427427428</v>
      </c>
      <c r="J5004">
        <f t="shared" si="620"/>
        <v>18910.188376753507</v>
      </c>
      <c r="K5004">
        <f t="shared" si="621"/>
        <v>19530.48743718593</v>
      </c>
      <c r="L5004" s="1">
        <f t="shared" si="622"/>
        <v>13483.808080808081</v>
      </c>
      <c r="M5004" s="1">
        <f t="shared" si="623"/>
        <v>20737.743371685843</v>
      </c>
      <c r="N5004" s="1">
        <f t="shared" si="624"/>
        <v>21685.903967989329</v>
      </c>
      <c r="O5004" s="1">
        <f t="shared" si="625"/>
        <v>26373.764941235309</v>
      </c>
      <c r="P5004" s="1">
        <f t="shared" si="626"/>
        <v>29545.701020612367</v>
      </c>
    </row>
    <row r="5005" spans="1:16" x14ac:dyDescent="0.25">
      <c r="A5005">
        <v>276780657229</v>
      </c>
      <c r="B5005">
        <v>532249</v>
      </c>
      <c r="C5005">
        <v>520021</v>
      </c>
      <c r="D5005" t="b">
        <v>1</v>
      </c>
      <c r="E5005">
        <v>3</v>
      </c>
      <c r="F5005">
        <v>199530497638</v>
      </c>
      <c r="G5005">
        <v>107</v>
      </c>
      <c r="H5005">
        <v>410</v>
      </c>
      <c r="I5005">
        <f t="shared" si="619"/>
        <v>19807.915915915917</v>
      </c>
      <c r="J5005">
        <f t="shared" si="620"/>
        <v>18813.420841683368</v>
      </c>
      <c r="K5005">
        <f t="shared" si="621"/>
        <v>19299.547738693469</v>
      </c>
      <c r="L5005" s="1">
        <f t="shared" si="622"/>
        <v>13298.616161616161</v>
      </c>
      <c r="M5005" s="1">
        <f t="shared" si="623"/>
        <v>20713.711855927962</v>
      </c>
      <c r="N5005" s="1">
        <f t="shared" si="624"/>
        <v>21670.808269423142</v>
      </c>
      <c r="O5005" s="1">
        <f t="shared" si="625"/>
        <v>26363.291572893224</v>
      </c>
      <c r="P5005" s="1">
        <f t="shared" si="626"/>
        <v>29541.903122497999</v>
      </c>
    </row>
    <row r="5006" spans="1:16" x14ac:dyDescent="0.25">
      <c r="A5006">
        <v>276848633911</v>
      </c>
      <c r="B5006">
        <v>296831</v>
      </c>
      <c r="C5006">
        <v>932681</v>
      </c>
      <c r="D5006" t="b">
        <v>1</v>
      </c>
      <c r="E5006">
        <v>3</v>
      </c>
      <c r="F5006">
        <v>50288294159</v>
      </c>
      <c r="G5006">
        <v>3331</v>
      </c>
      <c r="H5006">
        <v>12805</v>
      </c>
      <c r="I5006">
        <f t="shared" si="619"/>
        <v>19807.857857857856</v>
      </c>
      <c r="J5006">
        <f t="shared" si="620"/>
        <v>18814.286573146292</v>
      </c>
      <c r="K5006">
        <f t="shared" si="621"/>
        <v>19316.165829145728</v>
      </c>
      <c r="L5006" s="1">
        <f t="shared" si="622"/>
        <v>15473.141414141413</v>
      </c>
      <c r="M5006" s="1">
        <f t="shared" si="623"/>
        <v>20713.834917458731</v>
      </c>
      <c r="N5006" s="1">
        <f t="shared" si="624"/>
        <v>22065.839279759919</v>
      </c>
      <c r="O5006" s="1">
        <f t="shared" si="625"/>
        <v>26363.241560390099</v>
      </c>
      <c r="P5006" s="1">
        <f t="shared" si="626"/>
        <v>29547.735335335336</v>
      </c>
    </row>
    <row r="5007" spans="1:16" x14ac:dyDescent="0.25">
      <c r="A5007">
        <v>276853530929</v>
      </c>
      <c r="B5007">
        <v>417691</v>
      </c>
      <c r="C5007">
        <v>662819</v>
      </c>
      <c r="D5007" t="b">
        <v>1</v>
      </c>
      <c r="E5007">
        <v>3</v>
      </c>
      <c r="F5007">
        <v>37550003210</v>
      </c>
      <c r="G5007">
        <v>17</v>
      </c>
      <c r="H5007">
        <v>109</v>
      </c>
      <c r="I5007">
        <f t="shared" si="619"/>
        <v>19795.246246246246</v>
      </c>
      <c r="J5007">
        <f t="shared" si="620"/>
        <v>18789.184368737475</v>
      </c>
      <c r="K5007">
        <f t="shared" si="621"/>
        <v>19256.316582914573</v>
      </c>
      <c r="L5007" s="1">
        <f t="shared" si="622"/>
        <v>15351.030303030304</v>
      </c>
      <c r="M5007" s="1">
        <f t="shared" si="623"/>
        <v>20707.730865432717</v>
      </c>
      <c r="N5007" s="1">
        <f t="shared" si="624"/>
        <v>22063.438812937646</v>
      </c>
      <c r="O5007" s="1">
        <f t="shared" si="625"/>
        <v>26360.074018504627</v>
      </c>
      <c r="P5007" s="1">
        <f t="shared" si="626"/>
        <v>29551.087905486584</v>
      </c>
    </row>
    <row r="5008" spans="1:16" x14ac:dyDescent="0.25">
      <c r="A5008">
        <v>276874848959</v>
      </c>
      <c r="B5008">
        <v>570743</v>
      </c>
      <c r="C5008">
        <v>485113</v>
      </c>
      <c r="D5008" t="b">
        <v>1</v>
      </c>
      <c r="E5008">
        <v>3</v>
      </c>
      <c r="F5008">
        <v>238119656503</v>
      </c>
      <c r="G5008">
        <v>41</v>
      </c>
      <c r="H5008">
        <v>242</v>
      </c>
      <c r="I5008">
        <f t="shared" si="619"/>
        <v>19804.707707707708</v>
      </c>
      <c r="J5008">
        <f t="shared" si="620"/>
        <v>18790.93987975952</v>
      </c>
      <c r="K5008">
        <f t="shared" si="621"/>
        <v>19256.773869346733</v>
      </c>
      <c r="L5008" s="1">
        <f t="shared" si="622"/>
        <v>15365.797979797981</v>
      </c>
      <c r="M5008" s="1">
        <f t="shared" si="623"/>
        <v>20707.910455227615</v>
      </c>
      <c r="N5008" s="1">
        <f t="shared" si="624"/>
        <v>22063.601200400135</v>
      </c>
      <c r="O5008" s="1">
        <f t="shared" si="625"/>
        <v>26360.693673418355</v>
      </c>
      <c r="P5008" s="1">
        <f t="shared" si="626"/>
        <v>29556.984578409774</v>
      </c>
    </row>
    <row r="5009" spans="1:16" x14ac:dyDescent="0.25">
      <c r="A5009">
        <v>276926329681</v>
      </c>
      <c r="B5009">
        <v>348043</v>
      </c>
      <c r="C5009">
        <v>795667</v>
      </c>
      <c r="D5009" t="b">
        <v>1</v>
      </c>
      <c r="E5009">
        <v>3</v>
      </c>
      <c r="F5009">
        <v>8342590711</v>
      </c>
      <c r="G5009">
        <v>71</v>
      </c>
      <c r="H5009">
        <v>355</v>
      </c>
      <c r="I5009">
        <f t="shared" si="619"/>
        <v>19806.07107107107</v>
      </c>
      <c r="J5009">
        <f t="shared" si="620"/>
        <v>18791.274549098198</v>
      </c>
      <c r="K5009">
        <f t="shared" si="621"/>
        <v>19255.919597989949</v>
      </c>
      <c r="L5009" s="1">
        <f t="shared" si="622"/>
        <v>15452.232323232323</v>
      </c>
      <c r="M5009" s="1">
        <f t="shared" si="623"/>
        <v>20709.119059529767</v>
      </c>
      <c r="N5009" s="1">
        <f t="shared" si="624"/>
        <v>22064.057685895299</v>
      </c>
      <c r="O5009" s="1">
        <f t="shared" si="625"/>
        <v>26360.690922730682</v>
      </c>
      <c r="P5009" s="1">
        <f t="shared" si="626"/>
        <v>29562.856971153848</v>
      </c>
    </row>
    <row r="5010" spans="1:16" x14ac:dyDescent="0.25">
      <c r="A5010">
        <v>276936066023</v>
      </c>
      <c r="B5010">
        <v>445363</v>
      </c>
      <c r="C5010">
        <v>621821</v>
      </c>
      <c r="D5010" t="b">
        <v>1</v>
      </c>
      <c r="E5010">
        <v>3</v>
      </c>
      <c r="F5010">
        <v>136106495705</v>
      </c>
      <c r="G5010">
        <v>373</v>
      </c>
      <c r="H5010">
        <v>1590</v>
      </c>
      <c r="I5010">
        <f t="shared" si="619"/>
        <v>19807.732732732733</v>
      </c>
      <c r="J5010">
        <f t="shared" si="620"/>
        <v>18808.252505010019</v>
      </c>
      <c r="K5010">
        <f t="shared" si="621"/>
        <v>19336.361809045226</v>
      </c>
      <c r="L5010" s="1">
        <f t="shared" si="622"/>
        <v>15463.020202020201</v>
      </c>
      <c r="M5010" s="1">
        <f t="shared" si="623"/>
        <v>20709.172086043021</v>
      </c>
      <c r="N5010" s="1">
        <f t="shared" si="624"/>
        <v>22066.71457152384</v>
      </c>
      <c r="O5010" s="1">
        <f t="shared" si="625"/>
        <v>26374.962740685172</v>
      </c>
      <c r="P5010" s="1">
        <f t="shared" si="626"/>
        <v>29568.709076337407</v>
      </c>
    </row>
    <row r="5011" spans="1:16" x14ac:dyDescent="0.25">
      <c r="A5011">
        <v>276973213591</v>
      </c>
      <c r="B5011">
        <v>325783</v>
      </c>
      <c r="C5011">
        <v>850177</v>
      </c>
      <c r="D5011" t="b">
        <v>1</v>
      </c>
      <c r="E5011">
        <v>3</v>
      </c>
      <c r="F5011">
        <v>85751402752</v>
      </c>
      <c r="G5011">
        <v>41</v>
      </c>
      <c r="H5011">
        <v>162</v>
      </c>
      <c r="I5011">
        <f t="shared" si="619"/>
        <v>19812.227227227228</v>
      </c>
      <c r="J5011">
        <f t="shared" si="620"/>
        <v>18807.358717434869</v>
      </c>
      <c r="K5011">
        <f t="shared" si="621"/>
        <v>19330.603015075376</v>
      </c>
      <c r="L5011" s="1">
        <f t="shared" si="622"/>
        <v>17160.313131313131</v>
      </c>
      <c r="M5011" s="1">
        <f t="shared" si="623"/>
        <v>20709.306153076537</v>
      </c>
      <c r="N5011" s="1">
        <f t="shared" si="624"/>
        <v>22067.536845615206</v>
      </c>
      <c r="O5011" s="1">
        <f t="shared" si="625"/>
        <v>26374.583895973992</v>
      </c>
      <c r="P5011" s="1">
        <f t="shared" si="626"/>
        <v>29574.316032064129</v>
      </c>
    </row>
    <row r="5012" spans="1:16" x14ac:dyDescent="0.25">
      <c r="A5012">
        <v>277074841423</v>
      </c>
      <c r="B5012">
        <v>1063427</v>
      </c>
      <c r="C5012">
        <v>260549</v>
      </c>
      <c r="D5012" t="b">
        <v>1</v>
      </c>
      <c r="E5012">
        <v>3</v>
      </c>
      <c r="F5012">
        <v>154565222722</v>
      </c>
      <c r="G5012">
        <v>1229</v>
      </c>
      <c r="H5012">
        <v>3832</v>
      </c>
      <c r="I5012">
        <f t="shared" si="619"/>
        <v>19812.943943943945</v>
      </c>
      <c r="J5012">
        <f t="shared" si="620"/>
        <v>18808.505010020039</v>
      </c>
      <c r="K5012">
        <f t="shared" si="621"/>
        <v>19333.502512562813</v>
      </c>
      <c r="L5012" s="1">
        <f t="shared" si="622"/>
        <v>18050.484848484848</v>
      </c>
      <c r="M5012" s="1">
        <f t="shared" si="623"/>
        <v>20711.138569284642</v>
      </c>
      <c r="N5012" s="1">
        <f t="shared" si="624"/>
        <v>22067.922307435812</v>
      </c>
      <c r="O5012" s="1">
        <f t="shared" si="625"/>
        <v>26404.480120030006</v>
      </c>
      <c r="P5012" s="1">
        <f t="shared" si="626"/>
        <v>29580.211465223492</v>
      </c>
    </row>
    <row r="5013" spans="1:16" x14ac:dyDescent="0.25">
      <c r="A5013">
        <v>277305547327</v>
      </c>
      <c r="B5013">
        <v>510127</v>
      </c>
      <c r="C5013">
        <v>543601</v>
      </c>
      <c r="D5013" t="b">
        <v>1</v>
      </c>
      <c r="E5013">
        <v>3</v>
      </c>
      <c r="F5013">
        <v>126619350128</v>
      </c>
      <c r="G5013">
        <v>151</v>
      </c>
      <c r="H5013">
        <v>583</v>
      </c>
      <c r="I5013">
        <f t="shared" si="619"/>
        <v>19809.301301301301</v>
      </c>
      <c r="J5013">
        <f t="shared" si="620"/>
        <v>18810.765531062123</v>
      </c>
      <c r="K5013">
        <f t="shared" si="621"/>
        <v>19587.211055276381</v>
      </c>
      <c r="L5013" s="1">
        <f t="shared" si="622"/>
        <v>18019.686868686869</v>
      </c>
      <c r="M5013" s="1">
        <f t="shared" si="623"/>
        <v>20718.696348174086</v>
      </c>
      <c r="N5013" s="1">
        <f t="shared" si="624"/>
        <v>22077.06502167389</v>
      </c>
      <c r="O5013" s="1">
        <f t="shared" si="625"/>
        <v>26410.786696674168</v>
      </c>
      <c r="P5013" s="1">
        <f t="shared" si="626"/>
        <v>29585.373496391338</v>
      </c>
    </row>
    <row r="5014" spans="1:16" x14ac:dyDescent="0.25">
      <c r="A5014">
        <v>277325567723</v>
      </c>
      <c r="B5014">
        <v>629989</v>
      </c>
      <c r="C5014">
        <v>440207</v>
      </c>
      <c r="D5014" t="b">
        <v>1</v>
      </c>
      <c r="E5014">
        <v>3</v>
      </c>
      <c r="F5014">
        <v>270981578494</v>
      </c>
      <c r="G5014">
        <v>1117</v>
      </c>
      <c r="H5014">
        <v>3399</v>
      </c>
      <c r="I5014">
        <f t="shared" si="619"/>
        <v>19809.687687687689</v>
      </c>
      <c r="J5014">
        <f t="shared" si="620"/>
        <v>18811.026052104207</v>
      </c>
      <c r="K5014">
        <f t="shared" si="621"/>
        <v>19587.090452261305</v>
      </c>
      <c r="L5014" s="1">
        <f t="shared" si="622"/>
        <v>18030.242424242424</v>
      </c>
      <c r="M5014" s="1">
        <f t="shared" si="623"/>
        <v>20722.12156078039</v>
      </c>
      <c r="N5014" s="1">
        <f t="shared" si="624"/>
        <v>22188.541847282428</v>
      </c>
      <c r="O5014" s="1">
        <f t="shared" si="625"/>
        <v>26411.059764941234</v>
      </c>
      <c r="P5014" s="1">
        <f t="shared" si="626"/>
        <v>29591.189091638258</v>
      </c>
    </row>
    <row r="5015" spans="1:16" x14ac:dyDescent="0.25">
      <c r="A5015">
        <v>277344432977</v>
      </c>
      <c r="B5015">
        <v>280711</v>
      </c>
      <c r="C5015">
        <v>988007</v>
      </c>
      <c r="D5015" t="b">
        <v>1</v>
      </c>
      <c r="E5015">
        <v>3</v>
      </c>
      <c r="F5015">
        <v>91543506344</v>
      </c>
      <c r="G5015">
        <v>3119</v>
      </c>
      <c r="H5015">
        <v>12827</v>
      </c>
      <c r="I5015">
        <f t="shared" si="619"/>
        <v>19813.933933933935</v>
      </c>
      <c r="J5015">
        <f t="shared" si="620"/>
        <v>18804.799599198395</v>
      </c>
      <c r="K5015">
        <f t="shared" si="621"/>
        <v>19581.919597989949</v>
      </c>
      <c r="L5015" s="1">
        <f t="shared" si="622"/>
        <v>17999.111111111109</v>
      </c>
      <c r="M5015" s="1">
        <f t="shared" si="623"/>
        <v>20723.800900450224</v>
      </c>
      <c r="N5015" s="1">
        <f t="shared" si="624"/>
        <v>22187.980993664554</v>
      </c>
      <c r="O5015" s="1">
        <f t="shared" si="625"/>
        <v>26410.561890472618</v>
      </c>
      <c r="P5015" s="1">
        <f t="shared" si="626"/>
        <v>29596.442238267147</v>
      </c>
    </row>
    <row r="5016" spans="1:16" x14ac:dyDescent="0.25">
      <c r="A5016">
        <v>277396060283</v>
      </c>
      <c r="B5016">
        <v>604379</v>
      </c>
      <c r="C5016">
        <v>458977</v>
      </c>
      <c r="D5016" t="b">
        <v>1</v>
      </c>
      <c r="E5016">
        <v>3</v>
      </c>
      <c r="F5016">
        <v>735281155</v>
      </c>
      <c r="G5016">
        <v>683</v>
      </c>
      <c r="H5016">
        <v>2761</v>
      </c>
      <c r="I5016">
        <f t="shared" si="619"/>
        <v>19801.615615615614</v>
      </c>
      <c r="J5016">
        <f t="shared" si="620"/>
        <v>18789.501002004006</v>
      </c>
      <c r="K5016">
        <f t="shared" si="621"/>
        <v>19521.095477386934</v>
      </c>
      <c r="L5016" s="1">
        <f t="shared" si="622"/>
        <v>17978.848484848484</v>
      </c>
      <c r="M5016" s="1">
        <f t="shared" si="623"/>
        <v>20717.701850925463</v>
      </c>
      <c r="N5016" s="1">
        <f t="shared" si="624"/>
        <v>22191.856618872956</v>
      </c>
      <c r="O5016" s="1">
        <f t="shared" si="625"/>
        <v>26407.410602650663</v>
      </c>
      <c r="P5016" s="1">
        <f t="shared" si="626"/>
        <v>29599.806218655969</v>
      </c>
    </row>
    <row r="5017" spans="1:16" x14ac:dyDescent="0.25">
      <c r="A5017">
        <v>277500655571</v>
      </c>
      <c r="B5017">
        <v>1036003</v>
      </c>
      <c r="C5017">
        <v>267857</v>
      </c>
      <c r="D5017" t="b">
        <v>1</v>
      </c>
      <c r="E5017">
        <v>3</v>
      </c>
      <c r="F5017">
        <v>167539297152</v>
      </c>
      <c r="G5017">
        <v>1427</v>
      </c>
      <c r="H5017">
        <v>4830</v>
      </c>
      <c r="I5017">
        <f t="shared" si="619"/>
        <v>19800.25025025025</v>
      </c>
      <c r="J5017">
        <f t="shared" si="620"/>
        <v>19161.595190380762</v>
      </c>
      <c r="K5017">
        <f t="shared" si="621"/>
        <v>19507.753768844221</v>
      </c>
      <c r="L5017" s="1">
        <f t="shared" si="622"/>
        <v>17958.707070707071</v>
      </c>
      <c r="M5017" s="1">
        <f t="shared" si="623"/>
        <v>20718.906453226613</v>
      </c>
      <c r="N5017" s="1">
        <f t="shared" si="624"/>
        <v>22191.069023007669</v>
      </c>
      <c r="O5017" s="1">
        <f t="shared" si="625"/>
        <v>26415.071267816955</v>
      </c>
      <c r="P5017" s="1">
        <f t="shared" si="626"/>
        <v>29605.191211878009</v>
      </c>
    </row>
    <row r="5018" spans="1:16" x14ac:dyDescent="0.25">
      <c r="A5018">
        <v>277627099319</v>
      </c>
      <c r="B5018">
        <v>345811</v>
      </c>
      <c r="C5018">
        <v>802829</v>
      </c>
      <c r="D5018" t="b">
        <v>1</v>
      </c>
      <c r="E5018">
        <v>3</v>
      </c>
      <c r="F5018">
        <v>177780051857</v>
      </c>
      <c r="G5018">
        <v>11527</v>
      </c>
      <c r="H5018">
        <v>39821</v>
      </c>
      <c r="I5018">
        <f t="shared" si="619"/>
        <v>19797.758758758759</v>
      </c>
      <c r="J5018">
        <f t="shared" si="620"/>
        <v>19152.827655310623</v>
      </c>
      <c r="K5018">
        <f t="shared" si="621"/>
        <v>19498.562814070352</v>
      </c>
      <c r="L5018" s="1">
        <f t="shared" si="622"/>
        <v>17913.979797979799</v>
      </c>
      <c r="M5018" s="1">
        <f t="shared" si="623"/>
        <v>20716.717858929464</v>
      </c>
      <c r="N5018" s="1">
        <f t="shared" si="624"/>
        <v>22190.033344448151</v>
      </c>
      <c r="O5018" s="1">
        <f t="shared" si="625"/>
        <v>26414.047761940485</v>
      </c>
      <c r="P5018" s="1">
        <f t="shared" si="626"/>
        <v>29610.163154726069</v>
      </c>
    </row>
    <row r="5019" spans="1:16" x14ac:dyDescent="0.25">
      <c r="A5019">
        <v>277664366719</v>
      </c>
      <c r="B5019">
        <v>657491</v>
      </c>
      <c r="C5019">
        <v>422309</v>
      </c>
      <c r="D5019" t="b">
        <v>1</v>
      </c>
      <c r="E5019">
        <v>3</v>
      </c>
      <c r="F5019">
        <v>125486163188</v>
      </c>
      <c r="G5019">
        <v>1487</v>
      </c>
      <c r="H5019">
        <v>5949</v>
      </c>
      <c r="I5019">
        <f t="shared" si="619"/>
        <v>19773.930930930932</v>
      </c>
      <c r="J5019">
        <f t="shared" si="620"/>
        <v>19095.945891783565</v>
      </c>
      <c r="K5019">
        <f t="shared" si="621"/>
        <v>19330.155778894474</v>
      </c>
      <c r="L5019" s="1">
        <f t="shared" si="622"/>
        <v>17516.989898989897</v>
      </c>
      <c r="M5019" s="1">
        <f t="shared" si="623"/>
        <v>20790.514257128565</v>
      </c>
      <c r="N5019" s="1">
        <f t="shared" si="624"/>
        <v>22176.981993998001</v>
      </c>
      <c r="O5019" s="1">
        <f t="shared" si="625"/>
        <v>26408.814203550886</v>
      </c>
      <c r="P5019" s="1">
        <f t="shared" si="626"/>
        <v>29608.113608992371</v>
      </c>
    </row>
    <row r="5020" spans="1:16" x14ac:dyDescent="0.25">
      <c r="A5020">
        <v>277678121971</v>
      </c>
      <c r="B5020">
        <v>1223753</v>
      </c>
      <c r="C5020">
        <v>226907</v>
      </c>
      <c r="D5020" t="b">
        <v>1</v>
      </c>
      <c r="E5020">
        <v>3</v>
      </c>
      <c r="F5020">
        <v>206094690237</v>
      </c>
      <c r="G5020">
        <v>97</v>
      </c>
      <c r="H5020">
        <v>326</v>
      </c>
      <c r="I5020">
        <f t="shared" si="619"/>
        <v>19771.488488488489</v>
      </c>
      <c r="J5020">
        <f t="shared" si="620"/>
        <v>19084.284569138275</v>
      </c>
      <c r="K5020">
        <f t="shared" si="621"/>
        <v>19301.939698492461</v>
      </c>
      <c r="L5020" s="1">
        <f t="shared" si="622"/>
        <v>17488.707070707071</v>
      </c>
      <c r="M5020" s="1">
        <f t="shared" si="623"/>
        <v>20791.978489244622</v>
      </c>
      <c r="N5020" s="1">
        <f t="shared" si="624"/>
        <v>22175.434811603867</v>
      </c>
      <c r="O5020" s="1">
        <f t="shared" si="625"/>
        <v>26407.656164041011</v>
      </c>
      <c r="P5020" s="1">
        <f t="shared" si="626"/>
        <v>29612.863481228669</v>
      </c>
    </row>
    <row r="5021" spans="1:16" x14ac:dyDescent="0.25">
      <c r="A5021">
        <v>277793022539</v>
      </c>
      <c r="B5021">
        <v>967721</v>
      </c>
      <c r="C5021">
        <v>287059</v>
      </c>
      <c r="D5021" t="b">
        <v>1</v>
      </c>
      <c r="E5021">
        <v>3</v>
      </c>
      <c r="F5021">
        <v>192079070407</v>
      </c>
      <c r="G5021">
        <v>1861</v>
      </c>
      <c r="H5021">
        <v>7714</v>
      </c>
      <c r="I5021">
        <f t="shared" si="619"/>
        <v>19772.02002002002</v>
      </c>
      <c r="J5021">
        <f t="shared" si="620"/>
        <v>19090.494989979961</v>
      </c>
      <c r="K5021">
        <f t="shared" si="621"/>
        <v>19301.160804020099</v>
      </c>
      <c r="L5021" s="1">
        <f t="shared" si="622"/>
        <v>17922.474747474749</v>
      </c>
      <c r="M5021" s="1">
        <f t="shared" si="623"/>
        <v>20792.310655327663</v>
      </c>
      <c r="N5021" s="1">
        <f t="shared" si="624"/>
        <v>22175.57319106369</v>
      </c>
      <c r="O5021" s="1">
        <f t="shared" si="625"/>
        <v>26407.804451112777</v>
      </c>
      <c r="P5021" s="1">
        <f t="shared" si="626"/>
        <v>29618.74437751004</v>
      </c>
    </row>
    <row r="5022" spans="1:16" x14ac:dyDescent="0.25">
      <c r="A5022">
        <v>278185773373</v>
      </c>
      <c r="B5022">
        <v>1020839</v>
      </c>
      <c r="C5022">
        <v>272507</v>
      </c>
      <c r="D5022" t="b">
        <v>1</v>
      </c>
      <c r="E5022">
        <v>3</v>
      </c>
      <c r="F5022">
        <v>190431390417</v>
      </c>
      <c r="G5022">
        <v>79</v>
      </c>
      <c r="H5022">
        <v>302</v>
      </c>
      <c r="I5022">
        <f t="shared" si="619"/>
        <v>19764.836836836836</v>
      </c>
      <c r="J5022">
        <f t="shared" si="620"/>
        <v>19077.737474949899</v>
      </c>
      <c r="K5022">
        <f t="shared" si="621"/>
        <v>19270.155778894474</v>
      </c>
      <c r="L5022" s="1">
        <f t="shared" si="622"/>
        <v>17846.292929292929</v>
      </c>
      <c r="M5022" s="1">
        <f t="shared" si="623"/>
        <v>20805.090045022513</v>
      </c>
      <c r="N5022" s="1">
        <f t="shared" si="624"/>
        <v>22173.04434811604</v>
      </c>
      <c r="O5022" s="1">
        <f t="shared" si="625"/>
        <v>26416.853463365842</v>
      </c>
      <c r="P5022" s="1">
        <f t="shared" si="626"/>
        <v>29623.143803976702</v>
      </c>
    </row>
    <row r="5023" spans="1:16" x14ac:dyDescent="0.25">
      <c r="A5023">
        <v>278199925529</v>
      </c>
      <c r="B5023">
        <v>222023</v>
      </c>
      <c r="C5023">
        <v>1253023</v>
      </c>
      <c r="D5023" t="b">
        <v>1</v>
      </c>
      <c r="E5023">
        <v>3</v>
      </c>
      <c r="F5023">
        <v>123175030056</v>
      </c>
      <c r="G5023">
        <v>3581</v>
      </c>
      <c r="H5023">
        <v>13548</v>
      </c>
      <c r="I5023">
        <f t="shared" si="619"/>
        <v>19764.711711711712</v>
      </c>
      <c r="J5023">
        <f t="shared" si="620"/>
        <v>19077.372745490982</v>
      </c>
      <c r="K5023">
        <f t="shared" si="621"/>
        <v>19269.778894472362</v>
      </c>
      <c r="L5023" s="1">
        <f t="shared" si="622"/>
        <v>17844.969696969696</v>
      </c>
      <c r="M5023" s="1">
        <f t="shared" si="623"/>
        <v>20808.614807403701</v>
      </c>
      <c r="N5023" s="1">
        <f t="shared" si="624"/>
        <v>22173.164054684894</v>
      </c>
      <c r="O5023" s="1">
        <f t="shared" si="625"/>
        <v>26423.602150537634</v>
      </c>
      <c r="P5023" s="1">
        <f t="shared" si="626"/>
        <v>29629.033949377259</v>
      </c>
    </row>
    <row r="5024" spans="1:16" x14ac:dyDescent="0.25">
      <c r="A5024">
        <v>278283218797</v>
      </c>
      <c r="B5024">
        <v>878167</v>
      </c>
      <c r="C5024">
        <v>316891</v>
      </c>
      <c r="D5024" t="b">
        <v>1</v>
      </c>
      <c r="E5024">
        <v>3</v>
      </c>
      <c r="F5024">
        <v>159815736685</v>
      </c>
      <c r="G5024">
        <v>503</v>
      </c>
      <c r="H5024">
        <v>1503</v>
      </c>
      <c r="I5024">
        <f t="shared" si="619"/>
        <v>19752.896896896898</v>
      </c>
      <c r="J5024">
        <f t="shared" si="620"/>
        <v>19057.907815631261</v>
      </c>
      <c r="K5024">
        <f t="shared" si="621"/>
        <v>19314.693467336685</v>
      </c>
      <c r="L5024" s="1">
        <f t="shared" si="622"/>
        <v>17720.080808080809</v>
      </c>
      <c r="M5024" s="1">
        <f t="shared" si="623"/>
        <v>20841.987493746874</v>
      </c>
      <c r="N5024" s="1">
        <f t="shared" si="624"/>
        <v>22168.663554518174</v>
      </c>
      <c r="O5024" s="1">
        <f t="shared" si="625"/>
        <v>26425.905726431607</v>
      </c>
      <c r="P5024" s="1">
        <f t="shared" si="626"/>
        <v>29632.265019087805</v>
      </c>
    </row>
    <row r="5025" spans="1:16" x14ac:dyDescent="0.25">
      <c r="A5025">
        <v>278468062799</v>
      </c>
      <c r="B5025">
        <v>232663</v>
      </c>
      <c r="C5025">
        <v>1196873</v>
      </c>
      <c r="D5025" t="b">
        <v>1</v>
      </c>
      <c r="E5025">
        <v>3</v>
      </c>
      <c r="F5025">
        <v>109808310259</v>
      </c>
      <c r="G5025">
        <v>89</v>
      </c>
      <c r="H5025">
        <v>353</v>
      </c>
      <c r="I5025">
        <f t="shared" si="619"/>
        <v>19880.92892892893</v>
      </c>
      <c r="J5025">
        <f t="shared" si="620"/>
        <v>19057.084168336674</v>
      </c>
      <c r="K5025">
        <f t="shared" si="621"/>
        <v>19318</v>
      </c>
      <c r="L5025" s="1">
        <f t="shared" si="622"/>
        <v>17707.373737373739</v>
      </c>
      <c r="M5025" s="1">
        <f t="shared" si="623"/>
        <v>20848.056028014005</v>
      </c>
      <c r="N5025" s="1">
        <f t="shared" si="624"/>
        <v>22169.068689563188</v>
      </c>
      <c r="O5025" s="1">
        <f t="shared" si="625"/>
        <v>26426.115778944735</v>
      </c>
      <c r="P5025" s="1">
        <f t="shared" si="626"/>
        <v>29637.918006430868</v>
      </c>
    </row>
    <row r="5026" spans="1:16" x14ac:dyDescent="0.25">
      <c r="A5026">
        <v>278499307081</v>
      </c>
      <c r="B5026">
        <v>745933</v>
      </c>
      <c r="C5026">
        <v>373357</v>
      </c>
      <c r="D5026" t="b">
        <v>1</v>
      </c>
      <c r="E5026">
        <v>3</v>
      </c>
      <c r="F5026">
        <v>173109959907</v>
      </c>
      <c r="G5026">
        <v>3457</v>
      </c>
      <c r="H5026">
        <v>17250</v>
      </c>
      <c r="I5026">
        <f t="shared" si="619"/>
        <v>19880.78078078078</v>
      </c>
      <c r="J5026">
        <f t="shared" si="620"/>
        <v>19165.13026052104</v>
      </c>
      <c r="K5026">
        <f t="shared" si="621"/>
        <v>19343.69849246231</v>
      </c>
      <c r="L5026" s="1">
        <f t="shared" si="622"/>
        <v>17722.171717171717</v>
      </c>
      <c r="M5026" s="1">
        <f t="shared" si="623"/>
        <v>20848.652826413207</v>
      </c>
      <c r="N5026" s="1">
        <f t="shared" si="624"/>
        <v>22169.475158386129</v>
      </c>
      <c r="O5026" s="1">
        <f t="shared" si="625"/>
        <v>26469.19054763691</v>
      </c>
      <c r="P5026" s="1">
        <f t="shared" si="626"/>
        <v>29643.804422110552</v>
      </c>
    </row>
    <row r="5027" spans="1:16" x14ac:dyDescent="0.25">
      <c r="A5027">
        <v>278557967491</v>
      </c>
      <c r="B5027">
        <v>226427</v>
      </c>
      <c r="C5027">
        <v>1230233</v>
      </c>
      <c r="D5027" t="b">
        <v>1</v>
      </c>
      <c r="E5027">
        <v>3</v>
      </c>
      <c r="F5027">
        <v>73047544842</v>
      </c>
      <c r="G5027">
        <v>1493</v>
      </c>
      <c r="H5027">
        <v>6009</v>
      </c>
      <c r="I5027">
        <f t="shared" si="619"/>
        <v>19864.967967967968</v>
      </c>
      <c r="J5027">
        <f t="shared" si="620"/>
        <v>19415.422845691384</v>
      </c>
      <c r="K5027">
        <f t="shared" si="621"/>
        <v>20447.180904522615</v>
      </c>
      <c r="L5027" s="1">
        <f t="shared" si="622"/>
        <v>17583.474747474749</v>
      </c>
      <c r="M5027" s="1">
        <f t="shared" si="623"/>
        <v>20843.077038519259</v>
      </c>
      <c r="N5027" s="1">
        <f t="shared" si="624"/>
        <v>22165.183727909302</v>
      </c>
      <c r="O5027" s="1">
        <f t="shared" si="625"/>
        <v>26465.039759939984</v>
      </c>
      <c r="P5027" s="1">
        <f t="shared" si="626"/>
        <v>29646.296139927625</v>
      </c>
    </row>
    <row r="5028" spans="1:16" x14ac:dyDescent="0.25">
      <c r="A5028">
        <v>278661720133</v>
      </c>
      <c r="B5028">
        <v>394577</v>
      </c>
      <c r="C5028">
        <v>706229</v>
      </c>
      <c r="D5028" t="b">
        <v>1</v>
      </c>
      <c r="E5028">
        <v>3</v>
      </c>
      <c r="F5028">
        <v>135514314035</v>
      </c>
      <c r="G5028">
        <v>271</v>
      </c>
      <c r="H5028">
        <v>788</v>
      </c>
      <c r="I5028">
        <f t="shared" si="619"/>
        <v>19859.18918918919</v>
      </c>
      <c r="J5028">
        <f t="shared" si="620"/>
        <v>19404.122244488979</v>
      </c>
      <c r="K5028">
        <f t="shared" si="621"/>
        <v>20531.547738693469</v>
      </c>
      <c r="L5028" s="1">
        <f t="shared" si="622"/>
        <v>17990.070707070707</v>
      </c>
      <c r="M5028" s="1">
        <f t="shared" si="623"/>
        <v>20840.169084542271</v>
      </c>
      <c r="N5028" s="1">
        <f t="shared" si="624"/>
        <v>22163.428142714238</v>
      </c>
      <c r="O5028" s="1">
        <f t="shared" si="625"/>
        <v>26473.965741435361</v>
      </c>
      <c r="P5028" s="1">
        <f t="shared" si="626"/>
        <v>29651.049266036596</v>
      </c>
    </row>
    <row r="5029" spans="1:16" x14ac:dyDescent="0.25">
      <c r="A5029">
        <v>278662748747</v>
      </c>
      <c r="B5029">
        <v>485383</v>
      </c>
      <c r="C5029">
        <v>574109</v>
      </c>
      <c r="D5029" t="b">
        <v>1</v>
      </c>
      <c r="E5029">
        <v>3</v>
      </c>
      <c r="F5029">
        <v>216447326574</v>
      </c>
      <c r="G5029">
        <v>80897</v>
      </c>
      <c r="H5029">
        <v>326331</v>
      </c>
      <c r="I5029">
        <f t="shared" si="619"/>
        <v>19859.268268268268</v>
      </c>
      <c r="J5029">
        <f t="shared" si="620"/>
        <v>19408.645290581164</v>
      </c>
      <c r="K5029">
        <f t="shared" si="621"/>
        <v>20573.391959798995</v>
      </c>
      <c r="L5029" s="1">
        <f t="shared" si="622"/>
        <v>18038.494949494951</v>
      </c>
      <c r="M5029" s="1">
        <f t="shared" si="623"/>
        <v>20840.982491245624</v>
      </c>
      <c r="N5029" s="1">
        <f t="shared" si="624"/>
        <v>22163.870623541181</v>
      </c>
      <c r="O5029" s="1">
        <f t="shared" si="625"/>
        <v>26474.090022505625</v>
      </c>
      <c r="P5029" s="1">
        <f t="shared" si="626"/>
        <v>29656.854384553499</v>
      </c>
    </row>
    <row r="5030" spans="1:16" x14ac:dyDescent="0.25">
      <c r="A5030">
        <v>278689355093</v>
      </c>
      <c r="B5030">
        <v>403267</v>
      </c>
      <c r="C5030">
        <v>691079</v>
      </c>
      <c r="D5030" t="b">
        <v>1</v>
      </c>
      <c r="E5030">
        <v>3</v>
      </c>
      <c r="F5030">
        <v>213216530634</v>
      </c>
      <c r="G5030">
        <v>1483</v>
      </c>
      <c r="H5030">
        <v>7809</v>
      </c>
      <c r="I5030">
        <f t="shared" si="619"/>
        <v>19572.012012012012</v>
      </c>
      <c r="J5030">
        <f t="shared" si="620"/>
        <v>18764.797595190379</v>
      </c>
      <c r="K5030">
        <f t="shared" si="621"/>
        <v>18934.939698492461</v>
      </c>
      <c r="L5030" s="1">
        <f t="shared" si="622"/>
        <v>14743.898989898989</v>
      </c>
      <c r="M5030" s="1">
        <f t="shared" si="623"/>
        <v>20678.34967483742</v>
      </c>
      <c r="N5030" s="1">
        <f t="shared" si="624"/>
        <v>22055.448816272092</v>
      </c>
      <c r="O5030" s="1">
        <f t="shared" si="625"/>
        <v>26398.514128532133</v>
      </c>
      <c r="P5030" s="1">
        <f t="shared" si="626"/>
        <v>29597.173405753369</v>
      </c>
    </row>
    <row r="5031" spans="1:16" x14ac:dyDescent="0.25">
      <c r="A5031">
        <v>278774711539</v>
      </c>
      <c r="B5031">
        <v>430739</v>
      </c>
      <c r="C5031">
        <v>647201</v>
      </c>
      <c r="D5031" t="b">
        <v>1</v>
      </c>
      <c r="E5031">
        <v>3</v>
      </c>
      <c r="F5031">
        <v>171112825190</v>
      </c>
      <c r="G5031">
        <v>809</v>
      </c>
      <c r="H5031">
        <v>2756</v>
      </c>
      <c r="I5031">
        <f t="shared" si="619"/>
        <v>19566.145145145147</v>
      </c>
      <c r="J5031">
        <f t="shared" si="620"/>
        <v>19272.513026052104</v>
      </c>
      <c r="K5031">
        <f t="shared" si="621"/>
        <v>18896.934673366835</v>
      </c>
      <c r="L5031" s="1">
        <f t="shared" si="622"/>
        <v>14667.585858585859</v>
      </c>
      <c r="M5031" s="1">
        <f t="shared" si="623"/>
        <v>20676.045022511255</v>
      </c>
      <c r="N5031" s="1">
        <f t="shared" si="624"/>
        <v>22053.379459819938</v>
      </c>
      <c r="O5031" s="1">
        <f t="shared" si="625"/>
        <v>26424.882970742685</v>
      </c>
      <c r="P5031" s="1">
        <f t="shared" si="626"/>
        <v>29601.557344064386</v>
      </c>
    </row>
    <row r="5032" spans="1:16" x14ac:dyDescent="0.25">
      <c r="A5032">
        <v>279146243933</v>
      </c>
      <c r="B5032">
        <v>418787</v>
      </c>
      <c r="C5032">
        <v>666559</v>
      </c>
      <c r="D5032" t="b">
        <v>1</v>
      </c>
      <c r="E5032">
        <v>3</v>
      </c>
      <c r="F5032">
        <v>265501114645</v>
      </c>
      <c r="G5032">
        <v>1949</v>
      </c>
      <c r="H5032">
        <v>10352</v>
      </c>
      <c r="I5032">
        <f t="shared" si="619"/>
        <v>19565.882882882885</v>
      </c>
      <c r="J5032">
        <f t="shared" si="620"/>
        <v>19271.088176352707</v>
      </c>
      <c r="K5032">
        <f t="shared" si="621"/>
        <v>19186.502512562813</v>
      </c>
      <c r="L5032" s="1">
        <f t="shared" si="622"/>
        <v>14643.626262626263</v>
      </c>
      <c r="M5032" s="1">
        <f t="shared" si="623"/>
        <v>20676.15307653827</v>
      </c>
      <c r="N5032" s="1">
        <f t="shared" si="624"/>
        <v>22062.747915971991</v>
      </c>
      <c r="O5032" s="1">
        <f t="shared" si="625"/>
        <v>26449.532383095775</v>
      </c>
      <c r="P5032" s="1">
        <f t="shared" si="626"/>
        <v>29606.959951700544</v>
      </c>
    </row>
    <row r="5033" spans="1:16" x14ac:dyDescent="0.25">
      <c r="A5033">
        <v>279152425187</v>
      </c>
      <c r="B5033">
        <v>1070341</v>
      </c>
      <c r="C5033">
        <v>260807</v>
      </c>
      <c r="D5033" t="b">
        <v>1</v>
      </c>
      <c r="E5033">
        <v>3</v>
      </c>
      <c r="F5033">
        <v>215133174126</v>
      </c>
      <c r="G5033">
        <v>1433</v>
      </c>
      <c r="H5033">
        <v>5026</v>
      </c>
      <c r="I5033">
        <f t="shared" si="619"/>
        <v>19576.442442442443</v>
      </c>
      <c r="J5033">
        <f t="shared" si="620"/>
        <v>19251.997995991984</v>
      </c>
      <c r="K5033">
        <f t="shared" si="621"/>
        <v>19135.547738693469</v>
      </c>
      <c r="L5033" s="1">
        <f t="shared" si="622"/>
        <v>14560.101010101011</v>
      </c>
      <c r="M5033" s="1">
        <f t="shared" si="623"/>
        <v>20672.379189594798</v>
      </c>
      <c r="N5033" s="1">
        <f t="shared" si="624"/>
        <v>22059.387129043014</v>
      </c>
      <c r="O5033" s="1">
        <f t="shared" si="625"/>
        <v>26447.456364091024</v>
      </c>
      <c r="P5033" s="1">
        <f t="shared" si="626"/>
        <v>29610.835748792269</v>
      </c>
    </row>
    <row r="5034" spans="1:16" x14ac:dyDescent="0.25">
      <c r="A5034">
        <v>279227969327</v>
      </c>
      <c r="B5034">
        <v>1038953</v>
      </c>
      <c r="C5034">
        <v>268759</v>
      </c>
      <c r="D5034" t="b">
        <v>1</v>
      </c>
      <c r="E5034">
        <v>3</v>
      </c>
      <c r="F5034">
        <v>255059547494</v>
      </c>
      <c r="G5034">
        <v>79</v>
      </c>
      <c r="H5034">
        <v>273</v>
      </c>
      <c r="I5034">
        <f t="shared" si="619"/>
        <v>19582.865865865864</v>
      </c>
      <c r="J5034">
        <f t="shared" si="620"/>
        <v>19242.51503006012</v>
      </c>
      <c r="K5034">
        <f t="shared" si="621"/>
        <v>19233.336683417085</v>
      </c>
      <c r="L5034" s="1">
        <f t="shared" si="622"/>
        <v>14513.727272727272</v>
      </c>
      <c r="M5034" s="1">
        <f t="shared" si="623"/>
        <v>20670.057528764381</v>
      </c>
      <c r="N5034" s="1">
        <f t="shared" si="624"/>
        <v>22058.213071023674</v>
      </c>
      <c r="O5034" s="1">
        <f t="shared" si="625"/>
        <v>26447.2448112028</v>
      </c>
      <c r="P5034" s="1">
        <f t="shared" si="626"/>
        <v>29615.785383531307</v>
      </c>
    </row>
    <row r="5035" spans="1:16" x14ac:dyDescent="0.25">
      <c r="A5035">
        <v>279280714847</v>
      </c>
      <c r="B5035">
        <v>517999</v>
      </c>
      <c r="C5035">
        <v>539153</v>
      </c>
      <c r="D5035" t="b">
        <v>1</v>
      </c>
      <c r="E5035">
        <v>3</v>
      </c>
      <c r="F5035">
        <v>234314257656</v>
      </c>
      <c r="G5035">
        <v>229</v>
      </c>
      <c r="H5035">
        <v>652</v>
      </c>
      <c r="I5035">
        <f t="shared" si="619"/>
        <v>19583.442442442443</v>
      </c>
      <c r="J5035">
        <f t="shared" si="620"/>
        <v>19242.128256513028</v>
      </c>
      <c r="K5035">
        <f t="shared" si="621"/>
        <v>19239.517587939699</v>
      </c>
      <c r="L5035" s="1">
        <f t="shared" si="622"/>
        <v>14512.060606060606</v>
      </c>
      <c r="M5035" s="1">
        <f t="shared" si="623"/>
        <v>20670.084042021012</v>
      </c>
      <c r="N5035" s="1">
        <f t="shared" si="624"/>
        <v>22059.177725908638</v>
      </c>
      <c r="O5035" s="1">
        <f t="shared" si="625"/>
        <v>26447.345836459113</v>
      </c>
      <c r="P5035" s="1">
        <f t="shared" si="626"/>
        <v>29621.694120016109</v>
      </c>
    </row>
    <row r="5036" spans="1:16" x14ac:dyDescent="0.25">
      <c r="A5036">
        <v>279294779263</v>
      </c>
      <c r="B5036">
        <v>559217</v>
      </c>
      <c r="C5036">
        <v>499439</v>
      </c>
      <c r="D5036" t="b">
        <v>1</v>
      </c>
      <c r="E5036">
        <v>3</v>
      </c>
      <c r="F5036">
        <v>100612485990</v>
      </c>
      <c r="G5036">
        <v>109</v>
      </c>
      <c r="H5036">
        <v>357</v>
      </c>
      <c r="I5036">
        <f t="shared" si="619"/>
        <v>19583.013013013013</v>
      </c>
      <c r="J5036">
        <f t="shared" si="620"/>
        <v>19241.150300601203</v>
      </c>
      <c r="K5036">
        <f t="shared" si="621"/>
        <v>19256.592964824122</v>
      </c>
      <c r="L5036" s="1">
        <f t="shared" si="622"/>
        <v>14522.585858585859</v>
      </c>
      <c r="M5036" s="1">
        <f t="shared" si="623"/>
        <v>20669.809904952475</v>
      </c>
      <c r="N5036" s="1">
        <f t="shared" si="624"/>
        <v>22060.086028676225</v>
      </c>
      <c r="O5036" s="1">
        <f t="shared" si="625"/>
        <v>26447.614403600899</v>
      </c>
      <c r="P5036" s="1">
        <f t="shared" si="626"/>
        <v>29627.528902316215</v>
      </c>
    </row>
    <row r="5037" spans="1:16" x14ac:dyDescent="0.25">
      <c r="A5037">
        <v>279401700247</v>
      </c>
      <c r="B5037">
        <v>625663</v>
      </c>
      <c r="C5037">
        <v>446569</v>
      </c>
      <c r="D5037" t="b">
        <v>1</v>
      </c>
      <c r="E5037">
        <v>3</v>
      </c>
      <c r="F5037">
        <v>124895078214</v>
      </c>
      <c r="G5037">
        <v>809</v>
      </c>
      <c r="H5037">
        <v>2872</v>
      </c>
      <c r="I5037">
        <f t="shared" si="619"/>
        <v>19590.762762762763</v>
      </c>
      <c r="J5037">
        <f t="shared" si="620"/>
        <v>19241.188376753507</v>
      </c>
      <c r="K5037">
        <f t="shared" si="621"/>
        <v>19261.809045226131</v>
      </c>
      <c r="L5037" s="1">
        <f t="shared" si="622"/>
        <v>14527.808080808081</v>
      </c>
      <c r="M5037" s="1">
        <f t="shared" si="623"/>
        <v>20669.816908454228</v>
      </c>
      <c r="N5037" s="1">
        <f t="shared" si="624"/>
        <v>22060.646548849618</v>
      </c>
      <c r="O5037" s="1">
        <f t="shared" si="625"/>
        <v>26447.991247811951</v>
      </c>
      <c r="P5037" s="1">
        <f t="shared" si="626"/>
        <v>29633.425463336018</v>
      </c>
    </row>
    <row r="5038" spans="1:16" x14ac:dyDescent="0.25">
      <c r="A5038">
        <v>279514383661</v>
      </c>
      <c r="B5038">
        <v>343423</v>
      </c>
      <c r="C5038">
        <v>813907</v>
      </c>
      <c r="D5038" t="b">
        <v>1</v>
      </c>
      <c r="E5038">
        <v>3</v>
      </c>
      <c r="F5038">
        <v>73198726046</v>
      </c>
      <c r="G5038">
        <v>439</v>
      </c>
      <c r="H5038">
        <v>2063</v>
      </c>
      <c r="I5038">
        <f t="shared" si="619"/>
        <v>19596.752752752753</v>
      </c>
      <c r="J5038">
        <f t="shared" si="620"/>
        <v>19237.284569138275</v>
      </c>
      <c r="K5038">
        <f t="shared" si="621"/>
        <v>19261.648241206029</v>
      </c>
      <c r="L5038" s="1">
        <f t="shared" si="622"/>
        <v>14728.717171717171</v>
      </c>
      <c r="M5038" s="1">
        <f t="shared" si="623"/>
        <v>20668.679839919962</v>
      </c>
      <c r="N5038" s="1">
        <f t="shared" si="624"/>
        <v>22059.998999666557</v>
      </c>
      <c r="O5038" s="1">
        <f t="shared" si="625"/>
        <v>26447.362090522631</v>
      </c>
      <c r="P5038" s="1">
        <f t="shared" si="626"/>
        <v>29638.817650614546</v>
      </c>
    </row>
    <row r="5039" spans="1:16" x14ac:dyDescent="0.25">
      <c r="A5039">
        <v>279519576023</v>
      </c>
      <c r="B5039">
        <v>765763</v>
      </c>
      <c r="C5039">
        <v>365021</v>
      </c>
      <c r="D5039" t="b">
        <v>1</v>
      </c>
      <c r="E5039">
        <v>3</v>
      </c>
      <c r="F5039">
        <v>21664966797</v>
      </c>
      <c r="G5039">
        <v>179</v>
      </c>
      <c r="H5039">
        <v>514</v>
      </c>
      <c r="I5039">
        <f t="shared" si="619"/>
        <v>19594.97997997998</v>
      </c>
      <c r="J5039">
        <f t="shared" si="620"/>
        <v>19580.96993987976</v>
      </c>
      <c r="K5039">
        <f t="shared" si="621"/>
        <v>19251.693467336685</v>
      </c>
      <c r="L5039" s="1">
        <f t="shared" si="622"/>
        <v>14823.464646464647</v>
      </c>
      <c r="M5039" s="1">
        <f t="shared" si="623"/>
        <v>20667.80340170085</v>
      </c>
      <c r="N5039" s="1">
        <f t="shared" si="624"/>
        <v>22059.523507835944</v>
      </c>
      <c r="O5039" s="1">
        <f t="shared" si="625"/>
        <v>26447.712928232057</v>
      </c>
      <c r="P5039" s="1">
        <f t="shared" si="626"/>
        <v>29644.375050382911</v>
      </c>
    </row>
    <row r="5040" spans="1:16" x14ac:dyDescent="0.25">
      <c r="A5040">
        <v>279565569541</v>
      </c>
      <c r="B5040">
        <v>262621</v>
      </c>
      <c r="C5040">
        <v>1064521</v>
      </c>
      <c r="D5040" t="b">
        <v>1</v>
      </c>
      <c r="E5040">
        <v>3</v>
      </c>
      <c r="F5040">
        <v>188276934216</v>
      </c>
      <c r="G5040">
        <v>1459</v>
      </c>
      <c r="H5040">
        <v>5234</v>
      </c>
      <c r="I5040">
        <f t="shared" si="619"/>
        <v>19594.753753753754</v>
      </c>
      <c r="J5040">
        <f t="shared" si="620"/>
        <v>19583.17635270541</v>
      </c>
      <c r="K5040">
        <f t="shared" si="621"/>
        <v>19252.884422110554</v>
      </c>
      <c r="L5040" s="1">
        <f t="shared" si="622"/>
        <v>14842.343434343435</v>
      </c>
      <c r="M5040" s="1">
        <f t="shared" si="623"/>
        <v>20668.184592296147</v>
      </c>
      <c r="N5040" s="1">
        <f t="shared" si="624"/>
        <v>22059.550516838946</v>
      </c>
      <c r="O5040" s="1">
        <f t="shared" si="625"/>
        <v>26455.638159539885</v>
      </c>
      <c r="P5040" s="1">
        <f t="shared" si="626"/>
        <v>29650.246926022981</v>
      </c>
    </row>
    <row r="5041" spans="1:16" x14ac:dyDescent="0.25">
      <c r="A5041">
        <v>280055255003</v>
      </c>
      <c r="B5041">
        <v>1162687</v>
      </c>
      <c r="C5041">
        <v>240869</v>
      </c>
      <c r="D5041" t="b">
        <v>1</v>
      </c>
      <c r="E5041">
        <v>3</v>
      </c>
      <c r="F5041">
        <v>38744218902</v>
      </c>
      <c r="G5041">
        <v>47</v>
      </c>
      <c r="H5041">
        <v>145</v>
      </c>
      <c r="I5041">
        <f t="shared" si="619"/>
        <v>19660.004004004004</v>
      </c>
      <c r="J5041">
        <f t="shared" si="620"/>
        <v>19773.388777555112</v>
      </c>
      <c r="K5041">
        <f t="shared" si="621"/>
        <v>19336.804020100502</v>
      </c>
      <c r="L5041" s="1">
        <f t="shared" si="622"/>
        <v>15059.272727272728</v>
      </c>
      <c r="M5041" s="1">
        <f t="shared" si="623"/>
        <v>20665.813406703353</v>
      </c>
      <c r="N5041" s="1">
        <f t="shared" si="624"/>
        <v>22070.771257085697</v>
      </c>
      <c r="O5041" s="1">
        <f t="shared" si="625"/>
        <v>26454.857214303574</v>
      </c>
      <c r="P5041" s="1">
        <f t="shared" si="626"/>
        <v>29655.169556451612</v>
      </c>
    </row>
    <row r="5042" spans="1:16" x14ac:dyDescent="0.25">
      <c r="A5042">
        <v>280072023853</v>
      </c>
      <c r="B5042">
        <v>1232999</v>
      </c>
      <c r="C5042">
        <v>227147</v>
      </c>
      <c r="D5042" t="b">
        <v>1</v>
      </c>
      <c r="E5042">
        <v>3</v>
      </c>
      <c r="F5042">
        <v>94322110310</v>
      </c>
      <c r="G5042">
        <v>829</v>
      </c>
      <c r="H5042">
        <v>2788</v>
      </c>
      <c r="I5042">
        <f t="shared" si="619"/>
        <v>20350.78078078078</v>
      </c>
      <c r="J5042">
        <f t="shared" si="620"/>
        <v>19782.174348697394</v>
      </c>
      <c r="K5042">
        <f t="shared" si="621"/>
        <v>19350.467336683418</v>
      </c>
      <c r="L5042" s="1">
        <f t="shared" si="622"/>
        <v>16382.797979797981</v>
      </c>
      <c r="M5042" s="1">
        <f t="shared" si="623"/>
        <v>20666.286143071535</v>
      </c>
      <c r="N5042" s="1">
        <f t="shared" si="624"/>
        <v>22074.729243081027</v>
      </c>
      <c r="O5042" s="1">
        <f t="shared" si="625"/>
        <v>26455.145286321582</v>
      </c>
      <c r="P5042" s="1">
        <f t="shared" si="626"/>
        <v>29661.120387174833</v>
      </c>
    </row>
    <row r="5043" spans="1:16" x14ac:dyDescent="0.25">
      <c r="A5043">
        <v>280104777749</v>
      </c>
      <c r="B5043">
        <v>688697</v>
      </c>
      <c r="C5043">
        <v>406717</v>
      </c>
      <c r="D5043" t="b">
        <v>1</v>
      </c>
      <c r="E5043">
        <v>3</v>
      </c>
      <c r="F5043">
        <v>231878081628</v>
      </c>
      <c r="G5043">
        <v>2777</v>
      </c>
      <c r="H5043">
        <v>11564</v>
      </c>
      <c r="I5043">
        <f t="shared" si="619"/>
        <v>20348.495495495496</v>
      </c>
      <c r="J5043">
        <f t="shared" si="620"/>
        <v>19790.701402805611</v>
      </c>
      <c r="K5043">
        <f t="shared" si="621"/>
        <v>19337.24120603015</v>
      </c>
      <c r="L5043" s="1">
        <f t="shared" si="622"/>
        <v>16406.363636363636</v>
      </c>
      <c r="M5043" s="1">
        <f t="shared" si="623"/>
        <v>20664.934967483743</v>
      </c>
      <c r="N5043" s="1">
        <f t="shared" si="624"/>
        <v>22073.858619539846</v>
      </c>
      <c r="O5043" s="1">
        <f t="shared" si="625"/>
        <v>26462.64691172793</v>
      </c>
      <c r="P5043" s="1">
        <f t="shared" si="626"/>
        <v>29666.54054054054</v>
      </c>
    </row>
    <row r="5044" spans="1:16" x14ac:dyDescent="0.25">
      <c r="A5044">
        <v>280131661193</v>
      </c>
      <c r="B5044">
        <v>350039</v>
      </c>
      <c r="C5044">
        <v>800287</v>
      </c>
      <c r="D5044" t="b">
        <v>1</v>
      </c>
      <c r="E5044">
        <v>3</v>
      </c>
      <c r="F5044">
        <v>9629853472</v>
      </c>
      <c r="G5044">
        <v>1607</v>
      </c>
      <c r="H5044">
        <v>4850</v>
      </c>
      <c r="I5044">
        <f t="shared" si="619"/>
        <v>20340.155155155157</v>
      </c>
      <c r="J5044">
        <f t="shared" si="620"/>
        <v>19783.114228456914</v>
      </c>
      <c r="K5044">
        <f t="shared" si="621"/>
        <v>19691.150753768845</v>
      </c>
      <c r="L5044" s="1">
        <f t="shared" si="622"/>
        <v>16298.686868686869</v>
      </c>
      <c r="M5044" s="1">
        <f t="shared" si="623"/>
        <v>20671.650825412707</v>
      </c>
      <c r="N5044" s="1">
        <f t="shared" si="624"/>
        <v>22070.76325441814</v>
      </c>
      <c r="O5044" s="1">
        <f t="shared" si="625"/>
        <v>26460.068767191799</v>
      </c>
      <c r="P5044" s="1">
        <f t="shared" si="626"/>
        <v>29670.192455113982</v>
      </c>
    </row>
    <row r="5045" spans="1:16" x14ac:dyDescent="0.25">
      <c r="A5045">
        <v>280207361773</v>
      </c>
      <c r="B5045">
        <v>441631</v>
      </c>
      <c r="C5045">
        <v>634483</v>
      </c>
      <c r="D5045" t="b">
        <v>1</v>
      </c>
      <c r="E5045">
        <v>3</v>
      </c>
      <c r="F5045">
        <v>156113273185</v>
      </c>
      <c r="G5045">
        <v>349</v>
      </c>
      <c r="H5045">
        <v>1033</v>
      </c>
      <c r="I5045">
        <f t="shared" si="619"/>
        <v>20335.884884884887</v>
      </c>
      <c r="J5045">
        <f t="shared" si="620"/>
        <v>19775.717434869741</v>
      </c>
      <c r="K5045">
        <f t="shared" si="621"/>
        <v>19696.396984924624</v>
      </c>
      <c r="L5045" s="1">
        <f t="shared" si="622"/>
        <v>16272.919191919193</v>
      </c>
      <c r="M5045" s="1">
        <f t="shared" si="623"/>
        <v>20673.771385692846</v>
      </c>
      <c r="N5045" s="1">
        <f t="shared" si="624"/>
        <v>22069.552184061355</v>
      </c>
      <c r="O5045" s="1">
        <f t="shared" si="625"/>
        <v>26460.211302825708</v>
      </c>
      <c r="P5045" s="1">
        <f t="shared" si="626"/>
        <v>29675.20056497175</v>
      </c>
    </row>
    <row r="5046" spans="1:16" x14ac:dyDescent="0.25">
      <c r="A5046">
        <v>280370308943</v>
      </c>
      <c r="B5046">
        <v>248051</v>
      </c>
      <c r="C5046">
        <v>1130293</v>
      </c>
      <c r="D5046" t="b">
        <v>1</v>
      </c>
      <c r="E5046">
        <v>3</v>
      </c>
      <c r="F5046">
        <v>185807066469</v>
      </c>
      <c r="G5046">
        <v>41</v>
      </c>
      <c r="H5046">
        <v>277</v>
      </c>
      <c r="I5046">
        <f t="shared" si="619"/>
        <v>20335.336336336335</v>
      </c>
      <c r="J5046">
        <f t="shared" si="620"/>
        <v>19781.466933867734</v>
      </c>
      <c r="K5046">
        <f t="shared" si="621"/>
        <v>19692.266331658291</v>
      </c>
      <c r="L5046" s="1">
        <f t="shared" si="622"/>
        <v>16272.797979797981</v>
      </c>
      <c r="M5046" s="1">
        <f t="shared" si="623"/>
        <v>20677.021010505254</v>
      </c>
      <c r="N5046" s="1">
        <f t="shared" si="624"/>
        <v>22079.667889296434</v>
      </c>
      <c r="O5046" s="1">
        <f t="shared" si="625"/>
        <v>26463.40110027507</v>
      </c>
      <c r="P5046" s="1">
        <f t="shared" si="626"/>
        <v>29680.98102926337</v>
      </c>
    </row>
    <row r="5047" spans="1:16" x14ac:dyDescent="0.25">
      <c r="A5047">
        <v>280370513147</v>
      </c>
      <c r="B5047">
        <v>298601</v>
      </c>
      <c r="C5047">
        <v>938947</v>
      </c>
      <c r="D5047" t="b">
        <v>1</v>
      </c>
      <c r="E5047">
        <v>3</v>
      </c>
      <c r="F5047">
        <v>168093551138</v>
      </c>
      <c r="G5047">
        <v>1493</v>
      </c>
      <c r="H5047">
        <v>5684</v>
      </c>
      <c r="I5047">
        <f t="shared" si="619"/>
        <v>20335.998998998999</v>
      </c>
      <c r="J5047">
        <f t="shared" si="620"/>
        <v>19791.663326653306</v>
      </c>
      <c r="K5047">
        <f t="shared" si="621"/>
        <v>19828.125628140704</v>
      </c>
      <c r="L5047" s="1">
        <f t="shared" si="622"/>
        <v>16296.181818181818</v>
      </c>
      <c r="M5047" s="1">
        <f t="shared" si="623"/>
        <v>20678.593796898451</v>
      </c>
      <c r="N5047" s="1">
        <f t="shared" si="624"/>
        <v>22079.870956985662</v>
      </c>
      <c r="O5047" s="1">
        <f t="shared" si="625"/>
        <v>26463.791197799448</v>
      </c>
      <c r="P5047" s="1">
        <f t="shared" si="626"/>
        <v>29686.916431166734</v>
      </c>
    </row>
    <row r="5048" spans="1:16" x14ac:dyDescent="0.25">
      <c r="A5048">
        <v>280488823567</v>
      </c>
      <c r="B5048">
        <v>295513</v>
      </c>
      <c r="C5048">
        <v>949159</v>
      </c>
      <c r="D5048" t="b">
        <v>1</v>
      </c>
      <c r="E5048">
        <v>3</v>
      </c>
      <c r="F5048">
        <v>15927837180</v>
      </c>
      <c r="G5048">
        <v>31</v>
      </c>
      <c r="H5048">
        <v>125</v>
      </c>
      <c r="I5048">
        <f t="shared" si="619"/>
        <v>20396.680680680682</v>
      </c>
      <c r="J5048">
        <f t="shared" si="620"/>
        <v>19780.67735470942</v>
      </c>
      <c r="K5048">
        <f t="shared" si="621"/>
        <v>19801.165829145728</v>
      </c>
      <c r="L5048" s="1">
        <f t="shared" si="622"/>
        <v>16253.242424242424</v>
      </c>
      <c r="M5048" s="1">
        <f t="shared" si="623"/>
        <v>20676.496248124062</v>
      </c>
      <c r="N5048" s="1">
        <f t="shared" si="624"/>
        <v>22078.764588196067</v>
      </c>
      <c r="O5048" s="1">
        <f t="shared" si="625"/>
        <v>26462.495873968492</v>
      </c>
      <c r="P5048" s="1">
        <f t="shared" si="626"/>
        <v>29691.762568140522</v>
      </c>
    </row>
    <row r="5049" spans="1:16" x14ac:dyDescent="0.25">
      <c r="A5049">
        <v>280867521089</v>
      </c>
      <c r="B5049">
        <v>366607</v>
      </c>
      <c r="C5049">
        <v>766127</v>
      </c>
      <c r="D5049" t="b">
        <v>1</v>
      </c>
      <c r="E5049">
        <v>3</v>
      </c>
      <c r="F5049">
        <v>204986471016</v>
      </c>
      <c r="G5049">
        <v>73</v>
      </c>
      <c r="H5049">
        <v>212</v>
      </c>
      <c r="I5049">
        <f t="shared" si="619"/>
        <v>20402.357357357356</v>
      </c>
      <c r="J5049">
        <f t="shared" si="620"/>
        <v>19781.905811623248</v>
      </c>
      <c r="K5049">
        <f t="shared" si="621"/>
        <v>20101.050251256282</v>
      </c>
      <c r="L5049" s="1">
        <f t="shared" si="622"/>
        <v>16314.363636363636</v>
      </c>
      <c r="M5049" s="1">
        <f t="shared" si="623"/>
        <v>20677.070535267634</v>
      </c>
      <c r="N5049" s="1">
        <f t="shared" si="624"/>
        <v>22078.918972990996</v>
      </c>
      <c r="O5049" s="1">
        <f t="shared" si="625"/>
        <v>26467.139784946237</v>
      </c>
      <c r="P5049" s="1">
        <f t="shared" si="626"/>
        <v>29697.733239095316</v>
      </c>
    </row>
    <row r="5050" spans="1:16" x14ac:dyDescent="0.25">
      <c r="A5050">
        <v>280961795507</v>
      </c>
      <c r="B5050">
        <v>1000537</v>
      </c>
      <c r="C5050">
        <v>280811</v>
      </c>
      <c r="D5050" t="b">
        <v>1</v>
      </c>
      <c r="E5050">
        <v>3</v>
      </c>
      <c r="F5050">
        <v>278555504023</v>
      </c>
      <c r="G5050">
        <v>887</v>
      </c>
      <c r="H5050">
        <v>3146</v>
      </c>
      <c r="I5050">
        <f t="shared" si="619"/>
        <v>20402.616616616615</v>
      </c>
      <c r="J5050">
        <f t="shared" si="620"/>
        <v>19783.028056112224</v>
      </c>
      <c r="K5050">
        <f t="shared" si="621"/>
        <v>20102.829145728643</v>
      </c>
      <c r="L5050" s="1">
        <f t="shared" si="622"/>
        <v>16438.101010101011</v>
      </c>
      <c r="M5050" s="1">
        <f t="shared" si="623"/>
        <v>20678.57028514257</v>
      </c>
      <c r="N5050" s="1">
        <f t="shared" si="624"/>
        <v>22079.196065355118</v>
      </c>
      <c r="O5050" s="1">
        <f t="shared" si="625"/>
        <v>26467.198299574895</v>
      </c>
      <c r="P5050" s="1">
        <f t="shared" si="626"/>
        <v>29703.688749747525</v>
      </c>
    </row>
    <row r="5051" spans="1:16" x14ac:dyDescent="0.25">
      <c r="A5051">
        <v>281135235851</v>
      </c>
      <c r="B5051">
        <v>522839</v>
      </c>
      <c r="C5051">
        <v>537709</v>
      </c>
      <c r="D5051" t="b">
        <v>1</v>
      </c>
      <c r="E5051">
        <v>3</v>
      </c>
      <c r="F5051">
        <v>54110176628</v>
      </c>
      <c r="G5051">
        <v>1327</v>
      </c>
      <c r="H5051">
        <v>4933</v>
      </c>
      <c r="I5051">
        <f t="shared" si="619"/>
        <v>20400.988988988989</v>
      </c>
      <c r="J5051">
        <f t="shared" si="620"/>
        <v>19784.771543086172</v>
      </c>
      <c r="K5051">
        <f t="shared" si="621"/>
        <v>20163.713567839197</v>
      </c>
      <c r="L5051" s="1">
        <f t="shared" si="622"/>
        <v>16443.909090909092</v>
      </c>
      <c r="M5051" s="1">
        <f t="shared" si="623"/>
        <v>20677.058029014508</v>
      </c>
      <c r="N5051" s="1">
        <f t="shared" si="624"/>
        <v>22078.233411137047</v>
      </c>
      <c r="O5051" s="1">
        <f t="shared" si="625"/>
        <v>26466.92098024506</v>
      </c>
      <c r="P5051" s="1">
        <f t="shared" si="626"/>
        <v>29709.05393939394</v>
      </c>
    </row>
    <row r="5052" spans="1:16" x14ac:dyDescent="0.25">
      <c r="A5052">
        <v>281382739819</v>
      </c>
      <c r="B5052">
        <v>659101</v>
      </c>
      <c r="C5052">
        <v>426919</v>
      </c>
      <c r="D5052" t="b">
        <v>1</v>
      </c>
      <c r="E5052">
        <v>3</v>
      </c>
      <c r="F5052">
        <v>76627741362</v>
      </c>
      <c r="G5052">
        <v>39</v>
      </c>
      <c r="H5052">
        <v>130</v>
      </c>
      <c r="I5052">
        <f t="shared" si="619"/>
        <v>20397.556556556556</v>
      </c>
      <c r="J5052">
        <f t="shared" si="620"/>
        <v>19778.577154308616</v>
      </c>
      <c r="K5052">
        <f t="shared" si="621"/>
        <v>20664.929648241206</v>
      </c>
      <c r="L5052" s="1">
        <f t="shared" si="622"/>
        <v>16539.131313131315</v>
      </c>
      <c r="M5052" s="1">
        <f t="shared" si="623"/>
        <v>20676.175587793896</v>
      </c>
      <c r="N5052" s="1">
        <f t="shared" si="624"/>
        <v>22076.679893297765</v>
      </c>
      <c r="O5052" s="1">
        <f t="shared" si="625"/>
        <v>26466.193048262066</v>
      </c>
      <c r="P5052" s="1">
        <f t="shared" si="626"/>
        <v>29714.060214184683</v>
      </c>
    </row>
    <row r="5053" spans="1:16" x14ac:dyDescent="0.25">
      <c r="A5053">
        <v>281387409937</v>
      </c>
      <c r="B5053">
        <v>492047</v>
      </c>
      <c r="C5053">
        <v>571871</v>
      </c>
      <c r="D5053" t="b">
        <v>1</v>
      </c>
      <c r="E5053">
        <v>3</v>
      </c>
      <c r="F5053">
        <v>25230376650</v>
      </c>
      <c r="G5053">
        <v>83</v>
      </c>
      <c r="H5053">
        <v>297</v>
      </c>
      <c r="I5053">
        <f t="shared" si="619"/>
        <v>20454.884884884887</v>
      </c>
      <c r="J5053">
        <f t="shared" si="620"/>
        <v>19784.002004008016</v>
      </c>
      <c r="K5053">
        <f t="shared" si="621"/>
        <v>20665.351758793971</v>
      </c>
      <c r="L5053" s="1">
        <f t="shared" si="622"/>
        <v>16554.838383838385</v>
      </c>
      <c r="M5053" s="1">
        <f t="shared" si="623"/>
        <v>20811.998999499749</v>
      </c>
      <c r="N5053" s="1">
        <f t="shared" si="624"/>
        <v>22096.624208069356</v>
      </c>
      <c r="O5053" s="1">
        <f t="shared" si="625"/>
        <v>26467.116779194799</v>
      </c>
      <c r="P5053" s="1">
        <f t="shared" si="626"/>
        <v>29720.03920776071</v>
      </c>
    </row>
    <row r="5054" spans="1:16" x14ac:dyDescent="0.25">
      <c r="A5054">
        <v>281544021751</v>
      </c>
      <c r="B5054">
        <v>252983</v>
      </c>
      <c r="C5054">
        <v>1112897</v>
      </c>
      <c r="D5054" t="b">
        <v>1</v>
      </c>
      <c r="E5054">
        <v>3</v>
      </c>
      <c r="F5054">
        <v>97410761514</v>
      </c>
      <c r="G5054">
        <v>17389</v>
      </c>
      <c r="H5054">
        <v>66308</v>
      </c>
      <c r="I5054">
        <f t="shared" si="619"/>
        <v>20473.919919919921</v>
      </c>
      <c r="J5054">
        <f t="shared" si="620"/>
        <v>19788.79358717435</v>
      </c>
      <c r="K5054">
        <f t="shared" si="621"/>
        <v>20666.78391959799</v>
      </c>
      <c r="L5054" s="1">
        <f t="shared" si="622"/>
        <v>16603.151515151516</v>
      </c>
      <c r="M5054" s="1">
        <f t="shared" si="623"/>
        <v>20813.774387193596</v>
      </c>
      <c r="N5054" s="1">
        <f t="shared" si="624"/>
        <v>22099.192730910305</v>
      </c>
      <c r="O5054" s="1">
        <f t="shared" si="625"/>
        <v>26467.114778694675</v>
      </c>
      <c r="P5054" s="1">
        <f t="shared" si="626"/>
        <v>29725.986860723671</v>
      </c>
    </row>
    <row r="5055" spans="1:16" x14ac:dyDescent="0.25">
      <c r="A5055">
        <v>281570009099</v>
      </c>
      <c r="B5055">
        <v>384259</v>
      </c>
      <c r="C5055">
        <v>732761</v>
      </c>
      <c r="D5055" t="b">
        <v>1</v>
      </c>
      <c r="E5055">
        <v>3</v>
      </c>
      <c r="F5055">
        <v>82483115646</v>
      </c>
      <c r="G5055">
        <v>1307</v>
      </c>
      <c r="H5055">
        <v>3883</v>
      </c>
      <c r="I5055">
        <f t="shared" si="619"/>
        <v>20412.504504504504</v>
      </c>
      <c r="J5055">
        <f t="shared" si="620"/>
        <v>19658.751503006013</v>
      </c>
      <c r="K5055">
        <f t="shared" si="621"/>
        <v>20388.577889447235</v>
      </c>
      <c r="L5055" s="1">
        <f t="shared" si="622"/>
        <v>15936.404040404041</v>
      </c>
      <c r="M5055" s="1">
        <f t="shared" si="623"/>
        <v>20782.80540270135</v>
      </c>
      <c r="N5055" s="1">
        <f t="shared" si="624"/>
        <v>22078.77025675225</v>
      </c>
      <c r="O5055" s="1">
        <f t="shared" si="625"/>
        <v>26451.073268317079</v>
      </c>
      <c r="P5055" s="1">
        <f t="shared" si="626"/>
        <v>29718.590578245046</v>
      </c>
    </row>
    <row r="5056" spans="1:16" x14ac:dyDescent="0.25">
      <c r="A5056">
        <v>281719489967</v>
      </c>
      <c r="B5056">
        <v>877027</v>
      </c>
      <c r="C5056">
        <v>321221</v>
      </c>
      <c r="D5056" t="b">
        <v>1</v>
      </c>
      <c r="E5056">
        <v>3</v>
      </c>
      <c r="F5056">
        <v>104738949476</v>
      </c>
      <c r="G5056">
        <v>467</v>
      </c>
      <c r="H5056">
        <v>1539</v>
      </c>
      <c r="I5056">
        <f t="shared" si="619"/>
        <v>20410.085085085084</v>
      </c>
      <c r="J5056">
        <f t="shared" si="620"/>
        <v>19774.979959919841</v>
      </c>
      <c r="K5056">
        <f t="shared" si="621"/>
        <v>20376.537688442211</v>
      </c>
      <c r="L5056" s="1">
        <f t="shared" si="622"/>
        <v>15910.808080808081</v>
      </c>
      <c r="M5056" s="1">
        <f t="shared" si="623"/>
        <v>20782.082541270636</v>
      </c>
      <c r="N5056" s="1">
        <f t="shared" si="624"/>
        <v>22077.764254751582</v>
      </c>
      <c r="O5056" s="1">
        <f t="shared" si="625"/>
        <v>26450.909227306827</v>
      </c>
      <c r="P5056" s="1">
        <f t="shared" si="626"/>
        <v>29723.815166835186</v>
      </c>
    </row>
    <row r="5057" spans="1:16" x14ac:dyDescent="0.25">
      <c r="A5057">
        <v>281959606139</v>
      </c>
      <c r="B5057">
        <v>1201111</v>
      </c>
      <c r="C5057">
        <v>234749</v>
      </c>
      <c r="D5057" t="b">
        <v>1</v>
      </c>
      <c r="E5057">
        <v>3</v>
      </c>
      <c r="F5057">
        <v>199042109366</v>
      </c>
      <c r="G5057">
        <v>40037</v>
      </c>
      <c r="H5057">
        <v>158463</v>
      </c>
      <c r="I5057">
        <f t="shared" si="619"/>
        <v>20410.419419419421</v>
      </c>
      <c r="J5057">
        <f t="shared" si="620"/>
        <v>19772.316633266531</v>
      </c>
      <c r="K5057">
        <f t="shared" si="621"/>
        <v>20377.180904522615</v>
      </c>
      <c r="L5057" s="1">
        <f t="shared" si="622"/>
        <v>15896.686868686869</v>
      </c>
      <c r="M5057" s="1">
        <f t="shared" si="623"/>
        <v>20781.417708854427</v>
      </c>
      <c r="N5057" s="1">
        <f t="shared" si="624"/>
        <v>22078.136378792929</v>
      </c>
      <c r="O5057" s="1">
        <f t="shared" si="625"/>
        <v>26452.858464616154</v>
      </c>
      <c r="P5057" s="1">
        <f t="shared" si="626"/>
        <v>29729.515978964402</v>
      </c>
    </row>
    <row r="5058" spans="1:16" x14ac:dyDescent="0.25">
      <c r="A5058">
        <v>282114543757</v>
      </c>
      <c r="B5058">
        <v>939089</v>
      </c>
      <c r="C5058">
        <v>300413</v>
      </c>
      <c r="D5058" t="b">
        <v>1</v>
      </c>
      <c r="E5058">
        <v>3</v>
      </c>
      <c r="F5058">
        <v>100457506375</v>
      </c>
      <c r="G5058">
        <v>10729</v>
      </c>
      <c r="H5058">
        <v>41832</v>
      </c>
      <c r="I5058">
        <f t="shared" ref="I5058:I5121" si="627">AVERAGE(H5058:H6056)</f>
        <v>20251.864864864863</v>
      </c>
      <c r="J5058">
        <f t="shared" ref="J5058:J5121" si="628">AVERAGE(H5058:H5556)</f>
        <v>19456.420841683368</v>
      </c>
      <c r="K5058">
        <f t="shared" ref="K5058:K5121" si="629">AVERAGE($H5058:$H5256)</f>
        <v>19582.27135678392</v>
      </c>
      <c r="L5058" s="1">
        <f t="shared" ref="L5058:L5121" si="630">AVERAGE($H5058:$H5156)</f>
        <v>14298.373737373737</v>
      </c>
      <c r="M5058" s="1">
        <f t="shared" ref="M5058:M5121" si="631">AVERAGE($H5058:$H7056)</f>
        <v>20703.010505252627</v>
      </c>
      <c r="N5058" s="1">
        <f t="shared" ref="N5058:N5121" si="632">AVERAGE($H5058:$H8056)</f>
        <v>22026.811270423474</v>
      </c>
      <c r="O5058" s="1">
        <f t="shared" ref="O5058:O5121" si="633">AVERAGE($H5058:$H9056)</f>
        <v>26413.255563890973</v>
      </c>
      <c r="P5058" s="1">
        <f t="shared" ref="P5058:P5121" si="634">AVERAGE($H5058:$H10056)</f>
        <v>29703.47238519118</v>
      </c>
    </row>
    <row r="5059" spans="1:16" x14ac:dyDescent="0.25">
      <c r="A5059">
        <v>282177021271</v>
      </c>
      <c r="B5059">
        <v>345047</v>
      </c>
      <c r="C5059">
        <v>817793</v>
      </c>
      <c r="D5059" t="b">
        <v>1</v>
      </c>
      <c r="E5059">
        <v>3</v>
      </c>
      <c r="F5059">
        <v>615908896</v>
      </c>
      <c r="G5059">
        <v>577</v>
      </c>
      <c r="H5059">
        <v>2472</v>
      </c>
      <c r="I5059">
        <f t="shared" si="627"/>
        <v>20292.130130130132</v>
      </c>
      <c r="J5059">
        <f t="shared" si="628"/>
        <v>19375.14629258517</v>
      </c>
      <c r="K5059">
        <f t="shared" si="629"/>
        <v>19421.643216080403</v>
      </c>
      <c r="L5059" s="1">
        <f t="shared" si="630"/>
        <v>13881.969696969696</v>
      </c>
      <c r="M5059" s="1">
        <f t="shared" si="631"/>
        <v>20684.242621310656</v>
      </c>
      <c r="N5059" s="1">
        <f t="shared" si="632"/>
        <v>22013.075025008337</v>
      </c>
      <c r="O5059" s="1">
        <f t="shared" si="633"/>
        <v>26403.232058014502</v>
      </c>
      <c r="P5059" s="1">
        <f t="shared" si="634"/>
        <v>29701.018211250506</v>
      </c>
    </row>
    <row r="5060" spans="1:16" x14ac:dyDescent="0.25">
      <c r="A5060">
        <v>282328372397</v>
      </c>
      <c r="B5060">
        <v>389903</v>
      </c>
      <c r="C5060">
        <v>724099</v>
      </c>
      <c r="D5060" t="b">
        <v>1</v>
      </c>
      <c r="E5060">
        <v>3</v>
      </c>
      <c r="F5060">
        <v>129347976668</v>
      </c>
      <c r="G5060">
        <v>229</v>
      </c>
      <c r="H5060">
        <v>655</v>
      </c>
      <c r="I5060">
        <f t="shared" si="627"/>
        <v>20290.117117117115</v>
      </c>
      <c r="J5060">
        <f t="shared" si="628"/>
        <v>19382.004008016032</v>
      </c>
      <c r="K5060">
        <f t="shared" si="629"/>
        <v>19414.562814070352</v>
      </c>
      <c r="L5060" s="1">
        <f t="shared" si="630"/>
        <v>14435.010101010101</v>
      </c>
      <c r="M5060" s="1">
        <f t="shared" si="631"/>
        <v>20683.457228614308</v>
      </c>
      <c r="N5060" s="1">
        <f t="shared" si="632"/>
        <v>22015.451817272424</v>
      </c>
      <c r="O5060" s="1">
        <f t="shared" si="633"/>
        <v>26402.975993998498</v>
      </c>
      <c r="P5060" s="1">
        <f t="shared" si="634"/>
        <v>29706.529042703907</v>
      </c>
    </row>
    <row r="5061" spans="1:16" x14ac:dyDescent="0.25">
      <c r="A5061">
        <v>282353671751</v>
      </c>
      <c r="B5061">
        <v>1117741</v>
      </c>
      <c r="C5061">
        <v>252611</v>
      </c>
      <c r="D5061" t="b">
        <v>1</v>
      </c>
      <c r="E5061">
        <v>3</v>
      </c>
      <c r="F5061">
        <v>172750224774</v>
      </c>
      <c r="G5061">
        <v>1433</v>
      </c>
      <c r="H5061">
        <v>5084</v>
      </c>
      <c r="I5061">
        <f t="shared" si="627"/>
        <v>20289.573573573573</v>
      </c>
      <c r="J5061">
        <f t="shared" si="628"/>
        <v>19381.056112224447</v>
      </c>
      <c r="K5061">
        <f t="shared" si="629"/>
        <v>19412.909547738695</v>
      </c>
      <c r="L5061" s="1">
        <f t="shared" si="630"/>
        <v>14431.969696969696</v>
      </c>
      <c r="M5061" s="1">
        <f t="shared" si="631"/>
        <v>20683.719859929966</v>
      </c>
      <c r="N5061" s="1">
        <f t="shared" si="632"/>
        <v>22016.012004001335</v>
      </c>
      <c r="O5061" s="1">
        <f t="shared" si="633"/>
        <v>26403.139784946237</v>
      </c>
      <c r="P5061" s="1">
        <f t="shared" si="634"/>
        <v>29712.409919028341</v>
      </c>
    </row>
    <row r="5062" spans="1:16" x14ac:dyDescent="0.25">
      <c r="A5062">
        <v>282544302697</v>
      </c>
      <c r="B5062">
        <v>1210439</v>
      </c>
      <c r="C5062">
        <v>233423</v>
      </c>
      <c r="D5062" t="b">
        <v>1</v>
      </c>
      <c r="E5062">
        <v>3</v>
      </c>
      <c r="F5062">
        <v>229466552548</v>
      </c>
      <c r="G5062">
        <v>163</v>
      </c>
      <c r="H5062">
        <v>482</v>
      </c>
      <c r="I5062">
        <f t="shared" si="627"/>
        <v>20286.217217217218</v>
      </c>
      <c r="J5062">
        <f t="shared" si="628"/>
        <v>19372.731462925851</v>
      </c>
      <c r="K5062">
        <f t="shared" si="629"/>
        <v>19400.688442211056</v>
      </c>
      <c r="L5062" s="1">
        <f t="shared" si="630"/>
        <v>14394.040404040405</v>
      </c>
      <c r="M5062" s="1">
        <f t="shared" si="631"/>
        <v>20683.27963981991</v>
      </c>
      <c r="N5062" s="1">
        <f t="shared" si="632"/>
        <v>22014.464488162721</v>
      </c>
      <c r="O5062" s="1">
        <f t="shared" si="633"/>
        <v>26403.367591897975</v>
      </c>
      <c r="P5062" s="1">
        <f t="shared" si="634"/>
        <v>29717.396436525614</v>
      </c>
    </row>
    <row r="5063" spans="1:16" x14ac:dyDescent="0.25">
      <c r="A5063">
        <v>282587806411</v>
      </c>
      <c r="B5063">
        <v>761489</v>
      </c>
      <c r="C5063">
        <v>371099</v>
      </c>
      <c r="D5063" t="b">
        <v>1</v>
      </c>
      <c r="E5063">
        <v>3</v>
      </c>
      <c r="F5063">
        <v>261997143852</v>
      </c>
      <c r="G5063">
        <v>523</v>
      </c>
      <c r="H5063">
        <v>1574</v>
      </c>
      <c r="I5063">
        <f t="shared" si="627"/>
        <v>20289.277277277277</v>
      </c>
      <c r="J5063">
        <f t="shared" si="628"/>
        <v>19371.93987975952</v>
      </c>
      <c r="K5063">
        <f t="shared" si="629"/>
        <v>20009.658291457286</v>
      </c>
      <c r="L5063" s="1">
        <f t="shared" si="630"/>
        <v>14403.989898989899</v>
      </c>
      <c r="M5063" s="1">
        <f t="shared" si="631"/>
        <v>20707.389194597297</v>
      </c>
      <c r="N5063" s="1">
        <f t="shared" si="632"/>
        <v>22014.509836612204</v>
      </c>
      <c r="O5063" s="1">
        <f t="shared" si="633"/>
        <v>26403.302075518881</v>
      </c>
      <c r="P5063" s="1">
        <f t="shared" si="634"/>
        <v>29723.316929931145</v>
      </c>
    </row>
    <row r="5064" spans="1:16" x14ac:dyDescent="0.25">
      <c r="A5064">
        <v>282824612183</v>
      </c>
      <c r="B5064">
        <v>477913</v>
      </c>
      <c r="C5064">
        <v>591791</v>
      </c>
      <c r="D5064" t="b">
        <v>1</v>
      </c>
      <c r="E5064">
        <v>3</v>
      </c>
      <c r="F5064">
        <v>279695813167</v>
      </c>
      <c r="G5064">
        <v>83</v>
      </c>
      <c r="H5064">
        <v>344</v>
      </c>
      <c r="I5064">
        <f t="shared" si="627"/>
        <v>20293.580580580579</v>
      </c>
      <c r="J5064">
        <f t="shared" si="628"/>
        <v>19373.577154308616</v>
      </c>
      <c r="K5064">
        <f t="shared" si="629"/>
        <v>20007.462311557789</v>
      </c>
      <c r="L5064" s="1">
        <f t="shared" si="630"/>
        <v>14441.242424242424</v>
      </c>
      <c r="M5064" s="1">
        <f t="shared" si="631"/>
        <v>20706.923461730865</v>
      </c>
      <c r="N5064" s="1">
        <f t="shared" si="632"/>
        <v>22014.387795931976</v>
      </c>
      <c r="O5064" s="1">
        <f t="shared" si="633"/>
        <v>26403.035258814703</v>
      </c>
      <c r="P5064" s="1">
        <f t="shared" si="634"/>
        <v>29729.01863479846</v>
      </c>
    </row>
    <row r="5065" spans="1:16" x14ac:dyDescent="0.25">
      <c r="A5065">
        <v>283004905831</v>
      </c>
      <c r="B5065">
        <v>334099</v>
      </c>
      <c r="C5065">
        <v>847069</v>
      </c>
      <c r="D5065" t="b">
        <v>1</v>
      </c>
      <c r="E5065">
        <v>3</v>
      </c>
      <c r="F5065">
        <v>227215384317</v>
      </c>
      <c r="G5065">
        <v>269</v>
      </c>
      <c r="H5065">
        <v>2028</v>
      </c>
      <c r="I5065">
        <f t="shared" si="627"/>
        <v>20293.756756756757</v>
      </c>
      <c r="J5065">
        <f t="shared" si="628"/>
        <v>19374.973947895793</v>
      </c>
      <c r="K5065">
        <f t="shared" si="629"/>
        <v>20026.442211055277</v>
      </c>
      <c r="L5065" s="1">
        <f t="shared" si="630"/>
        <v>14622.575757575758</v>
      </c>
      <c r="M5065" s="1">
        <f t="shared" si="631"/>
        <v>20709.537268634318</v>
      </c>
      <c r="N5065" s="1">
        <f t="shared" si="632"/>
        <v>22014.395131710571</v>
      </c>
      <c r="O5065" s="1">
        <f t="shared" si="633"/>
        <v>26409.854463615902</v>
      </c>
      <c r="P5065" s="1">
        <f t="shared" si="634"/>
        <v>29734.97183954619</v>
      </c>
    </row>
    <row r="5066" spans="1:16" x14ac:dyDescent="0.25">
      <c r="A5066">
        <v>283008636271</v>
      </c>
      <c r="B5066">
        <v>800357</v>
      </c>
      <c r="C5066">
        <v>353603</v>
      </c>
      <c r="D5066" t="b">
        <v>1</v>
      </c>
      <c r="E5066">
        <v>3</v>
      </c>
      <c r="F5066">
        <v>145932665307</v>
      </c>
      <c r="G5066">
        <v>7687</v>
      </c>
      <c r="H5066">
        <v>28934</v>
      </c>
      <c r="I5066">
        <f t="shared" si="627"/>
        <v>20294.52052052052</v>
      </c>
      <c r="J5066">
        <f t="shared" si="628"/>
        <v>19372.024048096191</v>
      </c>
      <c r="K5066">
        <f t="shared" si="629"/>
        <v>20017.859296482413</v>
      </c>
      <c r="L5066" s="1">
        <f t="shared" si="630"/>
        <v>14716.727272727272</v>
      </c>
      <c r="M5066" s="1">
        <f t="shared" si="631"/>
        <v>20709.448724362181</v>
      </c>
      <c r="N5066" s="1">
        <f t="shared" si="632"/>
        <v>22013.818272757584</v>
      </c>
      <c r="O5066" s="1">
        <f t="shared" si="633"/>
        <v>26411.200050012503</v>
      </c>
      <c r="P5066" s="1">
        <f t="shared" si="634"/>
        <v>29740.586220871326</v>
      </c>
    </row>
    <row r="5067" spans="1:16" x14ac:dyDescent="0.25">
      <c r="A5067">
        <v>283156697891</v>
      </c>
      <c r="B5067">
        <v>317717</v>
      </c>
      <c r="C5067">
        <v>891223</v>
      </c>
      <c r="D5067" t="b">
        <v>1</v>
      </c>
      <c r="E5067">
        <v>3</v>
      </c>
      <c r="F5067">
        <v>13937927074</v>
      </c>
      <c r="G5067">
        <v>1621</v>
      </c>
      <c r="H5067">
        <v>5299</v>
      </c>
      <c r="I5067">
        <f t="shared" si="627"/>
        <v>20266.261261261261</v>
      </c>
      <c r="J5067">
        <f t="shared" si="628"/>
        <v>19315.040080160321</v>
      </c>
      <c r="K5067">
        <f t="shared" si="629"/>
        <v>19874.035175879399</v>
      </c>
      <c r="L5067" s="1">
        <f t="shared" si="630"/>
        <v>14427.424242424242</v>
      </c>
      <c r="M5067" s="1">
        <f t="shared" si="631"/>
        <v>20695.014007003501</v>
      </c>
      <c r="N5067" s="1">
        <f t="shared" si="632"/>
        <v>22004.560186728908</v>
      </c>
      <c r="O5067" s="1">
        <f t="shared" si="633"/>
        <v>26420.239809952487</v>
      </c>
      <c r="P5067" s="1">
        <f t="shared" si="634"/>
        <v>29740.74969598703</v>
      </c>
    </row>
    <row r="5068" spans="1:16" x14ac:dyDescent="0.25">
      <c r="A5068">
        <v>283286232451</v>
      </c>
      <c r="B5068">
        <v>697727</v>
      </c>
      <c r="C5068">
        <v>406013</v>
      </c>
      <c r="D5068" t="b">
        <v>1</v>
      </c>
      <c r="E5068">
        <v>3</v>
      </c>
      <c r="F5068">
        <v>27696970993</v>
      </c>
      <c r="G5068">
        <v>2089</v>
      </c>
      <c r="H5068">
        <v>6812</v>
      </c>
      <c r="I5068">
        <f t="shared" si="627"/>
        <v>20266.263263263263</v>
      </c>
      <c r="J5068">
        <f t="shared" si="628"/>
        <v>19531.032064128256</v>
      </c>
      <c r="K5068">
        <f t="shared" si="629"/>
        <v>19848.522613065328</v>
      </c>
      <c r="L5068" s="1">
        <f t="shared" si="630"/>
        <v>14646.070707070707</v>
      </c>
      <c r="M5068" s="1">
        <f t="shared" si="631"/>
        <v>20693.465732866433</v>
      </c>
      <c r="N5068" s="1">
        <f t="shared" si="632"/>
        <v>22003.057685895299</v>
      </c>
      <c r="O5068" s="1">
        <f t="shared" si="633"/>
        <v>26419.04351087772</v>
      </c>
      <c r="P5068" s="1">
        <f t="shared" si="634"/>
        <v>29745.704439489156</v>
      </c>
    </row>
    <row r="5069" spans="1:16" x14ac:dyDescent="0.25">
      <c r="A5069">
        <v>283288421587</v>
      </c>
      <c r="B5069">
        <v>1205693</v>
      </c>
      <c r="C5069">
        <v>234959</v>
      </c>
      <c r="D5069" t="b">
        <v>1</v>
      </c>
      <c r="E5069">
        <v>3</v>
      </c>
      <c r="F5069">
        <v>260780289224</v>
      </c>
      <c r="G5069">
        <v>4051</v>
      </c>
      <c r="H5069">
        <v>14315</v>
      </c>
      <c r="I5069">
        <f t="shared" si="627"/>
        <v>20259.771771771771</v>
      </c>
      <c r="J5069">
        <f t="shared" si="628"/>
        <v>19520.673346693387</v>
      </c>
      <c r="K5069">
        <f t="shared" si="629"/>
        <v>19820.793969849245</v>
      </c>
      <c r="L5069" s="1">
        <f t="shared" si="630"/>
        <v>14584.111111111111</v>
      </c>
      <c r="M5069" s="1">
        <f t="shared" si="631"/>
        <v>20691.141070535268</v>
      </c>
      <c r="N5069" s="1">
        <f t="shared" si="632"/>
        <v>22003.216405468491</v>
      </c>
      <c r="O5069" s="1">
        <f t="shared" si="633"/>
        <v>26418.762440610153</v>
      </c>
      <c r="P5069" s="1">
        <f t="shared" si="634"/>
        <v>29750.354420113545</v>
      </c>
    </row>
    <row r="5070" spans="1:16" x14ac:dyDescent="0.25">
      <c r="A5070">
        <v>283333837439</v>
      </c>
      <c r="B5070">
        <v>345769</v>
      </c>
      <c r="C5070">
        <v>819431</v>
      </c>
      <c r="D5070" t="b">
        <v>1</v>
      </c>
      <c r="E5070">
        <v>3</v>
      </c>
      <c r="F5070">
        <v>20195329984</v>
      </c>
      <c r="G5070">
        <v>14407</v>
      </c>
      <c r="H5070">
        <v>57234</v>
      </c>
      <c r="I5070">
        <f t="shared" si="627"/>
        <v>20251.444444444445</v>
      </c>
      <c r="J5070">
        <f t="shared" si="628"/>
        <v>19494.46893787575</v>
      </c>
      <c r="K5070">
        <f t="shared" si="629"/>
        <v>19752.517587939699</v>
      </c>
      <c r="L5070" s="1">
        <f t="shared" si="630"/>
        <v>14464.212121212122</v>
      </c>
      <c r="M5070" s="1">
        <f t="shared" si="631"/>
        <v>20685.547773886945</v>
      </c>
      <c r="N5070" s="1">
        <f t="shared" si="632"/>
        <v>21998.664554851617</v>
      </c>
      <c r="O5070" s="1">
        <f t="shared" si="633"/>
        <v>26415.281070267567</v>
      </c>
      <c r="P5070" s="1">
        <f t="shared" si="634"/>
        <v>29753.484688704117</v>
      </c>
    </row>
    <row r="5071" spans="1:16" x14ac:dyDescent="0.25">
      <c r="A5071">
        <v>283426217279</v>
      </c>
      <c r="B5071">
        <v>513101</v>
      </c>
      <c r="C5071">
        <v>552379</v>
      </c>
      <c r="D5071" t="b">
        <v>1</v>
      </c>
      <c r="E5071">
        <v>3</v>
      </c>
      <c r="F5071">
        <v>122899490824</v>
      </c>
      <c r="G5071">
        <v>733</v>
      </c>
      <c r="H5071">
        <v>2404</v>
      </c>
      <c r="I5071">
        <f t="shared" si="627"/>
        <v>20194.320320320319</v>
      </c>
      <c r="J5071">
        <f t="shared" si="628"/>
        <v>19384.723446893786</v>
      </c>
      <c r="K5071">
        <f t="shared" si="629"/>
        <v>19961.959798994976</v>
      </c>
      <c r="L5071" s="1">
        <f t="shared" si="630"/>
        <v>13891.242424242424</v>
      </c>
      <c r="M5071" s="1">
        <f t="shared" si="631"/>
        <v>20657</v>
      </c>
      <c r="N5071" s="1">
        <f t="shared" si="632"/>
        <v>21979.727909303099</v>
      </c>
      <c r="O5071" s="1">
        <f t="shared" si="633"/>
        <v>26404.455863965992</v>
      </c>
      <c r="P5071" s="1">
        <f t="shared" si="634"/>
        <v>29747.910547667343</v>
      </c>
    </row>
    <row r="5072" spans="1:16" x14ac:dyDescent="0.25">
      <c r="A5072">
        <v>283868561701</v>
      </c>
      <c r="B5072">
        <v>757409</v>
      </c>
      <c r="C5072">
        <v>374789</v>
      </c>
      <c r="D5072" t="b">
        <v>1</v>
      </c>
      <c r="E5072">
        <v>3</v>
      </c>
      <c r="F5072">
        <v>281807222202</v>
      </c>
      <c r="G5072">
        <v>2179</v>
      </c>
      <c r="H5072">
        <v>8199</v>
      </c>
      <c r="I5072">
        <f t="shared" si="627"/>
        <v>20211.305305305305</v>
      </c>
      <c r="J5072">
        <f t="shared" si="628"/>
        <v>19522.911823647293</v>
      </c>
      <c r="K5072">
        <f t="shared" si="629"/>
        <v>19953.894472361808</v>
      </c>
      <c r="L5072" s="1">
        <f t="shared" si="630"/>
        <v>13876.222222222223</v>
      </c>
      <c r="M5072" s="1">
        <f t="shared" si="631"/>
        <v>20656.037518759378</v>
      </c>
      <c r="N5072" s="1">
        <f t="shared" si="632"/>
        <v>21979.089696565523</v>
      </c>
      <c r="O5072" s="1">
        <f t="shared" si="633"/>
        <v>26423.957989497376</v>
      </c>
      <c r="P5072" s="1">
        <f t="shared" si="634"/>
        <v>29753.458105092312</v>
      </c>
    </row>
    <row r="5073" spans="1:16" x14ac:dyDescent="0.25">
      <c r="A5073">
        <v>283934656513</v>
      </c>
      <c r="B5073">
        <v>830551</v>
      </c>
      <c r="C5073">
        <v>341863</v>
      </c>
      <c r="D5073" t="b">
        <v>1</v>
      </c>
      <c r="E5073">
        <v>3</v>
      </c>
      <c r="F5073">
        <v>254631986683</v>
      </c>
      <c r="G5073">
        <v>113</v>
      </c>
      <c r="H5073">
        <v>318</v>
      </c>
      <c r="I5073">
        <f t="shared" si="627"/>
        <v>20203.784784784784</v>
      </c>
      <c r="J5073">
        <f t="shared" si="628"/>
        <v>19524.721442885773</v>
      </c>
      <c r="K5073">
        <f t="shared" si="629"/>
        <v>20069.45728643216</v>
      </c>
      <c r="L5073" s="1">
        <f t="shared" si="630"/>
        <v>13806.929292929293</v>
      </c>
      <c r="M5073" s="1">
        <f t="shared" si="631"/>
        <v>20652.132066033017</v>
      </c>
      <c r="N5073" s="1">
        <f t="shared" si="632"/>
        <v>21979.070690230077</v>
      </c>
      <c r="O5073" s="1">
        <f t="shared" si="633"/>
        <v>26422.051012753189</v>
      </c>
      <c r="P5073" s="1">
        <f t="shared" si="634"/>
        <v>29757.831980519481</v>
      </c>
    </row>
    <row r="5074" spans="1:16" x14ac:dyDescent="0.25">
      <c r="A5074">
        <v>283980897709</v>
      </c>
      <c r="B5074">
        <v>291089</v>
      </c>
      <c r="C5074">
        <v>975581</v>
      </c>
      <c r="D5074" t="b">
        <v>1</v>
      </c>
      <c r="E5074">
        <v>3</v>
      </c>
      <c r="F5074">
        <v>155475001236</v>
      </c>
      <c r="G5074">
        <v>113</v>
      </c>
      <c r="H5074">
        <v>338</v>
      </c>
      <c r="I5074">
        <f t="shared" si="627"/>
        <v>20203.819819819819</v>
      </c>
      <c r="J5074">
        <f t="shared" si="628"/>
        <v>19530.018036072146</v>
      </c>
      <c r="K5074">
        <f t="shared" si="629"/>
        <v>20076.949748743718</v>
      </c>
      <c r="L5074" s="1">
        <f t="shared" si="630"/>
        <v>13807.636363636364</v>
      </c>
      <c r="M5074" s="1">
        <f t="shared" si="631"/>
        <v>20659.401200600299</v>
      </c>
      <c r="N5074" s="1">
        <f t="shared" si="632"/>
        <v>21979.049349783261</v>
      </c>
      <c r="O5074" s="1">
        <f t="shared" si="633"/>
        <v>26422.175793948489</v>
      </c>
      <c r="P5074" s="1">
        <f t="shared" si="634"/>
        <v>29763.807184899531</v>
      </c>
    </row>
    <row r="5075" spans="1:16" x14ac:dyDescent="0.25">
      <c r="A5075">
        <v>284233207217</v>
      </c>
      <c r="B5075">
        <v>1029409</v>
      </c>
      <c r="C5075">
        <v>276113</v>
      </c>
      <c r="D5075" t="b">
        <v>1</v>
      </c>
      <c r="E5075">
        <v>3</v>
      </c>
      <c r="F5075">
        <v>89831376386</v>
      </c>
      <c r="G5075">
        <v>10723</v>
      </c>
      <c r="H5075">
        <v>40058</v>
      </c>
      <c r="I5075">
        <f t="shared" si="627"/>
        <v>20260.123123123121</v>
      </c>
      <c r="J5075">
        <f t="shared" si="628"/>
        <v>19530.821643286574</v>
      </c>
      <c r="K5075">
        <f t="shared" si="629"/>
        <v>20094.065326633165</v>
      </c>
      <c r="L5075" s="1">
        <f t="shared" si="630"/>
        <v>13808.050505050505</v>
      </c>
      <c r="M5075" s="1">
        <f t="shared" si="631"/>
        <v>20662.135567783891</v>
      </c>
      <c r="N5075" s="1">
        <f t="shared" si="632"/>
        <v>21979.654551517171</v>
      </c>
      <c r="O5075" s="1">
        <f t="shared" si="633"/>
        <v>26441.546386596649</v>
      </c>
      <c r="P5075" s="1">
        <f t="shared" si="634"/>
        <v>29769.780755176613</v>
      </c>
    </row>
    <row r="5076" spans="1:16" x14ac:dyDescent="0.25">
      <c r="A5076">
        <v>284320848089</v>
      </c>
      <c r="B5076">
        <v>292969</v>
      </c>
      <c r="C5076">
        <v>970481</v>
      </c>
      <c r="D5076" t="b">
        <v>1</v>
      </c>
      <c r="E5076">
        <v>3</v>
      </c>
      <c r="F5076">
        <v>284047800982</v>
      </c>
      <c r="G5076">
        <v>313</v>
      </c>
      <c r="H5076">
        <v>953</v>
      </c>
      <c r="I5076">
        <f t="shared" si="627"/>
        <v>20220.878878878881</v>
      </c>
      <c r="J5076">
        <f t="shared" si="628"/>
        <v>19460.575150300599</v>
      </c>
      <c r="K5076">
        <f t="shared" si="629"/>
        <v>19907.190954773869</v>
      </c>
      <c r="L5076" s="1">
        <f t="shared" si="630"/>
        <v>13410.69696969697</v>
      </c>
      <c r="M5076" s="1">
        <f t="shared" si="631"/>
        <v>20858.677338669335</v>
      </c>
      <c r="N5076" s="1">
        <f t="shared" si="632"/>
        <v>21966.383127709236</v>
      </c>
      <c r="O5076" s="1">
        <f t="shared" si="633"/>
        <v>26431.6624156039</v>
      </c>
      <c r="P5076" s="1">
        <f t="shared" si="634"/>
        <v>29767.691776649746</v>
      </c>
    </row>
    <row r="5077" spans="1:16" x14ac:dyDescent="0.25">
      <c r="A5077">
        <v>284604229991</v>
      </c>
      <c r="B5077">
        <v>882491</v>
      </c>
      <c r="C5077">
        <v>322501</v>
      </c>
      <c r="D5077" t="b">
        <v>1</v>
      </c>
      <c r="E5077">
        <v>3</v>
      </c>
      <c r="F5077">
        <v>42997123325</v>
      </c>
      <c r="G5077">
        <v>43</v>
      </c>
      <c r="H5077">
        <v>150</v>
      </c>
      <c r="I5077">
        <f t="shared" si="627"/>
        <v>20221.548548548548</v>
      </c>
      <c r="J5077">
        <f t="shared" si="628"/>
        <v>19462.899799599199</v>
      </c>
      <c r="K5077">
        <f t="shared" si="629"/>
        <v>19974.150753768845</v>
      </c>
      <c r="L5077" s="1">
        <f t="shared" si="630"/>
        <v>13804.060606060606</v>
      </c>
      <c r="M5077" s="1">
        <f t="shared" si="631"/>
        <v>20859.575287643824</v>
      </c>
      <c r="N5077" s="1">
        <f t="shared" si="632"/>
        <v>21966.087695898634</v>
      </c>
      <c r="O5077" s="1">
        <f t="shared" si="633"/>
        <v>26431.58689672418</v>
      </c>
      <c r="P5077" s="1">
        <f t="shared" si="634"/>
        <v>29773.543663688059</v>
      </c>
    </row>
    <row r="5078" spans="1:16" x14ac:dyDescent="0.25">
      <c r="A5078">
        <v>284875639337</v>
      </c>
      <c r="B5078">
        <v>482401</v>
      </c>
      <c r="C5078">
        <v>590537</v>
      </c>
      <c r="D5078" t="b">
        <v>1</v>
      </c>
      <c r="E5078">
        <v>3</v>
      </c>
      <c r="F5078">
        <v>59627175606</v>
      </c>
      <c r="G5078">
        <v>67</v>
      </c>
      <c r="H5078">
        <v>198</v>
      </c>
      <c r="I5078">
        <f t="shared" si="627"/>
        <v>20221.952952952954</v>
      </c>
      <c r="J5078">
        <f t="shared" si="628"/>
        <v>19499.831663326655</v>
      </c>
      <c r="K5078">
        <f t="shared" si="629"/>
        <v>19973.763819095479</v>
      </c>
      <c r="L5078" s="1">
        <f t="shared" si="630"/>
        <v>14145.656565656565</v>
      </c>
      <c r="M5078" s="1">
        <f t="shared" si="631"/>
        <v>20861.356678339169</v>
      </c>
      <c r="N5078" s="1">
        <f t="shared" si="632"/>
        <v>21966.399799933311</v>
      </c>
      <c r="O5078" s="1">
        <f t="shared" si="633"/>
        <v>26431.779194798699</v>
      </c>
      <c r="P5078" s="1">
        <f t="shared" si="634"/>
        <v>29779.561040016251</v>
      </c>
    </row>
    <row r="5079" spans="1:16" x14ac:dyDescent="0.25">
      <c r="A5079">
        <v>284952919193</v>
      </c>
      <c r="B5079">
        <v>350983</v>
      </c>
      <c r="C5079">
        <v>811871</v>
      </c>
      <c r="D5079" t="b">
        <v>1</v>
      </c>
      <c r="E5079">
        <v>3</v>
      </c>
      <c r="F5079">
        <v>92333097811</v>
      </c>
      <c r="G5079">
        <v>37</v>
      </c>
      <c r="H5079">
        <v>138</v>
      </c>
      <c r="I5079">
        <f t="shared" si="627"/>
        <v>20247.344344344343</v>
      </c>
      <c r="J5079">
        <f t="shared" si="628"/>
        <v>19523.334669338677</v>
      </c>
      <c r="K5079">
        <f t="shared" si="629"/>
        <v>19995.824120603014</v>
      </c>
      <c r="L5079" s="1">
        <f t="shared" si="630"/>
        <v>14150.717171717171</v>
      </c>
      <c r="M5079" s="1">
        <f t="shared" si="631"/>
        <v>20861.614307153577</v>
      </c>
      <c r="N5079" s="1">
        <f t="shared" si="632"/>
        <v>21967.384128042682</v>
      </c>
      <c r="O5079" s="1">
        <f t="shared" si="633"/>
        <v>26449.545636409101</v>
      </c>
      <c r="P5079" s="1">
        <f t="shared" si="634"/>
        <v>29785.571109305161</v>
      </c>
    </row>
    <row r="5080" spans="1:16" x14ac:dyDescent="0.25">
      <c r="A5080">
        <v>285101779043</v>
      </c>
      <c r="B5080">
        <v>276037</v>
      </c>
      <c r="C5080">
        <v>1032839</v>
      </c>
      <c r="D5080" t="b">
        <v>1</v>
      </c>
      <c r="E5080">
        <v>3</v>
      </c>
      <c r="F5080">
        <v>217298997211</v>
      </c>
      <c r="G5080">
        <v>22453</v>
      </c>
      <c r="H5080">
        <v>86766</v>
      </c>
      <c r="I5080">
        <f t="shared" si="627"/>
        <v>20247.519519519519</v>
      </c>
      <c r="J5080">
        <f t="shared" si="628"/>
        <v>19602.406813627254</v>
      </c>
      <c r="K5080">
        <f t="shared" si="629"/>
        <v>20003.658291457286</v>
      </c>
      <c r="L5080" s="1">
        <f t="shared" si="630"/>
        <v>14321.808080808081</v>
      </c>
      <c r="M5080" s="1">
        <f t="shared" si="631"/>
        <v>20864.389694847425</v>
      </c>
      <c r="N5080" s="1">
        <f t="shared" si="632"/>
        <v>21985.075691897298</v>
      </c>
      <c r="O5080" s="1">
        <f t="shared" si="633"/>
        <v>26455.202050512627</v>
      </c>
      <c r="P5080" s="1">
        <f t="shared" si="634"/>
        <v>29791.59581385897</v>
      </c>
    </row>
    <row r="5081" spans="1:16" x14ac:dyDescent="0.25">
      <c r="A5081">
        <v>285137068921</v>
      </c>
      <c r="B5081">
        <v>315599</v>
      </c>
      <c r="C5081">
        <v>903479</v>
      </c>
      <c r="D5081" t="b">
        <v>1</v>
      </c>
      <c r="E5081">
        <v>3</v>
      </c>
      <c r="F5081">
        <v>270028189605</v>
      </c>
      <c r="G5081">
        <v>3557</v>
      </c>
      <c r="H5081">
        <v>12311</v>
      </c>
      <c r="I5081">
        <f t="shared" si="627"/>
        <v>20161.065065065064</v>
      </c>
      <c r="J5081">
        <f t="shared" si="628"/>
        <v>19430.505010020039</v>
      </c>
      <c r="K5081">
        <f t="shared" si="629"/>
        <v>19570.708542713568</v>
      </c>
      <c r="L5081" s="1">
        <f t="shared" si="630"/>
        <v>13494.757575757576</v>
      </c>
      <c r="M5081" s="1">
        <f t="shared" si="631"/>
        <v>20821.109054527264</v>
      </c>
      <c r="N5081" s="1">
        <f t="shared" si="632"/>
        <v>21970.502167389132</v>
      </c>
      <c r="O5081" s="1">
        <f t="shared" si="633"/>
        <v>26433.832708177044</v>
      </c>
      <c r="P5081" s="1">
        <f t="shared" si="634"/>
        <v>29780.015650406505</v>
      </c>
    </row>
    <row r="5082" spans="1:16" x14ac:dyDescent="0.25">
      <c r="A5082">
        <v>285297615181</v>
      </c>
      <c r="B5082">
        <v>652331</v>
      </c>
      <c r="C5082">
        <v>437351</v>
      </c>
      <c r="D5082" t="b">
        <v>1</v>
      </c>
      <c r="E5082">
        <v>3</v>
      </c>
      <c r="F5082">
        <v>719005045</v>
      </c>
      <c r="G5082">
        <v>8747</v>
      </c>
      <c r="H5082">
        <v>31062</v>
      </c>
      <c r="I5082">
        <f t="shared" si="627"/>
        <v>20149.106106106105</v>
      </c>
      <c r="J5082">
        <f t="shared" si="628"/>
        <v>19453.739478957916</v>
      </c>
      <c r="K5082">
        <f t="shared" si="629"/>
        <v>19510.03015075377</v>
      </c>
      <c r="L5082" s="1">
        <f t="shared" si="630"/>
        <v>13371.161616161617</v>
      </c>
      <c r="M5082" s="1">
        <f t="shared" si="631"/>
        <v>20815.114557278641</v>
      </c>
      <c r="N5082" s="1">
        <f t="shared" si="632"/>
        <v>21968.037012337445</v>
      </c>
      <c r="O5082" s="1">
        <f t="shared" si="633"/>
        <v>26430.967741935485</v>
      </c>
      <c r="P5082" s="1">
        <f t="shared" si="634"/>
        <v>29783.566985159585</v>
      </c>
    </row>
    <row r="5083" spans="1:16" x14ac:dyDescent="0.25">
      <c r="A5083">
        <v>285659551141</v>
      </c>
      <c r="B5083">
        <v>461297</v>
      </c>
      <c r="C5083">
        <v>619253</v>
      </c>
      <c r="D5083" t="b">
        <v>1</v>
      </c>
      <c r="E5083">
        <v>3</v>
      </c>
      <c r="F5083">
        <v>170623398344</v>
      </c>
      <c r="G5083">
        <v>127</v>
      </c>
      <c r="H5083">
        <v>494</v>
      </c>
      <c r="I5083">
        <f t="shared" si="627"/>
        <v>20131.125125125127</v>
      </c>
      <c r="J5083">
        <f t="shared" si="628"/>
        <v>19477.058116232463</v>
      </c>
      <c r="K5083">
        <f t="shared" si="629"/>
        <v>19360.040201005024</v>
      </c>
      <c r="L5083" s="1">
        <f t="shared" si="630"/>
        <v>13059.979797979799</v>
      </c>
      <c r="M5083" s="1">
        <f t="shared" si="631"/>
        <v>20801.569784892446</v>
      </c>
      <c r="N5083" s="1">
        <f t="shared" si="632"/>
        <v>21975.861953984662</v>
      </c>
      <c r="O5083" s="1">
        <f t="shared" si="633"/>
        <v>26424.928732183045</v>
      </c>
      <c r="P5083" s="1">
        <f t="shared" si="634"/>
        <v>29783.307035380236</v>
      </c>
    </row>
    <row r="5084" spans="1:16" x14ac:dyDescent="0.25">
      <c r="A5084">
        <v>285720371507</v>
      </c>
      <c r="B5084">
        <v>344791</v>
      </c>
      <c r="C5084">
        <v>828677</v>
      </c>
      <c r="D5084" t="b">
        <v>1</v>
      </c>
      <c r="E5084">
        <v>3</v>
      </c>
      <c r="F5084">
        <v>22156959243</v>
      </c>
      <c r="G5084">
        <v>1277</v>
      </c>
      <c r="H5084">
        <v>4887</v>
      </c>
      <c r="I5084">
        <f t="shared" si="627"/>
        <v>20131.140140140142</v>
      </c>
      <c r="J5084">
        <f t="shared" si="628"/>
        <v>19577.733466933867</v>
      </c>
      <c r="K5084">
        <f t="shared" si="629"/>
        <v>19359.261306532662</v>
      </c>
      <c r="L5084" s="1">
        <f t="shared" si="630"/>
        <v>14418.414141414141</v>
      </c>
      <c r="M5084" s="1">
        <f t="shared" si="631"/>
        <v>20801.403701850926</v>
      </c>
      <c r="N5084" s="1">
        <f t="shared" si="632"/>
        <v>21975.797265755253</v>
      </c>
      <c r="O5084" s="1">
        <f t="shared" si="633"/>
        <v>26426.541635408852</v>
      </c>
      <c r="P5084" s="1">
        <f t="shared" si="634"/>
        <v>29789.263778726865</v>
      </c>
    </row>
    <row r="5085" spans="1:16" x14ac:dyDescent="0.25">
      <c r="A5085">
        <v>285759649597</v>
      </c>
      <c r="B5085">
        <v>352549</v>
      </c>
      <c r="C5085">
        <v>810553</v>
      </c>
      <c r="D5085" t="b">
        <v>1</v>
      </c>
      <c r="E5085">
        <v>3</v>
      </c>
      <c r="F5085">
        <v>165152284149</v>
      </c>
      <c r="G5085">
        <v>1399</v>
      </c>
      <c r="H5085">
        <v>4944</v>
      </c>
      <c r="I5085">
        <f t="shared" si="627"/>
        <v>20126.431431431432</v>
      </c>
      <c r="J5085">
        <f t="shared" si="628"/>
        <v>19571.751503006013</v>
      </c>
      <c r="K5085">
        <f t="shared" si="629"/>
        <v>19372.497487437187</v>
      </c>
      <c r="L5085" s="1">
        <f t="shared" si="630"/>
        <v>14373.60606060606</v>
      </c>
      <c r="M5085" s="1">
        <f t="shared" si="631"/>
        <v>20799.593796898451</v>
      </c>
      <c r="N5085" s="1">
        <f t="shared" si="632"/>
        <v>21975.861620540181</v>
      </c>
      <c r="O5085" s="1">
        <f t="shared" si="633"/>
        <v>26425.45886471618</v>
      </c>
      <c r="P5085" s="1">
        <f t="shared" si="634"/>
        <v>29794.329332790887</v>
      </c>
    </row>
    <row r="5086" spans="1:16" x14ac:dyDescent="0.25">
      <c r="A5086">
        <v>285929297257</v>
      </c>
      <c r="B5086">
        <v>343639</v>
      </c>
      <c r="C5086">
        <v>832063</v>
      </c>
      <c r="D5086" t="b">
        <v>1</v>
      </c>
      <c r="E5086">
        <v>3</v>
      </c>
      <c r="F5086">
        <v>126931999265</v>
      </c>
      <c r="G5086">
        <v>1123</v>
      </c>
      <c r="H5086">
        <v>4568</v>
      </c>
      <c r="I5086">
        <f t="shared" si="627"/>
        <v>20424.873873873872</v>
      </c>
      <c r="J5086">
        <f t="shared" si="628"/>
        <v>19641.819639278558</v>
      </c>
      <c r="K5086">
        <f t="shared" si="629"/>
        <v>19354.874371859296</v>
      </c>
      <c r="L5086" s="1">
        <f t="shared" si="630"/>
        <v>14331.828282828283</v>
      </c>
      <c r="M5086" s="1">
        <f t="shared" si="631"/>
        <v>20800.002501250627</v>
      </c>
      <c r="N5086" s="1">
        <f t="shared" si="632"/>
        <v>21977.982994331443</v>
      </c>
      <c r="O5086" s="1">
        <f t="shared" si="633"/>
        <v>26424.264066016505</v>
      </c>
      <c r="P5086" s="1">
        <f t="shared" si="634"/>
        <v>29799.38535096643</v>
      </c>
    </row>
    <row r="5087" spans="1:16" x14ac:dyDescent="0.25">
      <c r="A5087">
        <v>285939085337</v>
      </c>
      <c r="B5087">
        <v>1284271</v>
      </c>
      <c r="C5087">
        <v>222647</v>
      </c>
      <c r="D5087" t="b">
        <v>1</v>
      </c>
      <c r="E5087">
        <v>3</v>
      </c>
      <c r="F5087">
        <v>41651477073</v>
      </c>
      <c r="G5087">
        <v>89</v>
      </c>
      <c r="H5087">
        <v>268</v>
      </c>
      <c r="I5087">
        <f t="shared" si="627"/>
        <v>20421.193193193194</v>
      </c>
      <c r="J5087">
        <f t="shared" si="628"/>
        <v>19651.394789579157</v>
      </c>
      <c r="K5087">
        <f t="shared" si="629"/>
        <v>19387.929648241206</v>
      </c>
      <c r="L5087" s="1">
        <f t="shared" si="630"/>
        <v>14411.797979797981</v>
      </c>
      <c r="M5087" s="1">
        <f t="shared" si="631"/>
        <v>20797.779389694846</v>
      </c>
      <c r="N5087" s="1">
        <f t="shared" si="632"/>
        <v>22023.493164388128</v>
      </c>
      <c r="O5087" s="1">
        <f t="shared" si="633"/>
        <v>26423.172543135785</v>
      </c>
      <c r="P5087" s="1">
        <f t="shared" si="634"/>
        <v>29804.519943019943</v>
      </c>
    </row>
    <row r="5088" spans="1:16" x14ac:dyDescent="0.25">
      <c r="A5088">
        <v>285965220599</v>
      </c>
      <c r="B5088">
        <v>895009</v>
      </c>
      <c r="C5088">
        <v>319511</v>
      </c>
      <c r="D5088" t="b">
        <v>1</v>
      </c>
      <c r="E5088">
        <v>3</v>
      </c>
      <c r="F5088">
        <v>40449453579</v>
      </c>
      <c r="G5088">
        <v>359</v>
      </c>
      <c r="H5088">
        <v>1108</v>
      </c>
      <c r="I5088">
        <f t="shared" si="627"/>
        <v>20421.463463463464</v>
      </c>
      <c r="J5088">
        <f t="shared" si="628"/>
        <v>19665.767535070139</v>
      </c>
      <c r="K5088">
        <f t="shared" si="629"/>
        <v>19436.497487437187</v>
      </c>
      <c r="L5088" s="1">
        <f t="shared" si="630"/>
        <v>14412.333333333334</v>
      </c>
      <c r="M5088" s="1">
        <f t="shared" si="631"/>
        <v>20797.981490745373</v>
      </c>
      <c r="N5088" s="1">
        <f t="shared" si="632"/>
        <v>22035.102700900301</v>
      </c>
      <c r="O5088" s="1">
        <f t="shared" si="633"/>
        <v>26424.573643410851</v>
      </c>
      <c r="P5088" s="1">
        <f t="shared" si="634"/>
        <v>29810.531854264198</v>
      </c>
    </row>
    <row r="5089" spans="1:16" x14ac:dyDescent="0.25">
      <c r="A5089">
        <v>286509874297</v>
      </c>
      <c r="B5089">
        <v>1226503</v>
      </c>
      <c r="C5089">
        <v>233599</v>
      </c>
      <c r="D5089" t="b">
        <v>1</v>
      </c>
      <c r="E5089">
        <v>3</v>
      </c>
      <c r="F5089">
        <v>79819588738</v>
      </c>
      <c r="G5089">
        <v>113</v>
      </c>
      <c r="H5089">
        <v>423</v>
      </c>
      <c r="I5089">
        <f t="shared" si="627"/>
        <v>20420.785785785785</v>
      </c>
      <c r="J5089">
        <f t="shared" si="628"/>
        <v>19677.276553106214</v>
      </c>
      <c r="K5089">
        <f t="shared" si="629"/>
        <v>19434.829145728643</v>
      </c>
      <c r="L5089" s="1">
        <f t="shared" si="630"/>
        <v>15614.424242424242</v>
      </c>
      <c r="M5089" s="1">
        <f t="shared" si="631"/>
        <v>20798.025012506252</v>
      </c>
      <c r="N5089" s="1">
        <f t="shared" si="632"/>
        <v>22034.911970656885</v>
      </c>
      <c r="O5089" s="1">
        <f t="shared" si="633"/>
        <v>26424.43985996499</v>
      </c>
      <c r="P5089" s="1">
        <f t="shared" si="634"/>
        <v>29816.375203583062</v>
      </c>
    </row>
    <row r="5090" spans="1:16" x14ac:dyDescent="0.25">
      <c r="A5090">
        <v>286605988847</v>
      </c>
      <c r="B5090">
        <v>230773</v>
      </c>
      <c r="C5090">
        <v>1241939</v>
      </c>
      <c r="D5090" t="b">
        <v>1</v>
      </c>
      <c r="E5090">
        <v>3</v>
      </c>
      <c r="F5090">
        <v>28541000160</v>
      </c>
      <c r="G5090">
        <v>1013</v>
      </c>
      <c r="H5090">
        <v>3447</v>
      </c>
      <c r="I5090">
        <f t="shared" si="627"/>
        <v>20421.844844844843</v>
      </c>
      <c r="J5090">
        <f t="shared" si="628"/>
        <v>19680.052104208418</v>
      </c>
      <c r="K5090">
        <f t="shared" si="629"/>
        <v>19472.497487437187</v>
      </c>
      <c r="L5090" s="1">
        <f t="shared" si="630"/>
        <v>19459.737373737375</v>
      </c>
      <c r="M5090" s="1">
        <f t="shared" si="631"/>
        <v>20798.668334167083</v>
      </c>
      <c r="N5090" s="1">
        <f t="shared" si="632"/>
        <v>22035.849283094365</v>
      </c>
      <c r="O5090" s="1">
        <f t="shared" si="633"/>
        <v>26424.44111027757</v>
      </c>
      <c r="P5090" s="1">
        <f t="shared" si="634"/>
        <v>29822.360415394014</v>
      </c>
    </row>
    <row r="5091" spans="1:16" x14ac:dyDescent="0.25">
      <c r="A5091">
        <v>286719234569</v>
      </c>
      <c r="B5091">
        <v>809203</v>
      </c>
      <c r="C5091">
        <v>354323</v>
      </c>
      <c r="D5091" t="b">
        <v>1</v>
      </c>
      <c r="E5091">
        <v>3</v>
      </c>
      <c r="F5091">
        <v>219483610736</v>
      </c>
      <c r="G5091">
        <v>149</v>
      </c>
      <c r="H5091">
        <v>544</v>
      </c>
      <c r="I5091">
        <f t="shared" si="627"/>
        <v>20419.837837837837</v>
      </c>
      <c r="J5091">
        <f t="shared" si="628"/>
        <v>19704.198396793588</v>
      </c>
      <c r="K5091">
        <f t="shared" si="629"/>
        <v>19486.190954773869</v>
      </c>
      <c r="L5091" s="1">
        <f t="shared" si="630"/>
        <v>19482.767676767678</v>
      </c>
      <c r="M5091" s="1">
        <f t="shared" si="631"/>
        <v>20812.162081040522</v>
      </c>
      <c r="N5091" s="1">
        <f t="shared" si="632"/>
        <v>22035.013337779259</v>
      </c>
      <c r="O5091" s="1">
        <f t="shared" si="633"/>
        <v>26423.710177544384</v>
      </c>
      <c r="P5091" s="1">
        <f t="shared" si="634"/>
        <v>29827.73217922607</v>
      </c>
    </row>
    <row r="5092" spans="1:16" x14ac:dyDescent="0.25">
      <c r="A5092">
        <v>286831892957</v>
      </c>
      <c r="B5092">
        <v>302747</v>
      </c>
      <c r="C5092">
        <v>947431</v>
      </c>
      <c r="D5092" t="b">
        <v>1</v>
      </c>
      <c r="E5092">
        <v>3</v>
      </c>
      <c r="F5092">
        <v>213514945023</v>
      </c>
      <c r="G5092">
        <v>29</v>
      </c>
      <c r="H5092">
        <v>94</v>
      </c>
      <c r="I5092">
        <f t="shared" si="627"/>
        <v>20420.5005005005</v>
      </c>
      <c r="J5092">
        <f t="shared" si="628"/>
        <v>19714.557114228457</v>
      </c>
      <c r="K5092">
        <f t="shared" si="629"/>
        <v>19501.854271356784</v>
      </c>
      <c r="L5092" s="1">
        <f t="shared" si="630"/>
        <v>19497.363636363636</v>
      </c>
      <c r="M5092" s="1">
        <f t="shared" si="631"/>
        <v>20831.805902951477</v>
      </c>
      <c r="N5092" s="1">
        <f t="shared" si="632"/>
        <v>22038.227742580861</v>
      </c>
      <c r="O5092" s="1">
        <f t="shared" si="633"/>
        <v>26423.766691672918</v>
      </c>
      <c r="P5092" s="1">
        <f t="shared" si="634"/>
        <v>29833.697494398046</v>
      </c>
    </row>
    <row r="5093" spans="1:16" x14ac:dyDescent="0.25">
      <c r="A5093">
        <v>286895204641</v>
      </c>
      <c r="B5093">
        <v>763907</v>
      </c>
      <c r="C5093">
        <v>375563</v>
      </c>
      <c r="D5093" t="b">
        <v>1</v>
      </c>
      <c r="E5093">
        <v>3</v>
      </c>
      <c r="F5093">
        <v>239494647286</v>
      </c>
      <c r="G5093">
        <v>397</v>
      </c>
      <c r="H5093">
        <v>1186</v>
      </c>
      <c r="I5093">
        <f t="shared" si="627"/>
        <v>20422.98998998999</v>
      </c>
      <c r="J5093">
        <f t="shared" si="628"/>
        <v>19756.408817635271</v>
      </c>
      <c r="K5093">
        <f t="shared" si="629"/>
        <v>19505.30150753769</v>
      </c>
      <c r="L5093" s="1">
        <f t="shared" si="630"/>
        <v>19511.030303030304</v>
      </c>
      <c r="M5093" s="1">
        <f t="shared" si="631"/>
        <v>20832.44572286143</v>
      </c>
      <c r="N5093" s="1">
        <f t="shared" si="632"/>
        <v>22147.073357785928</v>
      </c>
      <c r="O5093" s="1">
        <f t="shared" si="633"/>
        <v>26423.857714428606</v>
      </c>
      <c r="P5093" s="1">
        <f t="shared" si="634"/>
        <v>29839.756927465362</v>
      </c>
    </row>
    <row r="5094" spans="1:16" x14ac:dyDescent="0.25">
      <c r="A5094">
        <v>287065936153</v>
      </c>
      <c r="B5094">
        <v>305237</v>
      </c>
      <c r="C5094">
        <v>940469</v>
      </c>
      <c r="D5094" t="b">
        <v>1</v>
      </c>
      <c r="E5094">
        <v>3</v>
      </c>
      <c r="F5094">
        <v>162793880633</v>
      </c>
      <c r="G5094">
        <v>557</v>
      </c>
      <c r="H5094">
        <v>2394</v>
      </c>
      <c r="I5094">
        <f t="shared" si="627"/>
        <v>20425.458458458459</v>
      </c>
      <c r="J5094">
        <f t="shared" si="628"/>
        <v>19754.609218436875</v>
      </c>
      <c r="K5094">
        <f t="shared" si="629"/>
        <v>19501.75879396985</v>
      </c>
      <c r="L5094" s="1">
        <f t="shared" si="630"/>
        <v>19512.656565656565</v>
      </c>
      <c r="M5094" s="1">
        <f t="shared" si="631"/>
        <v>20837.28764382191</v>
      </c>
      <c r="N5094" s="1">
        <f t="shared" si="632"/>
        <v>22146.752250750251</v>
      </c>
      <c r="O5094" s="1">
        <f t="shared" si="633"/>
        <v>26455.964491122781</v>
      </c>
      <c r="P5094" s="1">
        <f t="shared" si="634"/>
        <v>29845.59629101284</v>
      </c>
    </row>
    <row r="5095" spans="1:16" x14ac:dyDescent="0.25">
      <c r="A5095">
        <v>287220407909</v>
      </c>
      <c r="B5095">
        <v>1074617</v>
      </c>
      <c r="C5095">
        <v>267277</v>
      </c>
      <c r="D5095" t="b">
        <v>1</v>
      </c>
      <c r="E5095">
        <v>3</v>
      </c>
      <c r="F5095">
        <v>8407999867</v>
      </c>
      <c r="G5095">
        <v>22273</v>
      </c>
      <c r="H5095">
        <v>87598</v>
      </c>
      <c r="I5095">
        <f t="shared" si="627"/>
        <v>20520.933933933935</v>
      </c>
      <c r="J5095">
        <f t="shared" si="628"/>
        <v>19811.120240480963</v>
      </c>
      <c r="K5095">
        <f t="shared" si="629"/>
        <v>19496.145728643216</v>
      </c>
      <c r="L5095" s="1">
        <f t="shared" si="630"/>
        <v>19493.484848484848</v>
      </c>
      <c r="M5095" s="1">
        <f t="shared" si="631"/>
        <v>20836.148574287145</v>
      </c>
      <c r="N5095" s="1">
        <f t="shared" si="632"/>
        <v>22146.606202067356</v>
      </c>
      <c r="O5095" s="1">
        <f t="shared" si="633"/>
        <v>26461.957489372344</v>
      </c>
      <c r="P5095" s="1">
        <f t="shared" si="634"/>
        <v>29851.191805951894</v>
      </c>
    </row>
    <row r="5096" spans="1:16" x14ac:dyDescent="0.25">
      <c r="A5096">
        <v>287265579989</v>
      </c>
      <c r="B5096">
        <v>541001</v>
      </c>
      <c r="C5096">
        <v>530989</v>
      </c>
      <c r="D5096" t="b">
        <v>1</v>
      </c>
      <c r="E5096">
        <v>3</v>
      </c>
      <c r="F5096">
        <v>11492484244</v>
      </c>
      <c r="G5096">
        <v>541</v>
      </c>
      <c r="H5096">
        <v>1565</v>
      </c>
      <c r="I5096">
        <f t="shared" si="627"/>
        <v>20433.941941941943</v>
      </c>
      <c r="J5096">
        <f t="shared" si="628"/>
        <v>19635.659318637274</v>
      </c>
      <c r="K5096">
        <f t="shared" si="629"/>
        <v>19056.989949748742</v>
      </c>
      <c r="L5096" s="1">
        <f t="shared" si="630"/>
        <v>18621.272727272728</v>
      </c>
      <c r="M5096" s="1">
        <f t="shared" si="631"/>
        <v>20794.49224612306</v>
      </c>
      <c r="N5096" s="1">
        <f t="shared" si="632"/>
        <v>22120.022340780259</v>
      </c>
      <c r="O5096" s="1">
        <f t="shared" si="633"/>
        <v>26440.297324331084</v>
      </c>
      <c r="P5096" s="1">
        <f t="shared" si="634"/>
        <v>29839.418756371051</v>
      </c>
    </row>
    <row r="5097" spans="1:16" x14ac:dyDescent="0.25">
      <c r="A5097">
        <v>287266014571</v>
      </c>
      <c r="B5097">
        <v>326951</v>
      </c>
      <c r="C5097">
        <v>878621</v>
      </c>
      <c r="D5097" t="b">
        <v>1</v>
      </c>
      <c r="E5097">
        <v>3</v>
      </c>
      <c r="F5097">
        <v>48843420012</v>
      </c>
      <c r="G5097">
        <v>223</v>
      </c>
      <c r="H5097">
        <v>1937</v>
      </c>
      <c r="I5097">
        <f t="shared" si="627"/>
        <v>20437.234234234234</v>
      </c>
      <c r="J5097">
        <f t="shared" si="628"/>
        <v>19634.513026052104</v>
      </c>
      <c r="K5097">
        <f t="shared" si="629"/>
        <v>19050.753768844221</v>
      </c>
      <c r="L5097" s="1">
        <f t="shared" si="630"/>
        <v>18624.464646464647</v>
      </c>
      <c r="M5097" s="1">
        <f t="shared" si="631"/>
        <v>20793.998999499749</v>
      </c>
      <c r="N5097" s="1">
        <f t="shared" si="632"/>
        <v>22119.543847949317</v>
      </c>
      <c r="O5097" s="1">
        <f t="shared" si="633"/>
        <v>26442.093523380845</v>
      </c>
      <c r="P5097" s="1">
        <f t="shared" si="634"/>
        <v>29845.184339314845</v>
      </c>
    </row>
    <row r="5098" spans="1:16" x14ac:dyDescent="0.25">
      <c r="A5098">
        <v>287295065573</v>
      </c>
      <c r="B5098">
        <v>945899</v>
      </c>
      <c r="C5098">
        <v>303727</v>
      </c>
      <c r="D5098" t="b">
        <v>1</v>
      </c>
      <c r="E5098">
        <v>3</v>
      </c>
      <c r="F5098">
        <v>83346333525</v>
      </c>
      <c r="G5098">
        <v>227</v>
      </c>
      <c r="H5098">
        <v>787</v>
      </c>
      <c r="I5098">
        <f t="shared" si="627"/>
        <v>20437.937937937939</v>
      </c>
      <c r="J5098">
        <f t="shared" si="628"/>
        <v>19640.741482965932</v>
      </c>
      <c r="K5098">
        <f t="shared" si="629"/>
        <v>19041.829145728643</v>
      </c>
      <c r="L5098" s="1">
        <f t="shared" si="630"/>
        <v>18613.636363636364</v>
      </c>
      <c r="M5098" s="1">
        <f t="shared" si="631"/>
        <v>20797.286643321662</v>
      </c>
      <c r="N5098" s="1">
        <f t="shared" si="632"/>
        <v>22119.527509169722</v>
      </c>
      <c r="O5098" s="1">
        <f t="shared" si="633"/>
        <v>26448.183295823957</v>
      </c>
      <c r="P5098" s="1">
        <f t="shared" si="634"/>
        <v>29850.876402202732</v>
      </c>
    </row>
    <row r="5099" spans="1:16" x14ac:dyDescent="0.25">
      <c r="A5099">
        <v>287329749659</v>
      </c>
      <c r="B5099">
        <v>483563</v>
      </c>
      <c r="C5099">
        <v>594193</v>
      </c>
      <c r="D5099" t="b">
        <v>1</v>
      </c>
      <c r="E5099">
        <v>3</v>
      </c>
      <c r="F5099">
        <v>178111728523</v>
      </c>
      <c r="G5099">
        <v>12379</v>
      </c>
      <c r="H5099">
        <v>48100</v>
      </c>
      <c r="I5099">
        <f t="shared" si="627"/>
        <v>20439.335335335334</v>
      </c>
      <c r="J5099">
        <f t="shared" si="628"/>
        <v>19639.581162324648</v>
      </c>
      <c r="K5099">
        <f t="shared" si="629"/>
        <v>19038.527638190953</v>
      </c>
      <c r="L5099" s="1">
        <f t="shared" si="630"/>
        <v>18608.242424242424</v>
      </c>
      <c r="M5099" s="1">
        <f t="shared" si="631"/>
        <v>20797.160080040019</v>
      </c>
      <c r="N5099" s="1">
        <f t="shared" si="632"/>
        <v>22119.47549183061</v>
      </c>
      <c r="O5099" s="1">
        <f t="shared" si="633"/>
        <v>26448.035258814703</v>
      </c>
      <c r="P5099" s="1">
        <f t="shared" si="634"/>
        <v>29856.805385556916</v>
      </c>
    </row>
    <row r="5100" spans="1:16" x14ac:dyDescent="0.25">
      <c r="A5100">
        <v>287500222511</v>
      </c>
      <c r="B5100">
        <v>802421</v>
      </c>
      <c r="C5100">
        <v>358291</v>
      </c>
      <c r="D5100" t="b">
        <v>1</v>
      </c>
      <c r="E5100">
        <v>3</v>
      </c>
      <c r="F5100">
        <v>66074554825</v>
      </c>
      <c r="G5100">
        <v>757</v>
      </c>
      <c r="H5100">
        <v>2728</v>
      </c>
      <c r="I5100">
        <f t="shared" si="627"/>
        <v>20392.603603603602</v>
      </c>
      <c r="J5100">
        <f t="shared" si="628"/>
        <v>19543.587174348697</v>
      </c>
      <c r="K5100">
        <f t="shared" si="629"/>
        <v>18858.005025125629</v>
      </c>
      <c r="L5100" s="1">
        <f t="shared" si="630"/>
        <v>18359</v>
      </c>
      <c r="M5100" s="1">
        <f t="shared" si="631"/>
        <v>21502.491745872936</v>
      </c>
      <c r="N5100" s="1">
        <f t="shared" si="632"/>
        <v>22103.990996999</v>
      </c>
      <c r="O5100" s="1">
        <f t="shared" si="633"/>
        <v>26436.079519879971</v>
      </c>
      <c r="P5100" s="1">
        <f t="shared" si="634"/>
        <v>29853.083044276678</v>
      </c>
    </row>
    <row r="5101" spans="1:16" x14ac:dyDescent="0.25">
      <c r="A5101">
        <v>287801406203</v>
      </c>
      <c r="B5101">
        <v>238949</v>
      </c>
      <c r="C5101">
        <v>1204447</v>
      </c>
      <c r="D5101" t="b">
        <v>1</v>
      </c>
      <c r="E5101">
        <v>3</v>
      </c>
      <c r="F5101">
        <v>98569568838</v>
      </c>
      <c r="G5101">
        <v>47</v>
      </c>
      <c r="H5101">
        <v>141</v>
      </c>
      <c r="I5101">
        <f t="shared" si="627"/>
        <v>20401.03003003003</v>
      </c>
      <c r="J5101">
        <f t="shared" si="628"/>
        <v>19539.655310621241</v>
      </c>
      <c r="K5101">
        <f t="shared" si="629"/>
        <v>18849.412060301507</v>
      </c>
      <c r="L5101" s="1">
        <f t="shared" si="630"/>
        <v>25760.070707070707</v>
      </c>
      <c r="M5101" s="1">
        <f t="shared" si="631"/>
        <v>21501.201100550275</v>
      </c>
      <c r="N5101" s="1">
        <f t="shared" si="632"/>
        <v>22113.246082027341</v>
      </c>
      <c r="O5101" s="1">
        <f t="shared" si="633"/>
        <v>26435.525881470367</v>
      </c>
      <c r="P5101" s="1">
        <f t="shared" si="634"/>
        <v>29858.618775510204</v>
      </c>
    </row>
    <row r="5102" spans="1:16" x14ac:dyDescent="0.25">
      <c r="A5102">
        <v>287909271961</v>
      </c>
      <c r="B5102">
        <v>722633</v>
      </c>
      <c r="C5102">
        <v>398417</v>
      </c>
      <c r="D5102" t="b">
        <v>1</v>
      </c>
      <c r="E5102">
        <v>3</v>
      </c>
      <c r="F5102">
        <v>256084917253</v>
      </c>
      <c r="G5102">
        <v>673</v>
      </c>
      <c r="H5102">
        <v>2120</v>
      </c>
      <c r="I5102">
        <f t="shared" si="627"/>
        <v>20401.672672672674</v>
      </c>
      <c r="J5102">
        <f t="shared" si="628"/>
        <v>19539.659318637274</v>
      </c>
      <c r="K5102">
        <f t="shared" si="629"/>
        <v>18860.798994974873</v>
      </c>
      <c r="L5102" s="1">
        <f t="shared" si="630"/>
        <v>25781.070707070707</v>
      </c>
      <c r="M5102" s="1">
        <f t="shared" si="631"/>
        <v>21515.248124062033</v>
      </c>
      <c r="N5102" s="1">
        <f t="shared" si="632"/>
        <v>22113.486495498499</v>
      </c>
      <c r="O5102" s="1">
        <f t="shared" si="633"/>
        <v>26461.732183045762</v>
      </c>
      <c r="P5102" s="1">
        <f t="shared" si="634"/>
        <v>29864.68483363952</v>
      </c>
    </row>
    <row r="5103" spans="1:16" x14ac:dyDescent="0.25">
      <c r="A5103">
        <v>288004563529</v>
      </c>
      <c r="B5103">
        <v>532739</v>
      </c>
      <c r="C5103">
        <v>540611</v>
      </c>
      <c r="D5103" t="b">
        <v>1</v>
      </c>
      <c r="E5103">
        <v>3</v>
      </c>
      <c r="F5103">
        <v>190562133835</v>
      </c>
      <c r="G5103">
        <v>7723</v>
      </c>
      <c r="H5103">
        <v>30186</v>
      </c>
      <c r="I5103">
        <f t="shared" si="627"/>
        <v>20399.73973973974</v>
      </c>
      <c r="J5103">
        <f t="shared" si="628"/>
        <v>19537.625250501002</v>
      </c>
      <c r="K5103">
        <f t="shared" si="629"/>
        <v>18866.638190954774</v>
      </c>
      <c r="L5103" s="1">
        <f t="shared" si="630"/>
        <v>25764.474747474749</v>
      </c>
      <c r="M5103" s="1">
        <f t="shared" si="631"/>
        <v>21514.365182591297</v>
      </c>
      <c r="N5103" s="1">
        <f t="shared" si="632"/>
        <v>22383.448816272092</v>
      </c>
      <c r="O5103" s="1">
        <f t="shared" si="633"/>
        <v>26461.227306826706</v>
      </c>
      <c r="P5103" s="1">
        <f t="shared" si="634"/>
        <v>29870.349326255615</v>
      </c>
    </row>
    <row r="5104" spans="1:16" x14ac:dyDescent="0.25">
      <c r="A5104">
        <v>288031607023</v>
      </c>
      <c r="B5104">
        <v>550211</v>
      </c>
      <c r="C5104">
        <v>523493</v>
      </c>
      <c r="D5104" t="b">
        <v>1</v>
      </c>
      <c r="E5104">
        <v>3</v>
      </c>
      <c r="F5104">
        <v>189142183994</v>
      </c>
      <c r="G5104">
        <v>55021</v>
      </c>
      <c r="H5104">
        <v>215688</v>
      </c>
      <c r="I5104">
        <f t="shared" si="627"/>
        <v>20371.986986986987</v>
      </c>
      <c r="J5104">
        <f t="shared" si="628"/>
        <v>19484.138276553105</v>
      </c>
      <c r="K5104">
        <f t="shared" si="629"/>
        <v>18715.497487437187</v>
      </c>
      <c r="L5104" s="1">
        <f t="shared" si="630"/>
        <v>25469.535353535353</v>
      </c>
      <c r="M5104" s="1">
        <f t="shared" si="631"/>
        <v>21576.488244122062</v>
      </c>
      <c r="N5104" s="1">
        <f t="shared" si="632"/>
        <v>22373.487495831945</v>
      </c>
      <c r="O5104" s="1">
        <f t="shared" si="633"/>
        <v>26453.724931232809</v>
      </c>
      <c r="P5104" s="1">
        <f t="shared" si="634"/>
        <v>29870.284868286708</v>
      </c>
    </row>
    <row r="5105" spans="1:16" x14ac:dyDescent="0.25">
      <c r="A5105">
        <v>288040489453</v>
      </c>
      <c r="B5105">
        <v>1031623</v>
      </c>
      <c r="C5105">
        <v>279211</v>
      </c>
      <c r="D5105" t="b">
        <v>1</v>
      </c>
      <c r="E5105">
        <v>3</v>
      </c>
      <c r="F5105">
        <v>213443128162</v>
      </c>
      <c r="G5105">
        <v>227</v>
      </c>
      <c r="H5105">
        <v>716</v>
      </c>
      <c r="I5105">
        <f t="shared" si="627"/>
        <v>20157.348348348347</v>
      </c>
      <c r="J5105">
        <f t="shared" si="628"/>
        <v>19052.511022044087</v>
      </c>
      <c r="K5105">
        <f t="shared" si="629"/>
        <v>17635.763819095479</v>
      </c>
      <c r="L5105" s="1">
        <f t="shared" si="630"/>
        <v>23316.757575757576</v>
      </c>
      <c r="M5105" s="1">
        <f t="shared" si="631"/>
        <v>21471.967983991995</v>
      </c>
      <c r="N5105" s="1">
        <f t="shared" si="632"/>
        <v>22301.662220740247</v>
      </c>
      <c r="O5105" s="1">
        <f t="shared" si="633"/>
        <v>26437.810202550638</v>
      </c>
      <c r="P5105" s="1">
        <f t="shared" si="634"/>
        <v>29832.331903594772</v>
      </c>
    </row>
    <row r="5106" spans="1:16" x14ac:dyDescent="0.25">
      <c r="A5106">
        <v>288072361337</v>
      </c>
      <c r="B5106">
        <v>568669</v>
      </c>
      <c r="C5106">
        <v>506573</v>
      </c>
      <c r="D5106" t="b">
        <v>1</v>
      </c>
      <c r="E5106">
        <v>3</v>
      </c>
      <c r="F5106">
        <v>212026635724</v>
      </c>
      <c r="G5106">
        <v>397</v>
      </c>
      <c r="H5106">
        <v>1571</v>
      </c>
      <c r="I5106">
        <f t="shared" si="627"/>
        <v>20157.791791791791</v>
      </c>
      <c r="J5106">
        <f t="shared" si="628"/>
        <v>19053.589178356713</v>
      </c>
      <c r="K5106">
        <f t="shared" si="629"/>
        <v>17637.57286432161</v>
      </c>
      <c r="L5106" s="1">
        <f t="shared" si="630"/>
        <v>23347.070707070707</v>
      </c>
      <c r="M5106" s="1">
        <f t="shared" si="631"/>
        <v>21471.96648324162</v>
      </c>
      <c r="N5106" s="1">
        <f t="shared" si="632"/>
        <v>22301.557852617538</v>
      </c>
      <c r="O5106" s="1">
        <f t="shared" si="633"/>
        <v>26437.980245061266</v>
      </c>
      <c r="P5106" s="1">
        <f t="shared" si="634"/>
        <v>29838.280081716035</v>
      </c>
    </row>
    <row r="5107" spans="1:16" x14ac:dyDescent="0.25">
      <c r="A5107">
        <v>288236358779</v>
      </c>
      <c r="B5107">
        <v>234043</v>
      </c>
      <c r="C5107">
        <v>1231553</v>
      </c>
      <c r="D5107" t="b">
        <v>1</v>
      </c>
      <c r="E5107">
        <v>3</v>
      </c>
      <c r="F5107">
        <v>21337700311</v>
      </c>
      <c r="G5107">
        <v>2053</v>
      </c>
      <c r="H5107">
        <v>8799</v>
      </c>
      <c r="I5107">
        <f t="shared" si="627"/>
        <v>20157.047047047046</v>
      </c>
      <c r="J5107">
        <f t="shared" si="628"/>
        <v>19052.444889779559</v>
      </c>
      <c r="K5107">
        <f t="shared" si="629"/>
        <v>17633.331658291456</v>
      </c>
      <c r="L5107" s="1">
        <f t="shared" si="630"/>
        <v>23340.242424242424</v>
      </c>
      <c r="M5107" s="1">
        <f t="shared" si="631"/>
        <v>21471.951975987995</v>
      </c>
      <c r="N5107" s="1">
        <f t="shared" si="632"/>
        <v>22301.311437145716</v>
      </c>
      <c r="O5107" s="1">
        <f t="shared" si="633"/>
        <v>26437.87746936734</v>
      </c>
      <c r="P5107" s="1">
        <f t="shared" si="634"/>
        <v>29844.055986922762</v>
      </c>
    </row>
    <row r="5108" spans="1:16" x14ac:dyDescent="0.25">
      <c r="A5108">
        <v>288320709709</v>
      </c>
      <c r="B5108">
        <v>1206277</v>
      </c>
      <c r="C5108">
        <v>239017</v>
      </c>
      <c r="D5108" t="b">
        <v>1</v>
      </c>
      <c r="E5108">
        <v>3</v>
      </c>
      <c r="F5108">
        <v>55867833581</v>
      </c>
      <c r="G5108">
        <v>433</v>
      </c>
      <c r="H5108">
        <v>1423</v>
      </c>
      <c r="I5108">
        <f t="shared" si="627"/>
        <v>20149.937937937939</v>
      </c>
      <c r="J5108">
        <f t="shared" si="628"/>
        <v>19039.010020040081</v>
      </c>
      <c r="K5108">
        <f t="shared" si="629"/>
        <v>17590.763819095479</v>
      </c>
      <c r="L5108" s="1">
        <f t="shared" si="630"/>
        <v>23253.383838383837</v>
      </c>
      <c r="M5108" s="1">
        <f t="shared" si="631"/>
        <v>21523.066533266632</v>
      </c>
      <c r="N5108" s="1">
        <f t="shared" si="632"/>
        <v>22299.917639213072</v>
      </c>
      <c r="O5108" s="1">
        <f t="shared" si="633"/>
        <v>26435.931732933233</v>
      </c>
      <c r="P5108" s="1">
        <f t="shared" si="634"/>
        <v>29848.357040670344</v>
      </c>
    </row>
    <row r="5109" spans="1:16" x14ac:dyDescent="0.25">
      <c r="A5109">
        <v>288402913021</v>
      </c>
      <c r="B5109">
        <v>423791</v>
      </c>
      <c r="C5109">
        <v>680531</v>
      </c>
      <c r="D5109" t="b">
        <v>1</v>
      </c>
      <c r="E5109">
        <v>3</v>
      </c>
      <c r="F5109">
        <v>10891428701</v>
      </c>
      <c r="G5109">
        <v>42379</v>
      </c>
      <c r="H5109">
        <v>169622</v>
      </c>
      <c r="I5109">
        <f t="shared" si="627"/>
        <v>20148.765765765766</v>
      </c>
      <c r="J5109">
        <f t="shared" si="628"/>
        <v>19043.871743486972</v>
      </c>
      <c r="K5109">
        <f t="shared" si="629"/>
        <v>18393.658291457286</v>
      </c>
      <c r="L5109" s="1">
        <f t="shared" si="630"/>
        <v>23239.737373737375</v>
      </c>
      <c r="M5109" s="1">
        <f t="shared" si="631"/>
        <v>21523.083541770884</v>
      </c>
      <c r="N5109" s="1">
        <f t="shared" si="632"/>
        <v>22500.033344448151</v>
      </c>
      <c r="O5109" s="1">
        <f t="shared" si="633"/>
        <v>26435.630407601901</v>
      </c>
      <c r="P5109" s="1">
        <f t="shared" si="634"/>
        <v>29854.167620605069</v>
      </c>
    </row>
    <row r="5110" spans="1:16" x14ac:dyDescent="0.25">
      <c r="A5110">
        <v>288461253917</v>
      </c>
      <c r="B5110">
        <v>1067849</v>
      </c>
      <c r="C5110">
        <v>270133</v>
      </c>
      <c r="D5110" t="b">
        <v>1</v>
      </c>
      <c r="E5110">
        <v>3</v>
      </c>
      <c r="F5110">
        <v>271575510221</v>
      </c>
      <c r="G5110">
        <v>22511</v>
      </c>
      <c r="H5110">
        <v>88289</v>
      </c>
      <c r="I5110">
        <f t="shared" si="627"/>
        <v>20006.507507507507</v>
      </c>
      <c r="J5110">
        <f t="shared" si="628"/>
        <v>18705.739478957916</v>
      </c>
      <c r="K5110">
        <f t="shared" si="629"/>
        <v>17559.050251256282</v>
      </c>
      <c r="L5110" s="1">
        <f t="shared" si="630"/>
        <v>21691.666666666668</v>
      </c>
      <c r="M5110" s="1">
        <f t="shared" si="631"/>
        <v>21438.462731365682</v>
      </c>
      <c r="N5110" s="1">
        <f t="shared" si="632"/>
        <v>22465.18772924308</v>
      </c>
      <c r="O5110" s="1">
        <f t="shared" si="633"/>
        <v>26395.078019504876</v>
      </c>
      <c r="P5110" s="1">
        <f t="shared" si="634"/>
        <v>29825.591085667551</v>
      </c>
    </row>
    <row r="5111" spans="1:16" x14ac:dyDescent="0.25">
      <c r="A5111">
        <v>288669615869</v>
      </c>
      <c r="B5111">
        <v>431983</v>
      </c>
      <c r="C5111">
        <v>668243</v>
      </c>
      <c r="D5111" t="b">
        <v>1</v>
      </c>
      <c r="E5111">
        <v>3</v>
      </c>
      <c r="F5111">
        <v>107152096808</v>
      </c>
      <c r="G5111">
        <v>199</v>
      </c>
      <c r="H5111">
        <v>783</v>
      </c>
      <c r="I5111">
        <f t="shared" si="627"/>
        <v>19922.028028028028</v>
      </c>
      <c r="J5111">
        <f t="shared" si="628"/>
        <v>18738.733466933867</v>
      </c>
      <c r="K5111">
        <f t="shared" si="629"/>
        <v>17124.522613065328</v>
      </c>
      <c r="L5111" s="1">
        <f t="shared" si="630"/>
        <v>20804.343434343435</v>
      </c>
      <c r="M5111" s="1">
        <f t="shared" si="631"/>
        <v>21397.246623311657</v>
      </c>
      <c r="N5111" s="1">
        <f t="shared" si="632"/>
        <v>22436.187062354118</v>
      </c>
      <c r="O5111" s="1">
        <f t="shared" si="633"/>
        <v>26373.104026006502</v>
      </c>
      <c r="P5111" s="1">
        <f t="shared" si="634"/>
        <v>29813.63537832311</v>
      </c>
    </row>
    <row r="5112" spans="1:16" x14ac:dyDescent="0.25">
      <c r="A5112">
        <v>288681011119</v>
      </c>
      <c r="B5112">
        <v>510157</v>
      </c>
      <c r="C5112">
        <v>565867</v>
      </c>
      <c r="D5112" t="b">
        <v>1</v>
      </c>
      <c r="E5112">
        <v>3</v>
      </c>
      <c r="F5112">
        <v>288340226244</v>
      </c>
      <c r="G5112">
        <v>383</v>
      </c>
      <c r="H5112">
        <v>1628</v>
      </c>
      <c r="I5112">
        <f t="shared" si="627"/>
        <v>19923.33133133133</v>
      </c>
      <c r="J5112">
        <f t="shared" si="628"/>
        <v>18808.641282565131</v>
      </c>
      <c r="K5112">
        <f t="shared" si="629"/>
        <v>17122.201005025127</v>
      </c>
      <c r="L5112" s="1">
        <f t="shared" si="630"/>
        <v>20803.898989898989</v>
      </c>
      <c r="M5112" s="1">
        <f t="shared" si="631"/>
        <v>21397.090045022513</v>
      </c>
      <c r="N5112" s="1">
        <f t="shared" si="632"/>
        <v>22436.991997332443</v>
      </c>
      <c r="O5112" s="1">
        <f t="shared" si="633"/>
        <v>26372.956239059764</v>
      </c>
      <c r="P5112" s="1">
        <f t="shared" si="634"/>
        <v>29819.573327878912</v>
      </c>
    </row>
    <row r="5113" spans="1:16" x14ac:dyDescent="0.25">
      <c r="A5113">
        <v>288724742879</v>
      </c>
      <c r="B5113">
        <v>1096691</v>
      </c>
      <c r="C5113">
        <v>263269</v>
      </c>
      <c r="D5113" t="b">
        <v>1</v>
      </c>
      <c r="E5113">
        <v>3</v>
      </c>
      <c r="F5113">
        <v>155983460004</v>
      </c>
      <c r="G5113">
        <v>103</v>
      </c>
      <c r="H5113">
        <v>317</v>
      </c>
      <c r="I5113">
        <f t="shared" si="627"/>
        <v>19921.880880880883</v>
      </c>
      <c r="J5113">
        <f t="shared" si="628"/>
        <v>18806.372745490982</v>
      </c>
      <c r="K5113">
        <f t="shared" si="629"/>
        <v>17513.979899497488</v>
      </c>
      <c r="L5113" s="1">
        <f t="shared" si="630"/>
        <v>21336.141414141413</v>
      </c>
      <c r="M5113" s="1">
        <f t="shared" si="631"/>
        <v>21612.338169084542</v>
      </c>
      <c r="N5113" s="1">
        <f t="shared" si="632"/>
        <v>22437.264421473825</v>
      </c>
      <c r="O5113" s="1">
        <f t="shared" si="633"/>
        <v>26372.993748437108</v>
      </c>
      <c r="P5113" s="1">
        <f t="shared" si="634"/>
        <v>29825.340834697217</v>
      </c>
    </row>
    <row r="5114" spans="1:16" x14ac:dyDescent="0.25">
      <c r="A5114">
        <v>288810071807</v>
      </c>
      <c r="B5114">
        <v>688333</v>
      </c>
      <c r="C5114">
        <v>419579</v>
      </c>
      <c r="D5114" t="b">
        <v>1</v>
      </c>
      <c r="E5114">
        <v>3</v>
      </c>
      <c r="F5114">
        <v>266789610805</v>
      </c>
      <c r="G5114">
        <v>3019</v>
      </c>
      <c r="H5114">
        <v>10821</v>
      </c>
      <c r="I5114">
        <f t="shared" si="627"/>
        <v>19929.794794794794</v>
      </c>
      <c r="J5114">
        <f t="shared" si="628"/>
        <v>18806.224448897796</v>
      </c>
      <c r="K5114">
        <f t="shared" si="629"/>
        <v>17513.703517587939</v>
      </c>
      <c r="L5114" s="1">
        <f t="shared" si="630"/>
        <v>21338.585858585859</v>
      </c>
      <c r="M5114" s="1">
        <f t="shared" si="631"/>
        <v>21612.892946473235</v>
      </c>
      <c r="N5114" s="1">
        <f t="shared" si="632"/>
        <v>22438.11137045682</v>
      </c>
      <c r="O5114" s="1">
        <f t="shared" si="633"/>
        <v>26375.224306076518</v>
      </c>
      <c r="P5114" s="1">
        <f t="shared" si="634"/>
        <v>29831.37896459996</v>
      </c>
    </row>
    <row r="5115" spans="1:16" x14ac:dyDescent="0.25">
      <c r="A5115">
        <v>288882272363</v>
      </c>
      <c r="B5115">
        <v>454351</v>
      </c>
      <c r="C5115">
        <v>635813</v>
      </c>
      <c r="D5115" t="b">
        <v>1</v>
      </c>
      <c r="E5115">
        <v>3</v>
      </c>
      <c r="F5115">
        <v>176455389169</v>
      </c>
      <c r="G5115">
        <v>233</v>
      </c>
      <c r="H5115">
        <v>767</v>
      </c>
      <c r="I5115">
        <f t="shared" si="627"/>
        <v>19924.757757757758</v>
      </c>
      <c r="J5115">
        <f t="shared" si="628"/>
        <v>18788</v>
      </c>
      <c r="K5115">
        <f t="shared" si="629"/>
        <v>17492.306532663315</v>
      </c>
      <c r="L5115" s="1">
        <f t="shared" si="630"/>
        <v>21253.222222222223</v>
      </c>
      <c r="M5115" s="1">
        <f t="shared" si="631"/>
        <v>21607.952976488243</v>
      </c>
      <c r="N5115" s="1">
        <f t="shared" si="632"/>
        <v>22434.688562854284</v>
      </c>
      <c r="O5115" s="1">
        <f t="shared" si="633"/>
        <v>26378.278069517379</v>
      </c>
      <c r="P5115" s="1">
        <f t="shared" si="634"/>
        <v>29835.269750307001</v>
      </c>
    </row>
    <row r="5116" spans="1:16" x14ac:dyDescent="0.25">
      <c r="A5116">
        <v>289318179919</v>
      </c>
      <c r="B5116">
        <v>1273301</v>
      </c>
      <c r="C5116">
        <v>227219</v>
      </c>
      <c r="D5116" t="b">
        <v>1</v>
      </c>
      <c r="E5116">
        <v>3</v>
      </c>
      <c r="F5116">
        <v>95244188102</v>
      </c>
      <c r="G5116">
        <v>107</v>
      </c>
      <c r="H5116">
        <v>402</v>
      </c>
      <c r="I5116">
        <f t="shared" si="627"/>
        <v>19926.036036036036</v>
      </c>
      <c r="J5116">
        <f t="shared" si="628"/>
        <v>18786.70741482966</v>
      </c>
      <c r="K5116">
        <f t="shared" si="629"/>
        <v>18035.366834170854</v>
      </c>
      <c r="L5116" s="1">
        <f t="shared" si="630"/>
        <v>21252.777777777777</v>
      </c>
      <c r="M5116" s="1">
        <f t="shared" si="631"/>
        <v>21607.752876438219</v>
      </c>
      <c r="N5116" s="1">
        <f t="shared" si="632"/>
        <v>22436.232744248082</v>
      </c>
      <c r="O5116" s="1">
        <f t="shared" si="633"/>
        <v>26379.361840460115</v>
      </c>
      <c r="P5116" s="1">
        <f t="shared" si="634"/>
        <v>29841.220266120778</v>
      </c>
    </row>
    <row r="5117" spans="1:16" x14ac:dyDescent="0.25">
      <c r="A5117">
        <v>289320974473</v>
      </c>
      <c r="B5117">
        <v>738043</v>
      </c>
      <c r="C5117">
        <v>392011</v>
      </c>
      <c r="D5117" t="b">
        <v>1</v>
      </c>
      <c r="E5117">
        <v>3</v>
      </c>
      <c r="F5117">
        <v>117248530046</v>
      </c>
      <c r="G5117">
        <v>179</v>
      </c>
      <c r="H5117">
        <v>519</v>
      </c>
      <c r="I5117">
        <f t="shared" si="627"/>
        <v>19927.848848848847</v>
      </c>
      <c r="J5117">
        <f t="shared" si="628"/>
        <v>18791.821643286574</v>
      </c>
      <c r="K5117">
        <f t="shared" si="629"/>
        <v>18036.135678391958</v>
      </c>
      <c r="L5117" s="1">
        <f t="shared" si="630"/>
        <v>21249.78787878788</v>
      </c>
      <c r="M5117" s="1">
        <f t="shared" si="631"/>
        <v>21613.230615307653</v>
      </c>
      <c r="N5117" s="1">
        <f t="shared" si="632"/>
        <v>22437.081027009004</v>
      </c>
      <c r="O5117" s="1">
        <f t="shared" si="633"/>
        <v>26379.404851212803</v>
      </c>
      <c r="P5117" s="1">
        <f t="shared" si="634"/>
        <v>29847.247952497954</v>
      </c>
    </row>
    <row r="5118" spans="1:16" x14ac:dyDescent="0.25">
      <c r="A5118">
        <v>289389881483</v>
      </c>
      <c r="B5118">
        <v>1131937</v>
      </c>
      <c r="C5118">
        <v>255659</v>
      </c>
      <c r="D5118" t="b">
        <v>1</v>
      </c>
      <c r="E5118">
        <v>3</v>
      </c>
      <c r="F5118">
        <v>190060145860</v>
      </c>
      <c r="G5118">
        <v>907</v>
      </c>
      <c r="H5118">
        <v>3149</v>
      </c>
      <c r="I5118">
        <f t="shared" si="627"/>
        <v>19931.813813813813</v>
      </c>
      <c r="J5118">
        <f t="shared" si="628"/>
        <v>18843.653306613225</v>
      </c>
      <c r="K5118">
        <f t="shared" si="629"/>
        <v>18035.170854271357</v>
      </c>
      <c r="L5118" s="1">
        <f t="shared" si="630"/>
        <v>21274.858585858587</v>
      </c>
      <c r="M5118" s="1">
        <f t="shared" si="631"/>
        <v>21613.080540270133</v>
      </c>
      <c r="N5118" s="1">
        <f t="shared" si="632"/>
        <v>22489.648216072022</v>
      </c>
      <c r="O5118" s="1">
        <f t="shared" si="633"/>
        <v>26379.627656914228</v>
      </c>
      <c r="P5118" s="1">
        <f t="shared" si="634"/>
        <v>29853.254147040752</v>
      </c>
    </row>
    <row r="5119" spans="1:16" x14ac:dyDescent="0.25">
      <c r="A5119">
        <v>289589776909</v>
      </c>
      <c r="B5119">
        <v>371873</v>
      </c>
      <c r="C5119">
        <v>778733</v>
      </c>
      <c r="D5119" t="b">
        <v>1</v>
      </c>
      <c r="E5119">
        <v>3</v>
      </c>
      <c r="F5119">
        <v>75804079813</v>
      </c>
      <c r="G5119">
        <v>11621</v>
      </c>
      <c r="H5119">
        <v>43269</v>
      </c>
      <c r="I5119">
        <f t="shared" si="627"/>
        <v>19929.708708708709</v>
      </c>
      <c r="J5119">
        <f t="shared" si="628"/>
        <v>18837.599198396794</v>
      </c>
      <c r="K5119">
        <f t="shared" si="629"/>
        <v>18478.738693467338</v>
      </c>
      <c r="L5119" s="1">
        <f t="shared" si="630"/>
        <v>21306.767676767678</v>
      </c>
      <c r="M5119" s="1">
        <f t="shared" si="631"/>
        <v>21645.939469734869</v>
      </c>
      <c r="N5119" s="1">
        <f t="shared" si="632"/>
        <v>22488.743581193732</v>
      </c>
      <c r="O5119" s="1">
        <f t="shared" si="633"/>
        <v>26493.364091022755</v>
      </c>
      <c r="P5119" s="1">
        <f t="shared" si="634"/>
        <v>29858.724088488325</v>
      </c>
    </row>
    <row r="5120" spans="1:16" x14ac:dyDescent="0.25">
      <c r="A5120">
        <v>289641629801</v>
      </c>
      <c r="B5120">
        <v>649361</v>
      </c>
      <c r="C5120">
        <v>446041</v>
      </c>
      <c r="D5120" t="b">
        <v>1</v>
      </c>
      <c r="E5120">
        <v>3</v>
      </c>
      <c r="F5120">
        <v>88884820276</v>
      </c>
      <c r="G5120">
        <v>59</v>
      </c>
      <c r="H5120">
        <v>172</v>
      </c>
      <c r="I5120">
        <f t="shared" si="627"/>
        <v>19886.923923923925</v>
      </c>
      <c r="J5120">
        <f t="shared" si="628"/>
        <v>18751.729458917835</v>
      </c>
      <c r="K5120">
        <f t="shared" si="629"/>
        <v>18333.18592964824</v>
      </c>
      <c r="L5120" s="1">
        <f t="shared" si="630"/>
        <v>20873.080808080809</v>
      </c>
      <c r="M5120" s="1">
        <f t="shared" si="631"/>
        <v>21624.882441220609</v>
      </c>
      <c r="N5120" s="1">
        <f t="shared" si="632"/>
        <v>22474.594531510502</v>
      </c>
      <c r="O5120" s="1">
        <f t="shared" si="633"/>
        <v>26484.901975493874</v>
      </c>
      <c r="P5120" s="1">
        <f t="shared" si="634"/>
        <v>29855.9766441303</v>
      </c>
    </row>
    <row r="5121" spans="1:16" x14ac:dyDescent="0.25">
      <c r="A5121">
        <v>289852296161</v>
      </c>
      <c r="B5121">
        <v>248161</v>
      </c>
      <c r="C5121">
        <v>1168001</v>
      </c>
      <c r="D5121" t="b">
        <v>1</v>
      </c>
      <c r="E5121">
        <v>3</v>
      </c>
      <c r="F5121">
        <v>23783253919</v>
      </c>
      <c r="G5121">
        <v>47</v>
      </c>
      <c r="H5121">
        <v>171</v>
      </c>
      <c r="I5121">
        <f t="shared" si="627"/>
        <v>19886.893893893895</v>
      </c>
      <c r="J5121">
        <f t="shared" si="628"/>
        <v>18837.272545090182</v>
      </c>
      <c r="K5121">
        <f t="shared" si="629"/>
        <v>18348.45728643216</v>
      </c>
      <c r="L5121" s="1">
        <f t="shared" si="630"/>
        <v>20873.070707070707</v>
      </c>
      <c r="M5121" s="1">
        <f t="shared" si="631"/>
        <v>21664.750375187592</v>
      </c>
      <c r="N5121" s="1">
        <f t="shared" si="632"/>
        <v>22475.877959319772</v>
      </c>
      <c r="O5121" s="1">
        <f t="shared" si="633"/>
        <v>26485.835708927232</v>
      </c>
      <c r="P5121" s="1">
        <f t="shared" si="634"/>
        <v>29862.059426229509</v>
      </c>
    </row>
    <row r="5122" spans="1:16" x14ac:dyDescent="0.25">
      <c r="A5122">
        <v>289868583649</v>
      </c>
      <c r="B5122">
        <v>998311</v>
      </c>
      <c r="C5122">
        <v>290359</v>
      </c>
      <c r="D5122" t="b">
        <v>1</v>
      </c>
      <c r="E5122">
        <v>3</v>
      </c>
      <c r="F5122">
        <v>155504375682</v>
      </c>
      <c r="G5122">
        <v>283</v>
      </c>
      <c r="H5122">
        <v>1184</v>
      </c>
      <c r="I5122">
        <f t="shared" ref="I5122:I5185" si="635">AVERAGE(H5122:H6120)</f>
        <v>19886.964964964965</v>
      </c>
      <c r="J5122">
        <f t="shared" ref="J5122:J5185" si="636">AVERAGE(H5122:H5620)</f>
        <v>18895.298597194389</v>
      </c>
      <c r="K5122">
        <f t="shared" ref="K5122:K5185" si="637">AVERAGE($H5122:$H5320)</f>
        <v>19072.959798994976</v>
      </c>
      <c r="L5122" s="1">
        <f t="shared" ref="L5122:L5185" si="638">AVERAGE($H5122:$H5220)</f>
        <v>20886.939393939392</v>
      </c>
      <c r="M5122" s="1">
        <f t="shared" ref="M5122:M5185" si="639">AVERAGE($H5122:$H7120)</f>
        <v>21666.261130565283</v>
      </c>
      <c r="N5122" s="1">
        <f t="shared" ref="N5122:N5185" si="640">AVERAGE($H5122:$H8120)</f>
        <v>22482.669556518838</v>
      </c>
      <c r="O5122" s="1">
        <f t="shared" ref="O5122:O5185" si="641">AVERAGE($H5122:$H9120)</f>
        <v>26487.631157789448</v>
      </c>
      <c r="P5122" s="1">
        <f t="shared" ref="P5122:P5185" si="642">AVERAGE($H5122:$H10120)</f>
        <v>29868.144906743186</v>
      </c>
    </row>
    <row r="5123" spans="1:16" x14ac:dyDescent="0.25">
      <c r="A5123">
        <v>290294265593</v>
      </c>
      <c r="B5123">
        <v>684419</v>
      </c>
      <c r="C5123">
        <v>424147</v>
      </c>
      <c r="D5123" t="b">
        <v>1</v>
      </c>
      <c r="E5123">
        <v>3</v>
      </c>
      <c r="F5123">
        <v>280413992910</v>
      </c>
      <c r="G5123">
        <v>83</v>
      </c>
      <c r="H5123">
        <v>245</v>
      </c>
      <c r="I5123">
        <f t="shared" si="635"/>
        <v>19886.286286286286</v>
      </c>
      <c r="J5123">
        <f t="shared" si="636"/>
        <v>19039.681362725452</v>
      </c>
      <c r="K5123">
        <f t="shared" si="637"/>
        <v>19070.638190954774</v>
      </c>
      <c r="L5123" s="1">
        <f t="shared" si="638"/>
        <v>20877.272727272728</v>
      </c>
      <c r="M5123" s="1">
        <f t="shared" si="639"/>
        <v>21667.481740870437</v>
      </c>
      <c r="N5123" s="1">
        <f t="shared" si="640"/>
        <v>22482.450816938981</v>
      </c>
      <c r="O5123" s="1">
        <f t="shared" si="641"/>
        <v>26491.386596649161</v>
      </c>
      <c r="P5123" s="1">
        <f t="shared" si="642"/>
        <v>29874.025215252153</v>
      </c>
    </row>
    <row r="5124" spans="1:16" x14ac:dyDescent="0.25">
      <c r="A5124">
        <v>290353588531</v>
      </c>
      <c r="B5124">
        <v>1067551</v>
      </c>
      <c r="C5124">
        <v>271981</v>
      </c>
      <c r="D5124" t="b">
        <v>1</v>
      </c>
      <c r="E5124">
        <v>3</v>
      </c>
      <c r="F5124">
        <v>16626039275</v>
      </c>
      <c r="G5124">
        <v>647</v>
      </c>
      <c r="H5124">
        <v>1818</v>
      </c>
      <c r="I5124">
        <f t="shared" si="635"/>
        <v>19888.225225225226</v>
      </c>
      <c r="J5124">
        <f t="shared" si="636"/>
        <v>19084.326653306613</v>
      </c>
      <c r="K5124">
        <f t="shared" si="637"/>
        <v>19070.984924623117</v>
      </c>
      <c r="L5124" s="1">
        <f t="shared" si="638"/>
        <v>21101.929292929293</v>
      </c>
      <c r="M5124" s="1">
        <f t="shared" si="639"/>
        <v>21667.589794897449</v>
      </c>
      <c r="N5124" s="1">
        <f t="shared" si="640"/>
        <v>22494.4288096032</v>
      </c>
      <c r="O5124" s="1">
        <f t="shared" si="641"/>
        <v>26491.378594648661</v>
      </c>
      <c r="P5124" s="1">
        <f t="shared" si="642"/>
        <v>29880.100471601396</v>
      </c>
    </row>
    <row r="5125" spans="1:16" x14ac:dyDescent="0.25">
      <c r="A5125">
        <v>290361769057</v>
      </c>
      <c r="B5125">
        <v>784717</v>
      </c>
      <c r="C5125">
        <v>370021</v>
      </c>
      <c r="D5125" t="b">
        <v>1</v>
      </c>
      <c r="E5125">
        <v>3</v>
      </c>
      <c r="F5125">
        <v>70631828607</v>
      </c>
      <c r="G5125">
        <v>881</v>
      </c>
      <c r="H5125">
        <v>3519</v>
      </c>
      <c r="I5125">
        <f t="shared" si="635"/>
        <v>19887.646646646648</v>
      </c>
      <c r="J5125">
        <f t="shared" si="636"/>
        <v>19180.69138276553</v>
      </c>
      <c r="K5125">
        <f t="shared" si="637"/>
        <v>19066</v>
      </c>
      <c r="L5125" s="1">
        <f t="shared" si="638"/>
        <v>21105.39393939394</v>
      </c>
      <c r="M5125" s="1">
        <f t="shared" si="639"/>
        <v>21666.773886943472</v>
      </c>
      <c r="N5125" s="1">
        <f t="shared" si="640"/>
        <v>22494.489496498834</v>
      </c>
      <c r="O5125" s="1">
        <f t="shared" si="641"/>
        <v>26509.301575393849</v>
      </c>
      <c r="P5125" s="1">
        <f t="shared" si="642"/>
        <v>29885.855619360133</v>
      </c>
    </row>
    <row r="5126" spans="1:16" x14ac:dyDescent="0.25">
      <c r="A5126">
        <v>290409155357</v>
      </c>
      <c r="B5126">
        <v>272603</v>
      </c>
      <c r="C5126">
        <v>1065319</v>
      </c>
      <c r="D5126" t="b">
        <v>1</v>
      </c>
      <c r="E5126">
        <v>3</v>
      </c>
      <c r="F5126">
        <v>119699704698</v>
      </c>
      <c r="G5126">
        <v>12391</v>
      </c>
      <c r="H5126">
        <v>46262</v>
      </c>
      <c r="I5126">
        <f t="shared" si="635"/>
        <v>19884.286286286286</v>
      </c>
      <c r="J5126">
        <f t="shared" si="636"/>
        <v>19175.480961923848</v>
      </c>
      <c r="K5126">
        <f t="shared" si="637"/>
        <v>19049.371859296483</v>
      </c>
      <c r="L5126" s="1">
        <f t="shared" si="638"/>
        <v>21125.070707070707</v>
      </c>
      <c r="M5126" s="1">
        <f t="shared" si="639"/>
        <v>21665.434717358679</v>
      </c>
      <c r="N5126" s="1">
        <f t="shared" si="640"/>
        <v>22494.287095698564</v>
      </c>
      <c r="O5126" s="1">
        <f t="shared" si="641"/>
        <v>26513.464366091524</v>
      </c>
      <c r="P5126" s="1">
        <f t="shared" si="642"/>
        <v>29891.264205128206</v>
      </c>
    </row>
    <row r="5127" spans="1:16" x14ac:dyDescent="0.25">
      <c r="A5127">
        <v>290419001423</v>
      </c>
      <c r="B5127">
        <v>677231</v>
      </c>
      <c r="C5127">
        <v>428833</v>
      </c>
      <c r="D5127" t="b">
        <v>1</v>
      </c>
      <c r="E5127">
        <v>3</v>
      </c>
      <c r="F5127">
        <v>275322364492</v>
      </c>
      <c r="G5127">
        <v>1489</v>
      </c>
      <c r="H5127">
        <v>5582</v>
      </c>
      <c r="I5127">
        <f t="shared" si="635"/>
        <v>19839.365365365364</v>
      </c>
      <c r="J5127">
        <f t="shared" si="636"/>
        <v>19106.140280561121</v>
      </c>
      <c r="K5127">
        <f t="shared" si="637"/>
        <v>18821.105527638192</v>
      </c>
      <c r="L5127" s="1">
        <f t="shared" si="638"/>
        <v>23050.131313131315</v>
      </c>
      <c r="M5127" s="1">
        <f t="shared" si="639"/>
        <v>21643.027013506755</v>
      </c>
      <c r="N5127" s="1">
        <f t="shared" si="640"/>
        <v>22479.69156385462</v>
      </c>
      <c r="O5127" s="1">
        <f t="shared" si="641"/>
        <v>26501.992748187047</v>
      </c>
      <c r="P5127" s="1">
        <f t="shared" si="642"/>
        <v>29887.905416495691</v>
      </c>
    </row>
    <row r="5128" spans="1:16" x14ac:dyDescent="0.25">
      <c r="A5128">
        <v>290554380001</v>
      </c>
      <c r="B5128">
        <v>702523</v>
      </c>
      <c r="C5128">
        <v>413587</v>
      </c>
      <c r="D5128" t="b">
        <v>1</v>
      </c>
      <c r="E5128">
        <v>3</v>
      </c>
      <c r="F5128">
        <v>10817367986</v>
      </c>
      <c r="G5128">
        <v>37</v>
      </c>
      <c r="H5128">
        <v>166</v>
      </c>
      <c r="I5128">
        <f t="shared" si="635"/>
        <v>19835.461461461462</v>
      </c>
      <c r="J5128">
        <f t="shared" si="636"/>
        <v>19107.012024048097</v>
      </c>
      <c r="K5128">
        <f t="shared" si="637"/>
        <v>18844.628140703517</v>
      </c>
      <c r="L5128" s="1">
        <f t="shared" si="638"/>
        <v>23224.030303030304</v>
      </c>
      <c r="M5128" s="1">
        <f t="shared" si="639"/>
        <v>21641.540770385192</v>
      </c>
      <c r="N5128" s="1">
        <f t="shared" si="640"/>
        <v>22478.097699233076</v>
      </c>
      <c r="O5128" s="1">
        <f t="shared" si="641"/>
        <v>26500.907226806703</v>
      </c>
      <c r="P5128" s="1">
        <f t="shared" si="642"/>
        <v>29892.89328955469</v>
      </c>
    </row>
    <row r="5129" spans="1:16" x14ac:dyDescent="0.25">
      <c r="A5129">
        <v>290663417293</v>
      </c>
      <c r="B5129">
        <v>424849</v>
      </c>
      <c r="C5129">
        <v>684157</v>
      </c>
      <c r="D5129" t="b">
        <v>1</v>
      </c>
      <c r="E5129">
        <v>3</v>
      </c>
      <c r="F5129">
        <v>253341284630</v>
      </c>
      <c r="G5129">
        <v>73</v>
      </c>
      <c r="H5129">
        <v>254</v>
      </c>
      <c r="I5129">
        <f t="shared" si="635"/>
        <v>19836.029029029029</v>
      </c>
      <c r="J5129">
        <f t="shared" si="636"/>
        <v>19139.527054108217</v>
      </c>
      <c r="K5129">
        <f t="shared" si="637"/>
        <v>18874.673366834169</v>
      </c>
      <c r="L5129" s="1">
        <f t="shared" si="638"/>
        <v>23314.424242424244</v>
      </c>
      <c r="M5129" s="1">
        <f t="shared" si="639"/>
        <v>21644.546773386694</v>
      </c>
      <c r="N5129" s="1">
        <f t="shared" si="640"/>
        <v>22478.336445481826</v>
      </c>
      <c r="O5129" s="1">
        <f t="shared" si="641"/>
        <v>26501.072518129531</v>
      </c>
      <c r="P5129" s="1">
        <f t="shared" si="642"/>
        <v>29898.99486863711</v>
      </c>
    </row>
    <row r="5130" spans="1:16" x14ac:dyDescent="0.25">
      <c r="A5130">
        <v>290760889571</v>
      </c>
      <c r="B5130">
        <v>842519</v>
      </c>
      <c r="C5130">
        <v>345109</v>
      </c>
      <c r="D5130" t="b">
        <v>1</v>
      </c>
      <c r="E5130">
        <v>3</v>
      </c>
      <c r="F5130">
        <v>251268653966</v>
      </c>
      <c r="G5130">
        <v>127</v>
      </c>
      <c r="H5130">
        <v>384</v>
      </c>
      <c r="I5130">
        <f t="shared" si="635"/>
        <v>19843.407407407409</v>
      </c>
      <c r="J5130">
        <f t="shared" si="636"/>
        <v>19144.434869739478</v>
      </c>
      <c r="K5130">
        <f t="shared" si="637"/>
        <v>18880.095477386934</v>
      </c>
      <c r="L5130" s="1">
        <f t="shared" si="638"/>
        <v>23314.676767676767</v>
      </c>
      <c r="M5130" s="1">
        <f t="shared" si="639"/>
        <v>21645.964982491245</v>
      </c>
      <c r="N5130" s="1">
        <f t="shared" si="640"/>
        <v>22478.687562520841</v>
      </c>
      <c r="O5130" s="1">
        <f t="shared" si="641"/>
        <v>26501.190297574394</v>
      </c>
      <c r="P5130" s="1">
        <f t="shared" si="642"/>
        <v>29905.080886881544</v>
      </c>
    </row>
    <row r="5131" spans="1:16" x14ac:dyDescent="0.25">
      <c r="A5131">
        <v>290827433783</v>
      </c>
      <c r="B5131">
        <v>232753</v>
      </c>
      <c r="C5131">
        <v>1249511</v>
      </c>
      <c r="D5131" t="b">
        <v>1</v>
      </c>
      <c r="E5131">
        <v>3</v>
      </c>
      <c r="F5131">
        <v>270138950626</v>
      </c>
      <c r="G5131">
        <v>373</v>
      </c>
      <c r="H5131">
        <v>2083</v>
      </c>
      <c r="I5131">
        <f t="shared" si="635"/>
        <v>19847.024024024024</v>
      </c>
      <c r="J5131">
        <f t="shared" si="636"/>
        <v>19144.058116232463</v>
      </c>
      <c r="K5131">
        <f t="shared" si="637"/>
        <v>18928.502512562813</v>
      </c>
      <c r="L5131" s="1">
        <f t="shared" si="638"/>
        <v>23313.282828282827</v>
      </c>
      <c r="M5131" s="1">
        <f t="shared" si="639"/>
        <v>21655.938969484741</v>
      </c>
      <c r="N5131" s="1">
        <f t="shared" si="640"/>
        <v>22480.185061687229</v>
      </c>
      <c r="O5131" s="1">
        <f t="shared" si="641"/>
        <v>26501.589147286821</v>
      </c>
      <c r="P5131" s="1">
        <f t="shared" si="642"/>
        <v>29911.142710472279</v>
      </c>
    </row>
    <row r="5132" spans="1:16" x14ac:dyDescent="0.25">
      <c r="A5132">
        <v>290851287451</v>
      </c>
      <c r="B5132">
        <v>977359</v>
      </c>
      <c r="C5132">
        <v>297589</v>
      </c>
      <c r="D5132" t="b">
        <v>1</v>
      </c>
      <c r="E5132">
        <v>3</v>
      </c>
      <c r="F5132">
        <v>72761445474</v>
      </c>
      <c r="G5132">
        <v>137</v>
      </c>
      <c r="H5132">
        <v>435</v>
      </c>
      <c r="I5132">
        <f t="shared" si="635"/>
        <v>19845.326326326325</v>
      </c>
      <c r="J5132">
        <f t="shared" si="636"/>
        <v>19185.781563126253</v>
      </c>
      <c r="K5132">
        <f t="shared" si="637"/>
        <v>18962.231155778896</v>
      </c>
      <c r="L5132" s="1">
        <f t="shared" si="638"/>
        <v>23902.141414141413</v>
      </c>
      <c r="M5132" s="1">
        <f t="shared" si="639"/>
        <v>21666.935967983991</v>
      </c>
      <c r="N5132" s="1">
        <f t="shared" si="640"/>
        <v>22496.70756918973</v>
      </c>
      <c r="O5132" s="1">
        <f t="shared" si="641"/>
        <v>26501.631657914477</v>
      </c>
      <c r="P5132" s="1">
        <f t="shared" si="642"/>
        <v>29916.85808174163</v>
      </c>
    </row>
    <row r="5133" spans="1:16" x14ac:dyDescent="0.25">
      <c r="A5133">
        <v>290874993911</v>
      </c>
      <c r="B5133">
        <v>936521</v>
      </c>
      <c r="C5133">
        <v>310591</v>
      </c>
      <c r="D5133" t="b">
        <v>1</v>
      </c>
      <c r="E5133">
        <v>3</v>
      </c>
      <c r="F5133">
        <v>195120099203</v>
      </c>
      <c r="G5133">
        <v>29</v>
      </c>
      <c r="H5133">
        <v>108</v>
      </c>
      <c r="I5133">
        <f t="shared" si="635"/>
        <v>19845.157157157159</v>
      </c>
      <c r="J5133">
        <f t="shared" si="636"/>
        <v>19188.258517034068</v>
      </c>
      <c r="K5133">
        <f t="shared" si="637"/>
        <v>18972.130653266333</v>
      </c>
      <c r="L5133" s="1">
        <f t="shared" si="638"/>
        <v>23899.888888888891</v>
      </c>
      <c r="M5133" s="1">
        <f t="shared" si="639"/>
        <v>21685.661830915458</v>
      </c>
      <c r="N5133" s="1">
        <f t="shared" si="640"/>
        <v>22496.613537845948</v>
      </c>
      <c r="O5133" s="1">
        <f t="shared" si="641"/>
        <v>26501.863965991499</v>
      </c>
      <c r="P5133" s="1">
        <f t="shared" si="642"/>
        <v>29922.914338537386</v>
      </c>
    </row>
    <row r="5134" spans="1:16" x14ac:dyDescent="0.25">
      <c r="A5134">
        <v>290941529443</v>
      </c>
      <c r="B5134">
        <v>502057</v>
      </c>
      <c r="C5134">
        <v>579499</v>
      </c>
      <c r="D5134" t="b">
        <v>1</v>
      </c>
      <c r="E5134">
        <v>3</v>
      </c>
      <c r="F5134">
        <v>50710267286</v>
      </c>
      <c r="G5134">
        <v>367</v>
      </c>
      <c r="H5134">
        <v>1694</v>
      </c>
      <c r="I5134">
        <f t="shared" si="635"/>
        <v>19845.768768768768</v>
      </c>
      <c r="J5134">
        <f t="shared" si="636"/>
        <v>19188.79358717435</v>
      </c>
      <c r="K5134">
        <f t="shared" si="637"/>
        <v>18975.884422110554</v>
      </c>
      <c r="L5134" s="1">
        <f t="shared" si="638"/>
        <v>24146.131313131315</v>
      </c>
      <c r="M5134" s="1">
        <f t="shared" si="639"/>
        <v>21690.358679339672</v>
      </c>
      <c r="N5134" s="1">
        <f t="shared" si="640"/>
        <v>22497.759586528842</v>
      </c>
      <c r="O5134" s="1">
        <f t="shared" si="641"/>
        <v>26505.39184796199</v>
      </c>
      <c r="P5134" s="1">
        <f t="shared" si="642"/>
        <v>29929.0402712143</v>
      </c>
    </row>
    <row r="5135" spans="1:16" x14ac:dyDescent="0.25">
      <c r="A5135">
        <v>291044355257</v>
      </c>
      <c r="B5135">
        <v>958319</v>
      </c>
      <c r="C5135">
        <v>303703</v>
      </c>
      <c r="D5135" t="b">
        <v>1</v>
      </c>
      <c r="E5135">
        <v>3</v>
      </c>
      <c r="F5135">
        <v>172805998719</v>
      </c>
      <c r="G5135">
        <v>251</v>
      </c>
      <c r="H5135">
        <v>874</v>
      </c>
      <c r="I5135">
        <f t="shared" si="635"/>
        <v>19880.271271271271</v>
      </c>
      <c r="J5135">
        <f t="shared" si="636"/>
        <v>19185.517034068136</v>
      </c>
      <c r="K5135">
        <f t="shared" si="637"/>
        <v>18980.040201005024</v>
      </c>
      <c r="L5135" s="1">
        <f t="shared" si="638"/>
        <v>24144.202020202021</v>
      </c>
      <c r="M5135" s="1">
        <f t="shared" si="639"/>
        <v>21690.156078039021</v>
      </c>
      <c r="N5135" s="1">
        <f t="shared" si="640"/>
        <v>22498.143381127044</v>
      </c>
      <c r="O5135" s="1">
        <f t="shared" si="641"/>
        <v>26505.512128032009</v>
      </c>
      <c r="P5135" s="1">
        <f t="shared" si="642"/>
        <v>29934.842786683108</v>
      </c>
    </row>
    <row r="5136" spans="1:16" x14ac:dyDescent="0.25">
      <c r="A5136">
        <v>291075639187</v>
      </c>
      <c r="B5136">
        <v>738173</v>
      </c>
      <c r="C5136">
        <v>394319</v>
      </c>
      <c r="D5136" t="b">
        <v>1</v>
      </c>
      <c r="E5136">
        <v>3</v>
      </c>
      <c r="F5136">
        <v>238404042946</v>
      </c>
      <c r="G5136">
        <v>5953</v>
      </c>
      <c r="H5136">
        <v>22762</v>
      </c>
      <c r="I5136">
        <f t="shared" si="635"/>
        <v>19880.27027027027</v>
      </c>
      <c r="J5136">
        <f t="shared" si="636"/>
        <v>19184.472945891783</v>
      </c>
      <c r="K5136">
        <f t="shared" si="637"/>
        <v>19797.396984924624</v>
      </c>
      <c r="L5136" s="1">
        <f t="shared" si="638"/>
        <v>24176.282828282827</v>
      </c>
      <c r="M5136" s="1">
        <f t="shared" si="639"/>
        <v>21690.697848924461</v>
      </c>
      <c r="N5136" s="1">
        <f t="shared" si="640"/>
        <v>22498.402467489163</v>
      </c>
      <c r="O5136" s="1">
        <f t="shared" si="641"/>
        <v>26505.363590897723</v>
      </c>
      <c r="P5136" s="1">
        <f t="shared" si="642"/>
        <v>29940.816238437823</v>
      </c>
    </row>
    <row r="5137" spans="1:16" x14ac:dyDescent="0.25">
      <c r="A5137">
        <v>291137210107</v>
      </c>
      <c r="B5137">
        <v>430691</v>
      </c>
      <c r="C5137">
        <v>675977</v>
      </c>
      <c r="D5137" t="b">
        <v>1</v>
      </c>
      <c r="E5137">
        <v>3</v>
      </c>
      <c r="F5137">
        <v>37063544697</v>
      </c>
      <c r="G5137">
        <v>3313</v>
      </c>
      <c r="H5137">
        <v>11443</v>
      </c>
      <c r="I5137">
        <f t="shared" si="635"/>
        <v>19857.714714714715</v>
      </c>
      <c r="J5137">
        <f t="shared" si="636"/>
        <v>19149.082164328658</v>
      </c>
      <c r="K5137">
        <f t="shared" si="637"/>
        <v>19686.648241206029</v>
      </c>
      <c r="L5137" s="1">
        <f t="shared" si="638"/>
        <v>23960.454545454544</v>
      </c>
      <c r="M5137" s="1">
        <f t="shared" si="639"/>
        <v>21679.821410705354</v>
      </c>
      <c r="N5137" s="1">
        <f t="shared" si="640"/>
        <v>22491.68722907636</v>
      </c>
      <c r="O5137" s="1">
        <f t="shared" si="641"/>
        <v>26499.810952738186</v>
      </c>
      <c r="P5137" s="1">
        <f t="shared" si="642"/>
        <v>29942.29214638158</v>
      </c>
    </row>
    <row r="5138" spans="1:16" x14ac:dyDescent="0.25">
      <c r="A5138">
        <v>291212865577</v>
      </c>
      <c r="B5138">
        <v>396943</v>
      </c>
      <c r="C5138">
        <v>733639</v>
      </c>
      <c r="D5138" t="b">
        <v>1</v>
      </c>
      <c r="E5138">
        <v>3</v>
      </c>
      <c r="F5138">
        <v>130854641609</v>
      </c>
      <c r="G5138">
        <v>727</v>
      </c>
      <c r="H5138">
        <v>2383</v>
      </c>
      <c r="I5138">
        <f t="shared" si="635"/>
        <v>19859.836836836836</v>
      </c>
      <c r="J5138">
        <f t="shared" si="636"/>
        <v>20066.659318637274</v>
      </c>
      <c r="K5138">
        <f t="shared" si="637"/>
        <v>19636.407035175878</v>
      </c>
      <c r="L5138" s="1">
        <f t="shared" si="638"/>
        <v>23873.555555555555</v>
      </c>
      <c r="M5138" s="1">
        <f t="shared" si="639"/>
        <v>21674.278139069535</v>
      </c>
      <c r="N5138" s="1">
        <f t="shared" si="640"/>
        <v>22488.373791263755</v>
      </c>
      <c r="O5138" s="1">
        <f t="shared" si="641"/>
        <v>26498.318079519879</v>
      </c>
      <c r="P5138" s="1">
        <f t="shared" si="642"/>
        <v>29946.096236890808</v>
      </c>
    </row>
    <row r="5139" spans="1:16" x14ac:dyDescent="0.25">
      <c r="A5139">
        <v>291355451381</v>
      </c>
      <c r="B5139">
        <v>723967</v>
      </c>
      <c r="C5139">
        <v>402443</v>
      </c>
      <c r="D5139" t="b">
        <v>1</v>
      </c>
      <c r="E5139">
        <v>3</v>
      </c>
      <c r="F5139">
        <v>30480227935</v>
      </c>
      <c r="G5139">
        <v>6491</v>
      </c>
      <c r="H5139">
        <v>26710</v>
      </c>
      <c r="I5139">
        <f t="shared" si="635"/>
        <v>19858.06106106106</v>
      </c>
      <c r="J5139">
        <f t="shared" si="636"/>
        <v>20073.472945891783</v>
      </c>
      <c r="K5139">
        <f t="shared" si="637"/>
        <v>19628.522613065328</v>
      </c>
      <c r="L5139" s="1">
        <f t="shared" si="638"/>
        <v>23850.313131313131</v>
      </c>
      <c r="M5139" s="1">
        <f t="shared" si="639"/>
        <v>21673.188094047022</v>
      </c>
      <c r="N5139" s="1">
        <f t="shared" si="640"/>
        <v>22489.449149716573</v>
      </c>
      <c r="O5139" s="1">
        <f t="shared" si="641"/>
        <v>26497.780195048763</v>
      </c>
      <c r="P5139" s="1">
        <f t="shared" si="642"/>
        <v>29951.765322912383</v>
      </c>
    </row>
    <row r="5140" spans="1:16" x14ac:dyDescent="0.25">
      <c r="A5140">
        <v>291913304159</v>
      </c>
      <c r="B5140">
        <v>287789</v>
      </c>
      <c r="C5140">
        <v>1014331</v>
      </c>
      <c r="D5140" t="b">
        <v>1</v>
      </c>
      <c r="E5140">
        <v>3</v>
      </c>
      <c r="F5140">
        <v>84514058921</v>
      </c>
      <c r="G5140">
        <v>33811</v>
      </c>
      <c r="H5140">
        <v>131174</v>
      </c>
      <c r="I5140">
        <f t="shared" si="635"/>
        <v>19838.385385385387</v>
      </c>
      <c r="J5140">
        <f t="shared" si="636"/>
        <v>20020.923847695391</v>
      </c>
      <c r="K5140">
        <f t="shared" si="637"/>
        <v>19495.251256281408</v>
      </c>
      <c r="L5140" s="1">
        <f t="shared" si="638"/>
        <v>23588.101010101011</v>
      </c>
      <c r="M5140" s="1">
        <f t="shared" si="639"/>
        <v>21660.871935967985</v>
      </c>
      <c r="N5140" s="1">
        <f t="shared" si="640"/>
        <v>22480.632877625874</v>
      </c>
      <c r="O5140" s="1">
        <f t="shared" si="641"/>
        <v>26498.844461115277</v>
      </c>
      <c r="P5140" s="1">
        <f t="shared" si="642"/>
        <v>29952.432215593501</v>
      </c>
    </row>
    <row r="5141" spans="1:16" x14ac:dyDescent="0.25">
      <c r="A5141">
        <v>292106167763</v>
      </c>
      <c r="B5141">
        <v>883807</v>
      </c>
      <c r="C5141">
        <v>330509</v>
      </c>
      <c r="D5141" t="b">
        <v>1</v>
      </c>
      <c r="E5141">
        <v>3</v>
      </c>
      <c r="F5141">
        <v>50199359466</v>
      </c>
      <c r="G5141">
        <v>1559</v>
      </c>
      <c r="H5141">
        <v>5121</v>
      </c>
      <c r="I5141">
        <f t="shared" si="635"/>
        <v>20661.547547547547</v>
      </c>
      <c r="J5141">
        <f t="shared" si="636"/>
        <v>19758.719438877757</v>
      </c>
      <c r="K5141">
        <f t="shared" si="637"/>
        <v>18844.804020100502</v>
      </c>
      <c r="L5141" s="1">
        <f t="shared" si="638"/>
        <v>22484.666666666668</v>
      </c>
      <c r="M5141" s="1">
        <f t="shared" si="639"/>
        <v>21595.788894447225</v>
      </c>
      <c r="N5141" s="1">
        <f t="shared" si="640"/>
        <v>22436.918639546515</v>
      </c>
      <c r="O5141" s="1">
        <f t="shared" si="641"/>
        <v>26466.155288822207</v>
      </c>
      <c r="P5141" s="1">
        <f t="shared" si="642"/>
        <v>29931.604732510288</v>
      </c>
    </row>
    <row r="5142" spans="1:16" x14ac:dyDescent="0.25">
      <c r="A5142">
        <v>292123263067</v>
      </c>
      <c r="B5142">
        <v>1020101</v>
      </c>
      <c r="C5142">
        <v>286367</v>
      </c>
      <c r="D5142" t="b">
        <v>1</v>
      </c>
      <c r="E5142">
        <v>3</v>
      </c>
      <c r="F5142">
        <v>48877119315</v>
      </c>
      <c r="G5142">
        <v>202</v>
      </c>
      <c r="H5142">
        <v>904</v>
      </c>
      <c r="I5142">
        <f t="shared" si="635"/>
        <v>20657.525525525525</v>
      </c>
      <c r="J5142">
        <f t="shared" si="636"/>
        <v>19752.440881763527</v>
      </c>
      <c r="K5142">
        <f t="shared" si="637"/>
        <v>18819.623115577888</v>
      </c>
      <c r="L5142" s="1">
        <f t="shared" si="638"/>
        <v>22461.868686868685</v>
      </c>
      <c r="M5142" s="1">
        <f t="shared" si="639"/>
        <v>21593.661830915458</v>
      </c>
      <c r="N5142" s="1">
        <f t="shared" si="640"/>
        <v>22435.393797932644</v>
      </c>
      <c r="O5142" s="1">
        <f t="shared" si="641"/>
        <v>26468.258814703677</v>
      </c>
      <c r="P5142" s="1">
        <f t="shared" si="642"/>
        <v>29936.710845853057</v>
      </c>
    </row>
    <row r="5143" spans="1:16" x14ac:dyDescent="0.25">
      <c r="A5143">
        <v>292149761741</v>
      </c>
      <c r="B5143">
        <v>300569</v>
      </c>
      <c r="C5143">
        <v>971989</v>
      </c>
      <c r="D5143" t="b">
        <v>1</v>
      </c>
      <c r="E5143">
        <v>3</v>
      </c>
      <c r="F5143">
        <v>117537769826</v>
      </c>
      <c r="G5143">
        <v>757</v>
      </c>
      <c r="H5143">
        <v>2299</v>
      </c>
      <c r="I5143">
        <f t="shared" si="635"/>
        <v>20658.523523523523</v>
      </c>
      <c r="J5143">
        <f t="shared" si="636"/>
        <v>19830.262525050101</v>
      </c>
      <c r="K5143">
        <f t="shared" si="637"/>
        <v>18832.638190954774</v>
      </c>
      <c r="L5143" s="1">
        <f t="shared" si="638"/>
        <v>22454.313131313131</v>
      </c>
      <c r="M5143" s="1">
        <f t="shared" si="639"/>
        <v>21598.455227613806</v>
      </c>
      <c r="N5143" s="1">
        <f t="shared" si="640"/>
        <v>22447.702567522509</v>
      </c>
      <c r="O5143" s="1">
        <f t="shared" si="641"/>
        <v>26481.402350587647</v>
      </c>
      <c r="P5143" s="1">
        <f t="shared" si="642"/>
        <v>29942.687114038697</v>
      </c>
    </row>
    <row r="5144" spans="1:16" x14ac:dyDescent="0.25">
      <c r="A5144">
        <v>292273362299</v>
      </c>
      <c r="B5144">
        <v>244463</v>
      </c>
      <c r="C5144">
        <v>1195573</v>
      </c>
      <c r="D5144" t="b">
        <v>1</v>
      </c>
      <c r="E5144">
        <v>3</v>
      </c>
      <c r="F5144">
        <v>256243574372</v>
      </c>
      <c r="G5144">
        <v>331</v>
      </c>
      <c r="H5144">
        <v>1021</v>
      </c>
      <c r="I5144">
        <f t="shared" si="635"/>
        <v>20658.223223223224</v>
      </c>
      <c r="J5144">
        <f t="shared" si="636"/>
        <v>19825.861723446895</v>
      </c>
      <c r="K5144">
        <f t="shared" si="637"/>
        <v>18822.587939698493</v>
      </c>
      <c r="L5144" s="1">
        <f t="shared" si="638"/>
        <v>23259.292929292929</v>
      </c>
      <c r="M5144" s="1">
        <f t="shared" si="639"/>
        <v>21597.942971485743</v>
      </c>
      <c r="N5144" s="1">
        <f t="shared" si="640"/>
        <v>22449.708569523173</v>
      </c>
      <c r="O5144" s="1">
        <f t="shared" si="641"/>
        <v>26484.216054013505</v>
      </c>
      <c r="P5144" s="1">
        <f t="shared" si="642"/>
        <v>29948.378628783201</v>
      </c>
    </row>
    <row r="5145" spans="1:16" x14ac:dyDescent="0.25">
      <c r="A5145">
        <v>292351946063</v>
      </c>
      <c r="B5145">
        <v>1205411</v>
      </c>
      <c r="C5145">
        <v>242533</v>
      </c>
      <c r="D5145" t="b">
        <v>1</v>
      </c>
      <c r="E5145">
        <v>3</v>
      </c>
      <c r="F5145">
        <v>160596907531</v>
      </c>
      <c r="G5145">
        <v>809</v>
      </c>
      <c r="H5145">
        <v>2592</v>
      </c>
      <c r="I5145">
        <f t="shared" si="635"/>
        <v>20658.58158158158</v>
      </c>
      <c r="J5145">
        <f t="shared" si="636"/>
        <v>19827.486973947896</v>
      </c>
      <c r="K5145">
        <f t="shared" si="637"/>
        <v>18822.587939698493</v>
      </c>
      <c r="L5145" s="1">
        <f t="shared" si="638"/>
        <v>23308.515151515152</v>
      </c>
      <c r="M5145" s="1">
        <f t="shared" si="639"/>
        <v>21599.703851925962</v>
      </c>
      <c r="N5145" s="1">
        <f t="shared" si="640"/>
        <v>22452.677559186395</v>
      </c>
      <c r="O5145" s="1">
        <f t="shared" si="641"/>
        <v>26526.169792448112</v>
      </c>
      <c r="P5145" s="1">
        <f t="shared" si="642"/>
        <v>29954.335667215815</v>
      </c>
    </row>
    <row r="5146" spans="1:16" x14ac:dyDescent="0.25">
      <c r="A5146">
        <v>292516261991</v>
      </c>
      <c r="B5146">
        <v>257443</v>
      </c>
      <c r="C5146">
        <v>1136237</v>
      </c>
      <c r="D5146" t="b">
        <v>1</v>
      </c>
      <c r="E5146">
        <v>3</v>
      </c>
      <c r="F5146">
        <v>241148145316</v>
      </c>
      <c r="G5146">
        <v>401</v>
      </c>
      <c r="H5146">
        <v>1433</v>
      </c>
      <c r="I5146">
        <f t="shared" si="635"/>
        <v>20656.074074074073</v>
      </c>
      <c r="J5146">
        <f t="shared" si="636"/>
        <v>19830.637274549099</v>
      </c>
      <c r="K5146">
        <f t="shared" si="637"/>
        <v>18810.859296482413</v>
      </c>
      <c r="L5146" s="1">
        <f t="shared" si="638"/>
        <v>23284.464646464647</v>
      </c>
      <c r="M5146" s="1">
        <f t="shared" si="639"/>
        <v>21599.731365682841</v>
      </c>
      <c r="N5146" s="1">
        <f t="shared" si="640"/>
        <v>22453.784928309437</v>
      </c>
      <c r="O5146" s="1">
        <f t="shared" si="641"/>
        <v>26526.094023505877</v>
      </c>
      <c r="P5146" s="1">
        <f t="shared" si="642"/>
        <v>29959.971575695159</v>
      </c>
    </row>
    <row r="5147" spans="1:16" x14ac:dyDescent="0.25">
      <c r="A5147">
        <v>293013073277</v>
      </c>
      <c r="B5147">
        <v>475429</v>
      </c>
      <c r="C5147">
        <v>616313</v>
      </c>
      <c r="D5147" t="b">
        <v>1</v>
      </c>
      <c r="E5147">
        <v>3</v>
      </c>
      <c r="F5147">
        <v>279086248417</v>
      </c>
      <c r="G5147">
        <v>1879</v>
      </c>
      <c r="H5147">
        <v>6176</v>
      </c>
      <c r="I5147">
        <f t="shared" si="635"/>
        <v>20655.084084084083</v>
      </c>
      <c r="J5147">
        <f t="shared" si="636"/>
        <v>19827.995991983968</v>
      </c>
      <c r="K5147">
        <f t="shared" si="637"/>
        <v>18807.738693467338</v>
      </c>
      <c r="L5147" s="1">
        <f t="shared" si="638"/>
        <v>23545.878787878788</v>
      </c>
      <c r="M5147" s="1">
        <f t="shared" si="639"/>
        <v>21599.887443721862</v>
      </c>
      <c r="N5147" s="1">
        <f t="shared" si="640"/>
        <v>22453.36645548516</v>
      </c>
      <c r="O5147" s="1">
        <f t="shared" si="641"/>
        <v>26532.664416104028</v>
      </c>
      <c r="P5147" s="1">
        <f t="shared" si="642"/>
        <v>29965.848578491965</v>
      </c>
    </row>
    <row r="5148" spans="1:16" x14ac:dyDescent="0.25">
      <c r="A5148">
        <v>293117496251</v>
      </c>
      <c r="B5148">
        <v>364337</v>
      </c>
      <c r="C5148">
        <v>804523</v>
      </c>
      <c r="D5148" t="b">
        <v>1</v>
      </c>
      <c r="E5148">
        <v>3</v>
      </c>
      <c r="F5148">
        <v>140587811202</v>
      </c>
      <c r="G5148">
        <v>3253</v>
      </c>
      <c r="H5148">
        <v>12462</v>
      </c>
      <c r="I5148">
        <f t="shared" si="635"/>
        <v>20669.774774774774</v>
      </c>
      <c r="J5148">
        <f t="shared" si="636"/>
        <v>19816.040080160321</v>
      </c>
      <c r="K5148">
        <f t="shared" si="637"/>
        <v>18839.904522613066</v>
      </c>
      <c r="L5148" s="1">
        <f t="shared" si="638"/>
        <v>23486.717171717173</v>
      </c>
      <c r="M5148" s="1">
        <f t="shared" si="639"/>
        <v>21597.468234117059</v>
      </c>
      <c r="N5148" s="1">
        <f t="shared" si="640"/>
        <v>22451.888296098699</v>
      </c>
      <c r="O5148" s="1">
        <f t="shared" si="641"/>
        <v>26535.191547886971</v>
      </c>
      <c r="P5148" s="1">
        <f t="shared" si="642"/>
        <v>29970.750669688852</v>
      </c>
    </row>
    <row r="5149" spans="1:16" x14ac:dyDescent="0.25">
      <c r="A5149">
        <v>293171253959</v>
      </c>
      <c r="B5149">
        <v>389117</v>
      </c>
      <c r="C5149">
        <v>753427</v>
      </c>
      <c r="D5149" t="b">
        <v>1</v>
      </c>
      <c r="E5149">
        <v>3</v>
      </c>
      <c r="F5149">
        <v>253782885635</v>
      </c>
      <c r="G5149">
        <v>1069</v>
      </c>
      <c r="H5149">
        <v>3721</v>
      </c>
      <c r="I5149">
        <f t="shared" si="635"/>
        <v>20657.417417417419</v>
      </c>
      <c r="J5149">
        <f t="shared" si="636"/>
        <v>19792.779559118237</v>
      </c>
      <c r="K5149">
        <f t="shared" si="637"/>
        <v>18778.703517587939</v>
      </c>
      <c r="L5149" s="1">
        <f t="shared" si="638"/>
        <v>23964.898989898989</v>
      </c>
      <c r="M5149" s="1">
        <f t="shared" si="639"/>
        <v>21591.614807403701</v>
      </c>
      <c r="N5149" s="1">
        <f t="shared" si="640"/>
        <v>22454.688896298765</v>
      </c>
      <c r="O5149" s="1">
        <f t="shared" si="641"/>
        <v>26532.179294823705</v>
      </c>
      <c r="P5149" s="1">
        <f t="shared" si="642"/>
        <v>29974.359233305855</v>
      </c>
    </row>
    <row r="5150" spans="1:16" x14ac:dyDescent="0.25">
      <c r="A5150">
        <v>293193193177</v>
      </c>
      <c r="B5150">
        <v>468353</v>
      </c>
      <c r="C5150">
        <v>626009</v>
      </c>
      <c r="D5150" t="b">
        <v>1</v>
      </c>
      <c r="E5150">
        <v>3</v>
      </c>
      <c r="F5150">
        <v>184593841303</v>
      </c>
      <c r="G5150">
        <v>3659</v>
      </c>
      <c r="H5150">
        <v>14360</v>
      </c>
      <c r="I5150">
        <f t="shared" si="635"/>
        <v>20658.571571571571</v>
      </c>
      <c r="J5150">
        <f t="shared" si="636"/>
        <v>19785.480961923848</v>
      </c>
      <c r="K5150">
        <f t="shared" si="637"/>
        <v>18873.226130653267</v>
      </c>
      <c r="L5150" s="1">
        <f t="shared" si="638"/>
        <v>23933.030303030304</v>
      </c>
      <c r="M5150" s="1">
        <f t="shared" si="639"/>
        <v>21591.276638319159</v>
      </c>
      <c r="N5150" s="1">
        <f t="shared" si="640"/>
        <v>22453.800933644547</v>
      </c>
      <c r="O5150" s="1">
        <f t="shared" si="641"/>
        <v>26531.493623405851</v>
      </c>
      <c r="P5150" s="1">
        <f t="shared" si="642"/>
        <v>29979.771181199754</v>
      </c>
    </row>
    <row r="5151" spans="1:16" x14ac:dyDescent="0.25">
      <c r="A5151">
        <v>293340508277</v>
      </c>
      <c r="B5151">
        <v>284407</v>
      </c>
      <c r="C5151">
        <v>1031411</v>
      </c>
      <c r="D5151" t="b">
        <v>1</v>
      </c>
      <c r="E5151">
        <v>3</v>
      </c>
      <c r="F5151">
        <v>183137061883</v>
      </c>
      <c r="G5151">
        <v>443</v>
      </c>
      <c r="H5151">
        <v>1685</v>
      </c>
      <c r="I5151">
        <f t="shared" si="635"/>
        <v>20645.46946946947</v>
      </c>
      <c r="J5151">
        <f t="shared" si="636"/>
        <v>19757.817635270541</v>
      </c>
      <c r="K5151">
        <f t="shared" si="637"/>
        <v>18806.849246231155</v>
      </c>
      <c r="L5151" s="1">
        <f t="shared" si="638"/>
        <v>23942.141414141413</v>
      </c>
      <c r="M5151" s="1">
        <f t="shared" si="639"/>
        <v>21630.958979489744</v>
      </c>
      <c r="N5151" s="1">
        <f t="shared" si="640"/>
        <v>22449.045681893964</v>
      </c>
      <c r="O5151" s="1">
        <f t="shared" si="641"/>
        <v>26528.126531632908</v>
      </c>
      <c r="P5151" s="1">
        <f t="shared" si="642"/>
        <v>29982.99175257732</v>
      </c>
    </row>
    <row r="5152" spans="1:16" x14ac:dyDescent="0.25">
      <c r="A5152">
        <v>293578630517</v>
      </c>
      <c r="B5152">
        <v>313207</v>
      </c>
      <c r="C5152">
        <v>937331</v>
      </c>
      <c r="D5152" t="b">
        <v>1</v>
      </c>
      <c r="E5152">
        <v>3</v>
      </c>
      <c r="F5152">
        <v>158257091379</v>
      </c>
      <c r="G5152">
        <v>1399</v>
      </c>
      <c r="H5152">
        <v>5080</v>
      </c>
      <c r="I5152">
        <f t="shared" si="635"/>
        <v>20643.860860860859</v>
      </c>
      <c r="J5152">
        <f t="shared" si="636"/>
        <v>19754.671342685371</v>
      </c>
      <c r="K5152">
        <f t="shared" si="637"/>
        <v>18799.060301507539</v>
      </c>
      <c r="L5152" s="1">
        <f t="shared" si="638"/>
        <v>24982.444444444445</v>
      </c>
      <c r="M5152" s="1">
        <f t="shared" si="639"/>
        <v>21632.260630315159</v>
      </c>
      <c r="N5152" s="1">
        <f t="shared" si="640"/>
        <v>22488.65188396132</v>
      </c>
      <c r="O5152" s="1">
        <f t="shared" si="641"/>
        <v>26528.320330082519</v>
      </c>
      <c r="P5152" s="1">
        <f t="shared" si="642"/>
        <v>29988.827593318209</v>
      </c>
    </row>
    <row r="5153" spans="1:16" x14ac:dyDescent="0.25">
      <c r="A5153">
        <v>293753733761</v>
      </c>
      <c r="B5153">
        <v>727169</v>
      </c>
      <c r="C5153">
        <v>403969</v>
      </c>
      <c r="D5153" t="b">
        <v>1</v>
      </c>
      <c r="E5153">
        <v>3</v>
      </c>
      <c r="F5153">
        <v>274480119417</v>
      </c>
      <c r="G5153">
        <v>23</v>
      </c>
      <c r="H5153">
        <v>300</v>
      </c>
      <c r="I5153">
        <f t="shared" si="635"/>
        <v>20640.150150150152</v>
      </c>
      <c r="J5153">
        <f t="shared" si="636"/>
        <v>19748.318637274548</v>
      </c>
      <c r="K5153">
        <f t="shared" si="637"/>
        <v>18775.587939698493</v>
      </c>
      <c r="L5153" s="1">
        <f t="shared" si="638"/>
        <v>24933.292929292929</v>
      </c>
      <c r="M5153" s="1">
        <f t="shared" si="639"/>
        <v>21630.489244622309</v>
      </c>
      <c r="N5153" s="1">
        <f t="shared" si="640"/>
        <v>22487.524174724909</v>
      </c>
      <c r="O5153" s="1">
        <f t="shared" si="641"/>
        <v>26531.987246811703</v>
      </c>
      <c r="P5153" s="1">
        <f t="shared" si="642"/>
        <v>29993.965552805279</v>
      </c>
    </row>
    <row r="5154" spans="1:16" x14ac:dyDescent="0.25">
      <c r="A5154">
        <v>293903975993</v>
      </c>
      <c r="B5154">
        <v>568987</v>
      </c>
      <c r="C5154">
        <v>516539</v>
      </c>
      <c r="D5154" t="b">
        <v>1</v>
      </c>
      <c r="E5154">
        <v>3</v>
      </c>
      <c r="F5154">
        <v>245866679532</v>
      </c>
      <c r="G5154">
        <v>233</v>
      </c>
      <c r="H5154">
        <v>1349</v>
      </c>
      <c r="I5154">
        <f t="shared" si="635"/>
        <v>20640.806806806806</v>
      </c>
      <c r="J5154">
        <f t="shared" si="636"/>
        <v>19943.845691382765</v>
      </c>
      <c r="K5154">
        <f t="shared" si="637"/>
        <v>18776.055276381911</v>
      </c>
      <c r="L5154" s="1">
        <f t="shared" si="638"/>
        <v>24936.141414141413</v>
      </c>
      <c r="M5154" s="1">
        <f t="shared" si="639"/>
        <v>21630.590295147573</v>
      </c>
      <c r="N5154" s="1">
        <f t="shared" si="640"/>
        <v>22499.608202734245</v>
      </c>
      <c r="O5154" s="1">
        <f t="shared" si="641"/>
        <v>26710.584146036508</v>
      </c>
      <c r="P5154" s="1">
        <f t="shared" si="642"/>
        <v>30000.091809366619</v>
      </c>
    </row>
    <row r="5155" spans="1:16" x14ac:dyDescent="0.25">
      <c r="A5155">
        <v>293917897673</v>
      </c>
      <c r="B5155">
        <v>794113</v>
      </c>
      <c r="C5155">
        <v>370121</v>
      </c>
      <c r="D5155" t="b">
        <v>1</v>
      </c>
      <c r="E5155">
        <v>3</v>
      </c>
      <c r="F5155">
        <v>56081848287</v>
      </c>
      <c r="G5155">
        <v>47</v>
      </c>
      <c r="H5155">
        <v>141</v>
      </c>
      <c r="I5155">
        <f t="shared" si="635"/>
        <v>20657.310310310309</v>
      </c>
      <c r="J5155">
        <f t="shared" si="636"/>
        <v>19941.478957915831</v>
      </c>
      <c r="K5155">
        <f t="shared" si="637"/>
        <v>18769.653266331658</v>
      </c>
      <c r="L5155" s="1">
        <f t="shared" si="638"/>
        <v>25033.070707070707</v>
      </c>
      <c r="M5155" s="1">
        <f t="shared" si="639"/>
        <v>21630.401200600299</v>
      </c>
      <c r="N5155" s="1">
        <f t="shared" si="640"/>
        <v>22502.441480493497</v>
      </c>
      <c r="O5155" s="1">
        <f t="shared" si="641"/>
        <v>26710.432358089522</v>
      </c>
      <c r="P5155" s="1">
        <f t="shared" si="642"/>
        <v>30006.004127115146</v>
      </c>
    </row>
    <row r="5156" spans="1:16" x14ac:dyDescent="0.25">
      <c r="A5156">
        <v>293951880247</v>
      </c>
      <c r="B5156">
        <v>560221</v>
      </c>
      <c r="C5156">
        <v>524707</v>
      </c>
      <c r="D5156" t="b">
        <v>1</v>
      </c>
      <c r="E5156">
        <v>3</v>
      </c>
      <c r="F5156">
        <v>195649073212</v>
      </c>
      <c r="G5156">
        <v>62</v>
      </c>
      <c r="H5156">
        <v>230</v>
      </c>
      <c r="I5156">
        <f t="shared" si="635"/>
        <v>20664.021021021021</v>
      </c>
      <c r="J5156">
        <f t="shared" si="636"/>
        <v>19942.244488977954</v>
      </c>
      <c r="K5156">
        <f t="shared" si="637"/>
        <v>18784.30150753769</v>
      </c>
      <c r="L5156" s="1">
        <f t="shared" si="638"/>
        <v>25046.666666666668</v>
      </c>
      <c r="M5156" s="1">
        <f t="shared" si="639"/>
        <v>21631.206603301649</v>
      </c>
      <c r="N5156" s="1">
        <f t="shared" si="640"/>
        <v>22510.829609869957</v>
      </c>
      <c r="O5156" s="1">
        <f t="shared" si="641"/>
        <v>26710.636909227305</v>
      </c>
      <c r="P5156" s="1">
        <f t="shared" si="642"/>
        <v>30012.168214654284</v>
      </c>
    </row>
    <row r="5157" spans="1:16" x14ac:dyDescent="0.25">
      <c r="A5157">
        <v>294099282817</v>
      </c>
      <c r="B5157">
        <v>559357</v>
      </c>
      <c r="C5157">
        <v>525781</v>
      </c>
      <c r="D5157" t="b">
        <v>1</v>
      </c>
      <c r="E5157">
        <v>3</v>
      </c>
      <c r="F5157">
        <v>253078374979</v>
      </c>
      <c r="G5157">
        <v>127</v>
      </c>
      <c r="H5157">
        <v>608</v>
      </c>
      <c r="I5157">
        <f t="shared" si="635"/>
        <v>20670.972972972973</v>
      </c>
      <c r="J5157">
        <f t="shared" si="636"/>
        <v>19944.839679358716</v>
      </c>
      <c r="K5157">
        <f t="shared" si="637"/>
        <v>18786.879396984925</v>
      </c>
      <c r="L5157" s="1">
        <f t="shared" si="638"/>
        <v>25061.18181818182</v>
      </c>
      <c r="M5157" s="1">
        <f t="shared" si="639"/>
        <v>21632.979489744874</v>
      </c>
      <c r="N5157" s="1">
        <f t="shared" si="640"/>
        <v>22510.93731243748</v>
      </c>
      <c r="O5157" s="1">
        <f t="shared" si="641"/>
        <v>26710.743935983995</v>
      </c>
      <c r="P5157" s="1">
        <f t="shared" si="642"/>
        <v>30018.316473988438</v>
      </c>
    </row>
    <row r="5158" spans="1:16" x14ac:dyDescent="0.25">
      <c r="A5158">
        <v>294343779287</v>
      </c>
      <c r="B5158">
        <v>589481</v>
      </c>
      <c r="C5158">
        <v>499327</v>
      </c>
      <c r="D5158" t="b">
        <v>1</v>
      </c>
      <c r="E5158">
        <v>3</v>
      </c>
      <c r="F5158">
        <v>269208898929</v>
      </c>
      <c r="G5158">
        <v>14737</v>
      </c>
      <c r="H5158">
        <v>57223</v>
      </c>
      <c r="I5158">
        <f t="shared" si="635"/>
        <v>20676.776776776776</v>
      </c>
      <c r="J5158">
        <f t="shared" si="636"/>
        <v>19960.266533066133</v>
      </c>
      <c r="K5158">
        <f t="shared" si="637"/>
        <v>18821.96984924623</v>
      </c>
      <c r="L5158" s="1">
        <f t="shared" si="638"/>
        <v>25057.828282828283</v>
      </c>
      <c r="M5158" s="1">
        <f t="shared" si="639"/>
        <v>21681.622811405701</v>
      </c>
      <c r="N5158" s="1">
        <f t="shared" si="640"/>
        <v>22514.808602867623</v>
      </c>
      <c r="O5158" s="1">
        <f t="shared" si="641"/>
        <v>26710.703425856464</v>
      </c>
      <c r="P5158" s="1">
        <f t="shared" si="642"/>
        <v>30024.389221556885</v>
      </c>
    </row>
    <row r="5159" spans="1:16" x14ac:dyDescent="0.25">
      <c r="A5159">
        <v>294630652937</v>
      </c>
      <c r="B5159">
        <v>399761</v>
      </c>
      <c r="C5159">
        <v>737017</v>
      </c>
      <c r="D5159" t="b">
        <v>1</v>
      </c>
      <c r="E5159">
        <v>3</v>
      </c>
      <c r="F5159">
        <v>280042875457</v>
      </c>
      <c r="G5159">
        <v>107</v>
      </c>
      <c r="H5159">
        <v>354</v>
      </c>
      <c r="I5159">
        <f t="shared" si="635"/>
        <v>20639.825825825825</v>
      </c>
      <c r="J5159">
        <f t="shared" si="636"/>
        <v>19845.897795591183</v>
      </c>
      <c r="K5159">
        <f t="shared" si="637"/>
        <v>18535.778894472362</v>
      </c>
      <c r="L5159" s="1">
        <f t="shared" si="638"/>
        <v>24579.484848484848</v>
      </c>
      <c r="M5159" s="1">
        <f t="shared" si="639"/>
        <v>21653.447723861929</v>
      </c>
      <c r="N5159" s="1">
        <f t="shared" si="640"/>
        <v>22496.500833611204</v>
      </c>
      <c r="O5159" s="1">
        <f t="shared" si="641"/>
        <v>26696.55888972243</v>
      </c>
      <c r="P5159" s="1">
        <f t="shared" si="642"/>
        <v>30018.771995043371</v>
      </c>
    </row>
    <row r="5160" spans="1:16" x14ac:dyDescent="0.25">
      <c r="A5160">
        <v>294635118439</v>
      </c>
      <c r="B5160">
        <v>443341</v>
      </c>
      <c r="C5160">
        <v>664579</v>
      </c>
      <c r="D5160" t="b">
        <v>1</v>
      </c>
      <c r="E5160">
        <v>3</v>
      </c>
      <c r="F5160">
        <v>38562861055</v>
      </c>
      <c r="G5160">
        <v>397</v>
      </c>
      <c r="H5160">
        <v>1329</v>
      </c>
      <c r="I5160">
        <f t="shared" si="635"/>
        <v>20639.664664664666</v>
      </c>
      <c r="J5160">
        <f t="shared" si="636"/>
        <v>19845.911823647293</v>
      </c>
      <c r="K5160">
        <f t="shared" si="637"/>
        <v>18539.748743718592</v>
      </c>
      <c r="L5160" s="1">
        <f t="shared" si="638"/>
        <v>24586.646464646463</v>
      </c>
      <c r="M5160" s="1">
        <f t="shared" si="639"/>
        <v>21653.359179589796</v>
      </c>
      <c r="N5160" s="1">
        <f t="shared" si="640"/>
        <v>22496.63821273758</v>
      </c>
      <c r="O5160" s="1">
        <f t="shared" si="641"/>
        <v>26700.137034258565</v>
      </c>
      <c r="P5160" s="1">
        <f t="shared" si="642"/>
        <v>30024.899814087999</v>
      </c>
    </row>
    <row r="5161" spans="1:16" x14ac:dyDescent="0.25">
      <c r="A5161">
        <v>294822591887</v>
      </c>
      <c r="B5161">
        <v>744353</v>
      </c>
      <c r="C5161">
        <v>396079</v>
      </c>
      <c r="D5161" t="b">
        <v>1</v>
      </c>
      <c r="E5161">
        <v>3</v>
      </c>
      <c r="F5161">
        <v>183100588358</v>
      </c>
      <c r="G5161">
        <v>263</v>
      </c>
      <c r="H5161">
        <v>1467</v>
      </c>
      <c r="I5161">
        <f t="shared" si="635"/>
        <v>21021.527527527527</v>
      </c>
      <c r="J5161">
        <f t="shared" si="636"/>
        <v>19889.755511022046</v>
      </c>
      <c r="K5161">
        <f t="shared" si="637"/>
        <v>18712.879396984925</v>
      </c>
      <c r="L5161" s="1">
        <f t="shared" si="638"/>
        <v>24576.515151515152</v>
      </c>
      <c r="M5161" s="1">
        <f t="shared" si="639"/>
        <v>21654.099549774888</v>
      </c>
      <c r="N5161" s="1">
        <f t="shared" si="640"/>
        <v>22496.446815605203</v>
      </c>
      <c r="O5161" s="1">
        <f t="shared" si="641"/>
        <v>26701.166541635408</v>
      </c>
      <c r="P5161" s="1">
        <f t="shared" si="642"/>
        <v>30030.828719008263</v>
      </c>
    </row>
    <row r="5162" spans="1:16" x14ac:dyDescent="0.25">
      <c r="A5162">
        <v>294822904939</v>
      </c>
      <c r="B5162">
        <v>623353</v>
      </c>
      <c r="C5162">
        <v>472963</v>
      </c>
      <c r="D5162" t="b">
        <v>1</v>
      </c>
      <c r="E5162">
        <v>3</v>
      </c>
      <c r="F5162">
        <v>281535512392</v>
      </c>
      <c r="G5162">
        <v>1367</v>
      </c>
      <c r="H5162">
        <v>5262</v>
      </c>
      <c r="I5162">
        <f t="shared" si="635"/>
        <v>21020.901901901903</v>
      </c>
      <c r="J5162">
        <f t="shared" si="636"/>
        <v>19905.757515030062</v>
      </c>
      <c r="K5162">
        <f t="shared" si="637"/>
        <v>18792.723618090451</v>
      </c>
      <c r="L5162" s="1">
        <f t="shared" si="638"/>
        <v>24588.484848484848</v>
      </c>
      <c r="M5162" s="1">
        <f t="shared" si="639"/>
        <v>21655.529264632318</v>
      </c>
      <c r="N5162" s="1">
        <f t="shared" si="640"/>
        <v>22606.977992664222</v>
      </c>
      <c r="O5162" s="1">
        <f t="shared" si="641"/>
        <v>26701.615653913479</v>
      </c>
      <c r="P5162" s="1">
        <f t="shared" si="642"/>
        <v>30036.731556106635</v>
      </c>
    </row>
    <row r="5163" spans="1:16" x14ac:dyDescent="0.25">
      <c r="A5163">
        <v>295057472383</v>
      </c>
      <c r="B5163">
        <v>393007</v>
      </c>
      <c r="C5163">
        <v>750769</v>
      </c>
      <c r="D5163" t="b">
        <v>1</v>
      </c>
      <c r="E5163">
        <v>3</v>
      </c>
      <c r="F5163">
        <v>293298766059</v>
      </c>
      <c r="G5163">
        <v>3853</v>
      </c>
      <c r="H5163">
        <v>18296</v>
      </c>
      <c r="I5163">
        <f t="shared" si="635"/>
        <v>21015.95895895896</v>
      </c>
      <c r="J5163">
        <f t="shared" si="636"/>
        <v>19897.48496993988</v>
      </c>
      <c r="K5163">
        <f t="shared" si="637"/>
        <v>18779.854271356784</v>
      </c>
      <c r="L5163" s="1">
        <f t="shared" si="638"/>
        <v>25764.292929292929</v>
      </c>
      <c r="M5163" s="1">
        <f t="shared" si="639"/>
        <v>21812.332166083041</v>
      </c>
      <c r="N5163" s="1">
        <f t="shared" si="640"/>
        <v>22606.621207069024</v>
      </c>
      <c r="O5163" s="1">
        <f t="shared" si="641"/>
        <v>26700.588647161789</v>
      </c>
      <c r="P5163" s="1">
        <f t="shared" si="642"/>
        <v>30041.852418354691</v>
      </c>
    </row>
    <row r="5164" spans="1:16" x14ac:dyDescent="0.25">
      <c r="A5164">
        <v>295223683739</v>
      </c>
      <c r="B5164">
        <v>600247</v>
      </c>
      <c r="C5164">
        <v>491837</v>
      </c>
      <c r="D5164" t="b">
        <v>1</v>
      </c>
      <c r="E5164">
        <v>3</v>
      </c>
      <c r="F5164">
        <v>90215693563</v>
      </c>
      <c r="G5164">
        <v>2999</v>
      </c>
      <c r="H5164">
        <v>11349</v>
      </c>
      <c r="I5164">
        <f t="shared" si="635"/>
        <v>20997.828828828828</v>
      </c>
      <c r="J5164">
        <f t="shared" si="636"/>
        <v>19954.276553106214</v>
      </c>
      <c r="K5164">
        <f t="shared" si="637"/>
        <v>18723.21608040201</v>
      </c>
      <c r="L5164" s="1">
        <f t="shared" si="638"/>
        <v>25590.969696969696</v>
      </c>
      <c r="M5164" s="1">
        <f t="shared" si="639"/>
        <v>21805.005502751377</v>
      </c>
      <c r="N5164" s="1">
        <f t="shared" si="640"/>
        <v>22608.634211403802</v>
      </c>
      <c r="O5164" s="1">
        <f t="shared" si="641"/>
        <v>26696.846461615405</v>
      </c>
      <c r="P5164" s="1">
        <f t="shared" si="642"/>
        <v>30044.280752532562</v>
      </c>
    </row>
    <row r="5165" spans="1:16" x14ac:dyDescent="0.25">
      <c r="A5165">
        <v>295522430923</v>
      </c>
      <c r="B5165">
        <v>1247209</v>
      </c>
      <c r="C5165">
        <v>236947</v>
      </c>
      <c r="D5165" t="b">
        <v>1</v>
      </c>
      <c r="E5165">
        <v>3</v>
      </c>
      <c r="F5165">
        <v>120001334257</v>
      </c>
      <c r="G5165">
        <v>101</v>
      </c>
      <c r="H5165">
        <v>293</v>
      </c>
      <c r="I5165">
        <f t="shared" si="635"/>
        <v>20992.6996996997</v>
      </c>
      <c r="J5165">
        <f t="shared" si="636"/>
        <v>19932.885771543086</v>
      </c>
      <c r="K5165">
        <f t="shared" si="637"/>
        <v>18669.492462311558</v>
      </c>
      <c r="L5165" s="1">
        <f t="shared" si="638"/>
        <v>25517.959595959597</v>
      </c>
      <c r="M5165" s="1">
        <f t="shared" si="639"/>
        <v>21799.747873936969</v>
      </c>
      <c r="N5165" s="1">
        <f t="shared" si="640"/>
        <v>22610.947649216407</v>
      </c>
      <c r="O5165" s="1">
        <f t="shared" si="641"/>
        <v>26694.329832458116</v>
      </c>
      <c r="P5165" s="1">
        <f t="shared" si="642"/>
        <v>30048.146608767576</v>
      </c>
    </row>
    <row r="5166" spans="1:16" x14ac:dyDescent="0.25">
      <c r="A5166">
        <v>295601073737</v>
      </c>
      <c r="B5166">
        <v>417541</v>
      </c>
      <c r="C5166">
        <v>707957</v>
      </c>
      <c r="D5166" t="b">
        <v>1</v>
      </c>
      <c r="E5166">
        <v>3</v>
      </c>
      <c r="F5166">
        <v>153444229796</v>
      </c>
      <c r="G5166">
        <v>6959</v>
      </c>
      <c r="H5166">
        <v>26945</v>
      </c>
      <c r="I5166">
        <f t="shared" si="635"/>
        <v>20993.046046046045</v>
      </c>
      <c r="J5166">
        <f t="shared" si="636"/>
        <v>19961.170340681361</v>
      </c>
      <c r="K5166">
        <f t="shared" si="637"/>
        <v>18676.597989949747</v>
      </c>
      <c r="L5166" s="1">
        <f t="shared" si="638"/>
        <v>25518.232323232322</v>
      </c>
      <c r="M5166" s="1">
        <f t="shared" si="639"/>
        <v>21799.688344172086</v>
      </c>
      <c r="N5166" s="1">
        <f t="shared" si="640"/>
        <v>22616.771590530177</v>
      </c>
      <c r="O5166" s="1">
        <f t="shared" si="641"/>
        <v>26694.320080020007</v>
      </c>
      <c r="P5166" s="1">
        <f t="shared" si="642"/>
        <v>30054.300723888315</v>
      </c>
    </row>
    <row r="5167" spans="1:16" x14ac:dyDescent="0.25">
      <c r="A5167">
        <v>295716106349</v>
      </c>
      <c r="B5167">
        <v>676747</v>
      </c>
      <c r="C5167">
        <v>436967</v>
      </c>
      <c r="D5167" t="b">
        <v>1</v>
      </c>
      <c r="E5167">
        <v>3</v>
      </c>
      <c r="F5167">
        <v>110667760164</v>
      </c>
      <c r="G5167">
        <v>131</v>
      </c>
      <c r="H5167">
        <v>678</v>
      </c>
      <c r="I5167">
        <f t="shared" si="635"/>
        <v>20985.911911911913</v>
      </c>
      <c r="J5167">
        <f t="shared" si="636"/>
        <v>19945.460921843689</v>
      </c>
      <c r="K5167">
        <f t="shared" si="637"/>
        <v>18577.773869346733</v>
      </c>
      <c r="L5167" s="1">
        <f t="shared" si="638"/>
        <v>25249.222222222223</v>
      </c>
      <c r="M5167" s="1">
        <f t="shared" si="639"/>
        <v>21787.008004002</v>
      </c>
      <c r="N5167" s="1">
        <f t="shared" si="640"/>
        <v>22607.964654884963</v>
      </c>
      <c r="O5167" s="1">
        <f t="shared" si="641"/>
        <v>26691.447361840459</v>
      </c>
      <c r="P5167" s="1">
        <f t="shared" si="642"/>
        <v>30054.943938767068</v>
      </c>
    </row>
    <row r="5168" spans="1:16" x14ac:dyDescent="0.25">
      <c r="A5168">
        <v>295721849251</v>
      </c>
      <c r="B5168">
        <v>968237</v>
      </c>
      <c r="C5168">
        <v>305423</v>
      </c>
      <c r="D5168" t="b">
        <v>1</v>
      </c>
      <c r="E5168">
        <v>3</v>
      </c>
      <c r="F5168">
        <v>255633553387</v>
      </c>
      <c r="G5168">
        <v>691</v>
      </c>
      <c r="H5168">
        <v>2445</v>
      </c>
      <c r="I5168">
        <f t="shared" si="635"/>
        <v>20985.549549549549</v>
      </c>
      <c r="J5168">
        <f t="shared" si="636"/>
        <v>19946.298597194389</v>
      </c>
      <c r="K5168">
        <f t="shared" si="637"/>
        <v>19342.120603015075</v>
      </c>
      <c r="L5168" s="1">
        <f t="shared" si="638"/>
        <v>25244.616161616163</v>
      </c>
      <c r="M5168" s="1">
        <f t="shared" si="639"/>
        <v>21789.772886443221</v>
      </c>
      <c r="N5168" s="1">
        <f t="shared" si="640"/>
        <v>22608.00233411137</v>
      </c>
      <c r="O5168" s="1">
        <f t="shared" si="641"/>
        <v>26694.613153288323</v>
      </c>
      <c r="P5168" s="1">
        <f t="shared" si="642"/>
        <v>30061.022346368714</v>
      </c>
    </row>
    <row r="5169" spans="1:16" x14ac:dyDescent="0.25">
      <c r="A5169">
        <v>295750728667</v>
      </c>
      <c r="B5169">
        <v>251527</v>
      </c>
      <c r="C5169">
        <v>1175821</v>
      </c>
      <c r="D5169" t="b">
        <v>1</v>
      </c>
      <c r="E5169">
        <v>3</v>
      </c>
      <c r="F5169">
        <v>134284983234</v>
      </c>
      <c r="G5169">
        <v>103</v>
      </c>
      <c r="H5169">
        <v>510</v>
      </c>
      <c r="I5169">
        <f t="shared" si="635"/>
        <v>20983.470470470471</v>
      </c>
      <c r="J5169">
        <f t="shared" si="636"/>
        <v>19943.076152304609</v>
      </c>
      <c r="K5169">
        <f t="shared" si="637"/>
        <v>19343.30150753769</v>
      </c>
      <c r="L5169" s="1">
        <f t="shared" si="638"/>
        <v>25232.989898989897</v>
      </c>
      <c r="M5169" s="1">
        <f t="shared" si="639"/>
        <v>21795.203101550775</v>
      </c>
      <c r="N5169" s="1">
        <f t="shared" si="640"/>
        <v>22607.667555851949</v>
      </c>
      <c r="O5169" s="1">
        <f t="shared" si="641"/>
        <v>26694.312328082022</v>
      </c>
      <c r="P5169" s="1">
        <f t="shared" si="642"/>
        <v>30066.737582781458</v>
      </c>
    </row>
    <row r="5170" spans="1:16" x14ac:dyDescent="0.25">
      <c r="A5170">
        <v>295786114817</v>
      </c>
      <c r="B5170">
        <v>247421</v>
      </c>
      <c r="C5170">
        <v>1195477</v>
      </c>
      <c r="D5170" t="b">
        <v>1</v>
      </c>
      <c r="E5170">
        <v>3</v>
      </c>
      <c r="F5170">
        <v>8166872369</v>
      </c>
      <c r="G5170">
        <v>139</v>
      </c>
      <c r="H5170">
        <v>917</v>
      </c>
      <c r="I5170">
        <f t="shared" si="635"/>
        <v>20987.885885885888</v>
      </c>
      <c r="J5170">
        <f t="shared" si="636"/>
        <v>20035.152304609219</v>
      </c>
      <c r="K5170">
        <f t="shared" si="637"/>
        <v>19346.567839195981</v>
      </c>
      <c r="L5170" s="1">
        <f t="shared" si="638"/>
        <v>25235.191919191919</v>
      </c>
      <c r="M5170" s="1">
        <f t="shared" si="639"/>
        <v>21796.486743371686</v>
      </c>
      <c r="N5170" s="1">
        <f t="shared" si="640"/>
        <v>22608.165721907302</v>
      </c>
      <c r="O5170" s="1">
        <f t="shared" si="641"/>
        <v>26696.028257064267</v>
      </c>
      <c r="P5170" s="1">
        <f t="shared" si="642"/>
        <v>30072.8557234527</v>
      </c>
    </row>
    <row r="5171" spans="1:16" x14ac:dyDescent="0.25">
      <c r="A5171">
        <v>295959013673</v>
      </c>
      <c r="B5171">
        <v>1213897</v>
      </c>
      <c r="C5171">
        <v>243809</v>
      </c>
      <c r="D5171" t="b">
        <v>1</v>
      </c>
      <c r="E5171">
        <v>3</v>
      </c>
      <c r="F5171">
        <v>125151548263</v>
      </c>
      <c r="G5171">
        <v>401</v>
      </c>
      <c r="H5171">
        <v>1339</v>
      </c>
      <c r="I5171">
        <f t="shared" si="635"/>
        <v>20996.078078078077</v>
      </c>
      <c r="J5171">
        <f t="shared" si="636"/>
        <v>20038.583166332664</v>
      </c>
      <c r="K5171">
        <f t="shared" si="637"/>
        <v>19343.256281407033</v>
      </c>
      <c r="L5171" s="1">
        <f t="shared" si="638"/>
        <v>26225.050505050505</v>
      </c>
      <c r="M5171" s="1">
        <f t="shared" si="639"/>
        <v>21796.92196098049</v>
      </c>
      <c r="N5171" s="1">
        <f t="shared" si="640"/>
        <v>22608.896632210737</v>
      </c>
      <c r="O5171" s="1">
        <f t="shared" si="641"/>
        <v>26706.852213053262</v>
      </c>
      <c r="P5171" s="1">
        <f t="shared" si="642"/>
        <v>30078.892132505174</v>
      </c>
    </row>
    <row r="5172" spans="1:16" x14ac:dyDescent="0.25">
      <c r="A5172">
        <v>295974056491</v>
      </c>
      <c r="B5172">
        <v>986189</v>
      </c>
      <c r="C5172">
        <v>300119</v>
      </c>
      <c r="D5172" t="b">
        <v>1</v>
      </c>
      <c r="E5172">
        <v>3</v>
      </c>
      <c r="F5172">
        <v>174469678866</v>
      </c>
      <c r="G5172">
        <v>97</v>
      </c>
      <c r="H5172">
        <v>388</v>
      </c>
      <c r="I5172">
        <f t="shared" si="635"/>
        <v>21220.001001001001</v>
      </c>
      <c r="J5172">
        <f t="shared" si="636"/>
        <v>20039.665330661323</v>
      </c>
      <c r="K5172">
        <f t="shared" si="637"/>
        <v>19356.793969849245</v>
      </c>
      <c r="L5172" s="1">
        <f t="shared" si="638"/>
        <v>26219.595959595961</v>
      </c>
      <c r="M5172" s="1">
        <f t="shared" si="639"/>
        <v>21797.342671335668</v>
      </c>
      <c r="N5172" s="1">
        <f t="shared" si="640"/>
        <v>22609.04434811604</v>
      </c>
      <c r="O5172" s="1">
        <f t="shared" si="641"/>
        <v>26706.558139534885</v>
      </c>
      <c r="P5172" s="1">
        <f t="shared" si="642"/>
        <v>30084.843652930213</v>
      </c>
    </row>
    <row r="5173" spans="1:16" x14ac:dyDescent="0.25">
      <c r="A5173">
        <v>295982196439</v>
      </c>
      <c r="B5173">
        <v>282391</v>
      </c>
      <c r="C5173">
        <v>1048129</v>
      </c>
      <c r="D5173" t="b">
        <v>1</v>
      </c>
      <c r="E5173">
        <v>3</v>
      </c>
      <c r="F5173">
        <v>56453276070</v>
      </c>
      <c r="G5173">
        <v>103</v>
      </c>
      <c r="H5173">
        <v>379</v>
      </c>
      <c r="I5173">
        <f t="shared" si="635"/>
        <v>21220.299299299299</v>
      </c>
      <c r="J5173">
        <f t="shared" si="636"/>
        <v>20043.034068136272</v>
      </c>
      <c r="K5173">
        <f t="shared" si="637"/>
        <v>19435.673366834169</v>
      </c>
      <c r="L5173" s="1">
        <f t="shared" si="638"/>
        <v>26530.78787878788</v>
      </c>
      <c r="M5173" s="1">
        <f t="shared" si="639"/>
        <v>21797.687343671834</v>
      </c>
      <c r="N5173" s="1">
        <f t="shared" si="640"/>
        <v>23137.059686562188</v>
      </c>
      <c r="O5173" s="1">
        <f t="shared" si="641"/>
        <v>26706.757439359841</v>
      </c>
      <c r="P5173" s="1">
        <f t="shared" si="642"/>
        <v>30090.994614747306</v>
      </c>
    </row>
    <row r="5174" spans="1:16" x14ac:dyDescent="0.25">
      <c r="A5174">
        <v>295998848291</v>
      </c>
      <c r="B5174">
        <v>686363</v>
      </c>
      <c r="C5174">
        <v>431257</v>
      </c>
      <c r="D5174" t="b">
        <v>1</v>
      </c>
      <c r="E5174">
        <v>3</v>
      </c>
      <c r="F5174">
        <v>127605496245</v>
      </c>
      <c r="G5174">
        <v>151</v>
      </c>
      <c r="H5174">
        <v>720</v>
      </c>
      <c r="I5174">
        <f t="shared" si="635"/>
        <v>21220.047047047046</v>
      </c>
      <c r="J5174">
        <f t="shared" si="636"/>
        <v>20043.713426853708</v>
      </c>
      <c r="K5174">
        <f t="shared" si="637"/>
        <v>19441.954773869347</v>
      </c>
      <c r="L5174" s="1">
        <f t="shared" si="638"/>
        <v>26545.232323232322</v>
      </c>
      <c r="M5174" s="1">
        <f t="shared" si="639"/>
        <v>21797.565282641321</v>
      </c>
      <c r="N5174" s="1">
        <f t="shared" si="640"/>
        <v>23137.822607535847</v>
      </c>
      <c r="O5174" s="1">
        <f t="shared" si="641"/>
        <v>26707.019754938734</v>
      </c>
      <c r="P5174" s="1">
        <f t="shared" si="642"/>
        <v>30097.149989641599</v>
      </c>
    </row>
    <row r="5175" spans="1:16" x14ac:dyDescent="0.25">
      <c r="A5175">
        <v>296139325327</v>
      </c>
      <c r="B5175">
        <v>581821</v>
      </c>
      <c r="C5175">
        <v>508987</v>
      </c>
      <c r="D5175" t="b">
        <v>1</v>
      </c>
      <c r="E5175">
        <v>3</v>
      </c>
      <c r="F5175">
        <v>158739387073</v>
      </c>
      <c r="G5175">
        <v>9697</v>
      </c>
      <c r="H5175">
        <v>39896</v>
      </c>
      <c r="I5175">
        <f t="shared" si="635"/>
        <v>21221.034034034034</v>
      </c>
      <c r="J5175">
        <f t="shared" si="636"/>
        <v>20045.272545090182</v>
      </c>
      <c r="K5175">
        <f t="shared" si="637"/>
        <v>19510.311557788944</v>
      </c>
      <c r="L5175" s="1">
        <f t="shared" si="638"/>
        <v>26575.777777777777</v>
      </c>
      <c r="M5175" s="1">
        <f t="shared" si="639"/>
        <v>21839.020510255126</v>
      </c>
      <c r="N5175" s="1">
        <f t="shared" si="640"/>
        <v>23137.697565855284</v>
      </c>
      <c r="O5175" s="1">
        <f t="shared" si="641"/>
        <v>26754.661665416355</v>
      </c>
      <c r="P5175" s="1">
        <f t="shared" si="642"/>
        <v>30103.237256527143</v>
      </c>
    </row>
    <row r="5176" spans="1:16" x14ac:dyDescent="0.25">
      <c r="A5176">
        <v>296516357299</v>
      </c>
      <c r="B5176">
        <v>604949</v>
      </c>
      <c r="C5176">
        <v>490151</v>
      </c>
      <c r="D5176" t="b">
        <v>1</v>
      </c>
      <c r="E5176">
        <v>3</v>
      </c>
      <c r="F5176">
        <v>107465116600</v>
      </c>
      <c r="G5176">
        <v>9803</v>
      </c>
      <c r="H5176">
        <v>33968</v>
      </c>
      <c r="I5176">
        <f t="shared" si="635"/>
        <v>21186.886886886889</v>
      </c>
      <c r="J5176">
        <f t="shared" si="636"/>
        <v>19965.472945891783</v>
      </c>
      <c r="K5176">
        <f t="shared" si="637"/>
        <v>19334.909547738695</v>
      </c>
      <c r="L5176" s="1">
        <f t="shared" si="638"/>
        <v>26201.777777777777</v>
      </c>
      <c r="M5176" s="1">
        <f t="shared" si="639"/>
        <v>21822.381190595297</v>
      </c>
      <c r="N5176" s="1">
        <f t="shared" si="640"/>
        <v>23164.795931977325</v>
      </c>
      <c r="O5176" s="1">
        <f t="shared" si="641"/>
        <v>26745.281570392599</v>
      </c>
      <c r="P5176" s="1">
        <f t="shared" si="642"/>
        <v>30101.207668393781</v>
      </c>
    </row>
    <row r="5177" spans="1:16" x14ac:dyDescent="0.25">
      <c r="A5177">
        <v>296585170927</v>
      </c>
      <c r="B5177">
        <v>407791</v>
      </c>
      <c r="C5177">
        <v>727297</v>
      </c>
      <c r="D5177" t="b">
        <v>1</v>
      </c>
      <c r="E5177">
        <v>3</v>
      </c>
      <c r="F5177">
        <v>211322189693</v>
      </c>
      <c r="G5177">
        <v>197</v>
      </c>
      <c r="H5177">
        <v>699</v>
      </c>
      <c r="I5177">
        <f t="shared" si="635"/>
        <v>21153.734734734735</v>
      </c>
      <c r="J5177">
        <f t="shared" si="636"/>
        <v>19936.302605210421</v>
      </c>
      <c r="K5177">
        <f t="shared" si="637"/>
        <v>19173.914572864323</v>
      </c>
      <c r="L5177" s="1">
        <f t="shared" si="638"/>
        <v>26002.888888888891</v>
      </c>
      <c r="M5177" s="1">
        <f t="shared" si="639"/>
        <v>21807.39619809905</v>
      </c>
      <c r="N5177" s="1">
        <f t="shared" si="640"/>
        <v>23153.502834278093</v>
      </c>
      <c r="O5177" s="1">
        <f t="shared" si="641"/>
        <v>26736.925731432857</v>
      </c>
      <c r="P5177" s="1">
        <f t="shared" si="642"/>
        <v>30100.406094527363</v>
      </c>
    </row>
    <row r="5178" spans="1:16" x14ac:dyDescent="0.25">
      <c r="A5178">
        <v>296628905077</v>
      </c>
      <c r="B5178">
        <v>379531</v>
      </c>
      <c r="C5178">
        <v>781567</v>
      </c>
      <c r="D5178" t="b">
        <v>1</v>
      </c>
      <c r="E5178">
        <v>3</v>
      </c>
      <c r="F5178">
        <v>27941451752</v>
      </c>
      <c r="G5178">
        <v>4217</v>
      </c>
      <c r="H5178">
        <v>17076</v>
      </c>
      <c r="I5178">
        <f t="shared" si="635"/>
        <v>21153.572572572572</v>
      </c>
      <c r="J5178">
        <f t="shared" si="636"/>
        <v>19936.733466933867</v>
      </c>
      <c r="K5178">
        <f t="shared" si="637"/>
        <v>19176.522613065328</v>
      </c>
      <c r="L5178" s="1">
        <f t="shared" si="638"/>
        <v>25996.565656565657</v>
      </c>
      <c r="M5178" s="1">
        <f t="shared" si="639"/>
        <v>21844.727863931967</v>
      </c>
      <c r="N5178" s="1">
        <f t="shared" si="640"/>
        <v>23156.939313104369</v>
      </c>
      <c r="O5178" s="1">
        <f t="shared" si="641"/>
        <v>26762.721430357589</v>
      </c>
      <c r="P5178" s="1">
        <f t="shared" si="642"/>
        <v>30106.502177068214</v>
      </c>
    </row>
    <row r="5179" spans="1:16" x14ac:dyDescent="0.25">
      <c r="A5179">
        <v>296645149219</v>
      </c>
      <c r="B5179">
        <v>347143</v>
      </c>
      <c r="C5179">
        <v>854533</v>
      </c>
      <c r="D5179" t="b">
        <v>1</v>
      </c>
      <c r="E5179">
        <v>3</v>
      </c>
      <c r="F5179">
        <v>276300833705</v>
      </c>
      <c r="G5179">
        <v>1231</v>
      </c>
      <c r="H5179">
        <v>4888</v>
      </c>
      <c r="I5179">
        <f t="shared" si="635"/>
        <v>21137.998998998999</v>
      </c>
      <c r="J5179">
        <f t="shared" si="636"/>
        <v>19907.809619238476</v>
      </c>
      <c r="K5179">
        <f t="shared" si="637"/>
        <v>19120.442211055277</v>
      </c>
      <c r="L5179" s="1">
        <f t="shared" si="638"/>
        <v>25870.424242424244</v>
      </c>
      <c r="M5179" s="1">
        <f t="shared" si="639"/>
        <v>21836.342671335668</v>
      </c>
      <c r="N5179" s="1">
        <f t="shared" si="640"/>
        <v>23159.081360453485</v>
      </c>
      <c r="O5179" s="1">
        <f t="shared" si="641"/>
        <v>26767.333083270816</v>
      </c>
      <c r="P5179" s="1">
        <f t="shared" si="642"/>
        <v>30109.204479469099</v>
      </c>
    </row>
    <row r="5180" spans="1:16" x14ac:dyDescent="0.25">
      <c r="A5180">
        <v>296893098017</v>
      </c>
      <c r="B5180">
        <v>1195217</v>
      </c>
      <c r="C5180">
        <v>248401</v>
      </c>
      <c r="D5180" t="b">
        <v>1</v>
      </c>
      <c r="E5180">
        <v>3</v>
      </c>
      <c r="F5180">
        <v>274268983339</v>
      </c>
      <c r="G5180">
        <v>23</v>
      </c>
      <c r="H5180">
        <v>75</v>
      </c>
      <c r="I5180">
        <f t="shared" si="635"/>
        <v>21133.590590590589</v>
      </c>
      <c r="J5180">
        <f t="shared" si="636"/>
        <v>19955.256513026052</v>
      </c>
      <c r="K5180">
        <f t="shared" si="637"/>
        <v>19097.804020100502</v>
      </c>
      <c r="L5180" s="1">
        <f t="shared" si="638"/>
        <v>25838.191919191919</v>
      </c>
      <c r="M5180" s="1">
        <f t="shared" si="639"/>
        <v>21836.7923961981</v>
      </c>
      <c r="N5180" s="1">
        <f t="shared" si="640"/>
        <v>23158.41313771257</v>
      </c>
      <c r="O5180" s="1">
        <f t="shared" si="641"/>
        <v>26766.351587896974</v>
      </c>
      <c r="P5180" s="1">
        <f t="shared" si="642"/>
        <v>30114.436009126737</v>
      </c>
    </row>
    <row r="5181" spans="1:16" x14ac:dyDescent="0.25">
      <c r="A5181">
        <v>296932289639</v>
      </c>
      <c r="B5181">
        <v>565567</v>
      </c>
      <c r="C5181">
        <v>525017</v>
      </c>
      <c r="D5181" t="b">
        <v>1</v>
      </c>
      <c r="E5181">
        <v>3</v>
      </c>
      <c r="F5181">
        <v>95673847911</v>
      </c>
      <c r="G5181">
        <v>73</v>
      </c>
      <c r="H5181">
        <v>255</v>
      </c>
      <c r="I5181">
        <f t="shared" si="635"/>
        <v>21133.609609609608</v>
      </c>
      <c r="J5181">
        <f t="shared" si="636"/>
        <v>19965.064128256512</v>
      </c>
      <c r="K5181">
        <f t="shared" si="637"/>
        <v>19098.21608040201</v>
      </c>
      <c r="L5181" s="1">
        <f t="shared" si="638"/>
        <v>25843.585858585859</v>
      </c>
      <c r="M5181" s="1">
        <f t="shared" si="639"/>
        <v>21841.347673836917</v>
      </c>
      <c r="N5181" s="1">
        <f t="shared" si="640"/>
        <v>23158.854284761586</v>
      </c>
      <c r="O5181" s="1">
        <f t="shared" si="641"/>
        <v>26766.818954738686</v>
      </c>
      <c r="P5181" s="1">
        <f t="shared" si="642"/>
        <v>30120.668257261412</v>
      </c>
    </row>
    <row r="5182" spans="1:16" x14ac:dyDescent="0.25">
      <c r="A5182">
        <v>297114771617</v>
      </c>
      <c r="B5182">
        <v>801127</v>
      </c>
      <c r="C5182">
        <v>370871</v>
      </c>
      <c r="D5182" t="b">
        <v>1</v>
      </c>
      <c r="E5182">
        <v>3</v>
      </c>
      <c r="F5182">
        <v>118641632901</v>
      </c>
      <c r="G5182">
        <v>37087</v>
      </c>
      <c r="H5182">
        <v>134979</v>
      </c>
      <c r="I5182">
        <f t="shared" si="635"/>
        <v>21133.854854854853</v>
      </c>
      <c r="J5182">
        <f t="shared" si="636"/>
        <v>19967.234468937877</v>
      </c>
      <c r="K5182">
        <f t="shared" si="637"/>
        <v>19105.904522613066</v>
      </c>
      <c r="L5182" s="1">
        <f t="shared" si="638"/>
        <v>25843.39393939394</v>
      </c>
      <c r="M5182" s="1">
        <f t="shared" si="639"/>
        <v>21841.444222111055</v>
      </c>
      <c r="N5182" s="1">
        <f t="shared" si="640"/>
        <v>23296.425475158387</v>
      </c>
      <c r="O5182" s="1">
        <f t="shared" si="641"/>
        <v>26766.928232058013</v>
      </c>
      <c r="P5182" s="1">
        <f t="shared" si="642"/>
        <v>30126.865739780038</v>
      </c>
    </row>
    <row r="5183" spans="1:16" x14ac:dyDescent="0.25">
      <c r="A5183">
        <v>297204246727</v>
      </c>
      <c r="B5183">
        <v>321403</v>
      </c>
      <c r="C5183">
        <v>924709</v>
      </c>
      <c r="D5183" t="b">
        <v>1</v>
      </c>
      <c r="E5183">
        <v>3</v>
      </c>
      <c r="F5183">
        <v>289082071515</v>
      </c>
      <c r="G5183">
        <v>137</v>
      </c>
      <c r="H5183">
        <v>451</v>
      </c>
      <c r="I5183">
        <f t="shared" si="635"/>
        <v>20999.241241241241</v>
      </c>
      <c r="J5183">
        <f t="shared" si="636"/>
        <v>19705.30861723447</v>
      </c>
      <c r="K5183">
        <f t="shared" si="637"/>
        <v>18432.135678391958</v>
      </c>
      <c r="L5183" s="1">
        <f t="shared" si="638"/>
        <v>24492.232323232322</v>
      </c>
      <c r="M5183" s="1">
        <f t="shared" si="639"/>
        <v>21774.28264132066</v>
      </c>
      <c r="N5183" s="1">
        <f t="shared" si="640"/>
        <v>23251.579193064354</v>
      </c>
      <c r="O5183" s="1">
        <f t="shared" si="641"/>
        <v>26733.212053013252</v>
      </c>
      <c r="P5183" s="1">
        <f t="shared" si="642"/>
        <v>30105.103154836033</v>
      </c>
    </row>
    <row r="5184" spans="1:16" x14ac:dyDescent="0.25">
      <c r="A5184">
        <v>297461116439</v>
      </c>
      <c r="B5184">
        <v>671029</v>
      </c>
      <c r="C5184">
        <v>443291</v>
      </c>
      <c r="D5184" t="b">
        <v>1</v>
      </c>
      <c r="E5184">
        <v>3</v>
      </c>
      <c r="F5184">
        <v>51729625611</v>
      </c>
      <c r="G5184">
        <v>281</v>
      </c>
      <c r="H5184">
        <v>808</v>
      </c>
      <c r="I5184">
        <f t="shared" si="635"/>
        <v>20999.62862862863</v>
      </c>
      <c r="J5184">
        <f t="shared" si="636"/>
        <v>19709.154308617235</v>
      </c>
      <c r="K5184">
        <f t="shared" si="637"/>
        <v>18431.547738693469</v>
      </c>
      <c r="L5184" s="1">
        <f t="shared" si="638"/>
        <v>24491.101010101011</v>
      </c>
      <c r="M5184" s="1">
        <f t="shared" si="639"/>
        <v>21774.478239119559</v>
      </c>
      <c r="N5184" s="1">
        <f t="shared" si="640"/>
        <v>23251.988329443149</v>
      </c>
      <c r="O5184" s="1">
        <f t="shared" si="641"/>
        <v>26733.160540135035</v>
      </c>
      <c r="P5184" s="1">
        <f t="shared" si="642"/>
        <v>30111.259290014532</v>
      </c>
    </row>
    <row r="5185" spans="1:16" x14ac:dyDescent="0.25">
      <c r="A5185">
        <v>297516573271</v>
      </c>
      <c r="B5185">
        <v>541669</v>
      </c>
      <c r="C5185">
        <v>549259</v>
      </c>
      <c r="D5185" t="b">
        <v>1</v>
      </c>
      <c r="E5185">
        <v>3</v>
      </c>
      <c r="F5185">
        <v>108607179107</v>
      </c>
      <c r="G5185">
        <v>2953</v>
      </c>
      <c r="H5185">
        <v>12485</v>
      </c>
      <c r="I5185">
        <f t="shared" si="635"/>
        <v>20999.716716716717</v>
      </c>
      <c r="J5185">
        <f t="shared" si="636"/>
        <v>19715.597194388778</v>
      </c>
      <c r="K5185">
        <f t="shared" si="637"/>
        <v>18431.96984924623</v>
      </c>
      <c r="L5185" s="1">
        <f t="shared" si="638"/>
        <v>24558.909090909092</v>
      </c>
      <c r="M5185" s="1">
        <f t="shared" si="639"/>
        <v>21774.594797398699</v>
      </c>
      <c r="N5185" s="1">
        <f t="shared" si="640"/>
        <v>23256.027675891964</v>
      </c>
      <c r="O5185" s="1">
        <f t="shared" si="641"/>
        <v>26735.08127031758</v>
      </c>
      <c r="P5185" s="1">
        <f t="shared" si="642"/>
        <v>30117.343853820599</v>
      </c>
    </row>
    <row r="5186" spans="1:16" x14ac:dyDescent="0.25">
      <c r="A5186">
        <v>297602336177</v>
      </c>
      <c r="B5186">
        <v>696281</v>
      </c>
      <c r="C5186">
        <v>427417</v>
      </c>
      <c r="D5186" t="b">
        <v>1</v>
      </c>
      <c r="E5186">
        <v>3</v>
      </c>
      <c r="F5186">
        <v>213832072787</v>
      </c>
      <c r="G5186">
        <v>103</v>
      </c>
      <c r="H5186">
        <v>321</v>
      </c>
      <c r="I5186">
        <f t="shared" ref="I5186:I5249" si="643">AVERAGE(H5186:H6184)</f>
        <v>20987.815815815815</v>
      </c>
      <c r="J5186">
        <f t="shared" ref="J5186:J5249" si="644">AVERAGE(H5186:H5684)</f>
        <v>19691.142284569138</v>
      </c>
      <c r="K5186">
        <f t="shared" ref="K5186:K5249" si="645">AVERAGE($H5186:$H5384)</f>
        <v>18392.261306532662</v>
      </c>
      <c r="L5186" s="1">
        <f t="shared" ref="L5186:L5249" si="646">AVERAGE($H5186:$H5284)</f>
        <v>24447.313131313131</v>
      </c>
      <c r="M5186" s="1">
        <f t="shared" ref="M5186:M5249" si="647">AVERAGE($H5186:$H7184)</f>
        <v>21769.054027013506</v>
      </c>
      <c r="N5186" s="1">
        <f t="shared" ref="N5186:N5249" si="648">AVERAGE($H5186:$H8184)</f>
        <v>23251.927975991999</v>
      </c>
      <c r="O5186" s="1">
        <f t="shared" ref="O5186:O5249" si="649">AVERAGE($H5186:$H9184)</f>
        <v>26741.775443860966</v>
      </c>
      <c r="P5186" s="1">
        <f t="shared" ref="P5186:P5249" si="650">AVERAGE($H5186:$H10184)</f>
        <v>30121.005815160956</v>
      </c>
    </row>
    <row r="5187" spans="1:16" x14ac:dyDescent="0.25">
      <c r="A5187">
        <v>297603752197</v>
      </c>
      <c r="B5187">
        <v>1006891</v>
      </c>
      <c r="C5187">
        <v>295567</v>
      </c>
      <c r="D5187" t="b">
        <v>1</v>
      </c>
      <c r="E5187">
        <v>3</v>
      </c>
      <c r="F5187">
        <v>117947211741</v>
      </c>
      <c r="G5187">
        <v>33563</v>
      </c>
      <c r="H5187">
        <v>120115</v>
      </c>
      <c r="I5187">
        <f t="shared" si="643"/>
        <v>20987.808808808808</v>
      </c>
      <c r="J5187">
        <f t="shared" si="644"/>
        <v>19691.743486973948</v>
      </c>
      <c r="K5187">
        <f t="shared" si="645"/>
        <v>18394.170854271357</v>
      </c>
      <c r="L5187" s="1">
        <f t="shared" si="646"/>
        <v>24556.656565656565</v>
      </c>
      <c r="M5187" s="1">
        <f t="shared" si="647"/>
        <v>21775.063031515758</v>
      </c>
      <c r="N5187" s="1">
        <f t="shared" si="648"/>
        <v>23252.817272424141</v>
      </c>
      <c r="O5187" s="1">
        <f t="shared" si="649"/>
        <v>26792.52013003251</v>
      </c>
      <c r="P5187" s="1">
        <f t="shared" si="650"/>
        <v>30127.196094723724</v>
      </c>
    </row>
    <row r="5188" spans="1:16" x14ac:dyDescent="0.25">
      <c r="A5188">
        <v>297665697971</v>
      </c>
      <c r="B5188">
        <v>409733</v>
      </c>
      <c r="C5188">
        <v>726487</v>
      </c>
      <c r="D5188" t="b">
        <v>1</v>
      </c>
      <c r="E5188">
        <v>3</v>
      </c>
      <c r="F5188">
        <v>206334983073</v>
      </c>
      <c r="G5188">
        <v>102433</v>
      </c>
      <c r="H5188">
        <v>381109</v>
      </c>
      <c r="I5188">
        <f t="shared" si="643"/>
        <v>20868.154154154156</v>
      </c>
      <c r="J5188">
        <f t="shared" si="644"/>
        <v>19456.905811623248</v>
      </c>
      <c r="K5188">
        <f t="shared" si="645"/>
        <v>17912.010050251258</v>
      </c>
      <c r="L5188" s="1">
        <f t="shared" si="646"/>
        <v>23443.707070707071</v>
      </c>
      <c r="M5188" s="1">
        <f t="shared" si="647"/>
        <v>21715.010505252627</v>
      </c>
      <c r="N5188" s="1">
        <f t="shared" si="648"/>
        <v>23213.413471157051</v>
      </c>
      <c r="O5188" s="1">
        <f t="shared" si="649"/>
        <v>26762.741435358839</v>
      </c>
      <c r="P5188" s="1">
        <f t="shared" si="650"/>
        <v>30108.499272802826</v>
      </c>
    </row>
    <row r="5189" spans="1:16" x14ac:dyDescent="0.25">
      <c r="A5189">
        <v>297669584029</v>
      </c>
      <c r="B5189">
        <v>329243</v>
      </c>
      <c r="C5189">
        <v>904103</v>
      </c>
      <c r="D5189" t="b">
        <v>1</v>
      </c>
      <c r="E5189">
        <v>3</v>
      </c>
      <c r="F5189">
        <v>106327033316</v>
      </c>
      <c r="G5189">
        <v>1801</v>
      </c>
      <c r="H5189">
        <v>5727</v>
      </c>
      <c r="I5189">
        <f t="shared" si="643"/>
        <v>20559.01001001001</v>
      </c>
      <c r="J5189">
        <f t="shared" si="644"/>
        <v>18694.218436873747</v>
      </c>
      <c r="K5189">
        <f t="shared" si="645"/>
        <v>16003.633165829146</v>
      </c>
      <c r="L5189" s="1">
        <f t="shared" si="646"/>
        <v>19601.959595959597</v>
      </c>
      <c r="M5189" s="1">
        <f t="shared" si="647"/>
        <v>21748.030015007505</v>
      </c>
      <c r="N5189" s="1">
        <f t="shared" si="648"/>
        <v>23094.978326108703</v>
      </c>
      <c r="O5189" s="1">
        <f t="shared" si="649"/>
        <v>26667.761940485121</v>
      </c>
      <c r="P5189" s="1">
        <f t="shared" si="650"/>
        <v>30035.556525353284</v>
      </c>
    </row>
    <row r="5190" spans="1:16" x14ac:dyDescent="0.25">
      <c r="A5190">
        <v>297711973771</v>
      </c>
      <c r="B5190">
        <v>694649</v>
      </c>
      <c r="C5190">
        <v>428579</v>
      </c>
      <c r="D5190" t="b">
        <v>1</v>
      </c>
      <c r="E5190">
        <v>3</v>
      </c>
      <c r="F5190">
        <v>54341674306</v>
      </c>
      <c r="G5190">
        <v>509</v>
      </c>
      <c r="H5190">
        <v>1989</v>
      </c>
      <c r="I5190">
        <f t="shared" si="643"/>
        <v>20559.342342342341</v>
      </c>
      <c r="J5190">
        <f t="shared" si="644"/>
        <v>18683.507014028055</v>
      </c>
      <c r="K5190">
        <f t="shared" si="645"/>
        <v>15985.236180904523</v>
      </c>
      <c r="L5190" s="1">
        <f t="shared" si="646"/>
        <v>19624.101010101011</v>
      </c>
      <c r="M5190" s="1">
        <f t="shared" si="647"/>
        <v>21745.943971985995</v>
      </c>
      <c r="N5190" s="1">
        <f t="shared" si="648"/>
        <v>23093.94198066022</v>
      </c>
      <c r="O5190" s="1">
        <f t="shared" si="649"/>
        <v>26666.868717179295</v>
      </c>
      <c r="P5190" s="1">
        <f t="shared" si="650"/>
        <v>30040.60922885055</v>
      </c>
    </row>
    <row r="5191" spans="1:16" x14ac:dyDescent="0.25">
      <c r="A5191">
        <v>297881651413</v>
      </c>
      <c r="B5191">
        <v>290557</v>
      </c>
      <c r="C5191">
        <v>1025209</v>
      </c>
      <c r="D5191" t="b">
        <v>1</v>
      </c>
      <c r="E5191">
        <v>3</v>
      </c>
      <c r="F5191">
        <v>11967264658</v>
      </c>
      <c r="G5191">
        <v>491</v>
      </c>
      <c r="H5191">
        <v>1447</v>
      </c>
      <c r="I5191">
        <f t="shared" si="643"/>
        <v>20560.902902902904</v>
      </c>
      <c r="J5191">
        <f t="shared" si="644"/>
        <v>18683.771543086172</v>
      </c>
      <c r="K5191">
        <f t="shared" si="645"/>
        <v>15992.115577889448</v>
      </c>
      <c r="L5191" s="1">
        <f t="shared" si="646"/>
        <v>19666.353535353537</v>
      </c>
      <c r="M5191" s="1">
        <f t="shared" si="647"/>
        <v>21745.368684342171</v>
      </c>
      <c r="N5191" s="1">
        <f t="shared" si="648"/>
        <v>23093.767255751918</v>
      </c>
      <c r="O5191" s="1">
        <f t="shared" si="649"/>
        <v>26666.442610652663</v>
      </c>
      <c r="P5191" s="1">
        <f t="shared" si="650"/>
        <v>30046.441164241165</v>
      </c>
    </row>
    <row r="5192" spans="1:16" x14ac:dyDescent="0.25">
      <c r="A5192">
        <v>297902438843</v>
      </c>
      <c r="B5192">
        <v>468613</v>
      </c>
      <c r="C5192">
        <v>635711</v>
      </c>
      <c r="D5192" t="b">
        <v>1</v>
      </c>
      <c r="E5192">
        <v>3</v>
      </c>
      <c r="F5192">
        <v>262429129333</v>
      </c>
      <c r="G5192">
        <v>421</v>
      </c>
      <c r="H5192">
        <v>1347</v>
      </c>
      <c r="I5192">
        <f t="shared" si="643"/>
        <v>20564.704704704705</v>
      </c>
      <c r="J5192">
        <f t="shared" si="644"/>
        <v>18703.703406813627</v>
      </c>
      <c r="K5192">
        <f t="shared" si="645"/>
        <v>15996.386934673366</v>
      </c>
      <c r="L5192" s="1">
        <f t="shared" si="646"/>
        <v>19688.717171717173</v>
      </c>
      <c r="M5192" s="1">
        <f t="shared" si="647"/>
        <v>21780.823911955977</v>
      </c>
      <c r="N5192" s="1">
        <f t="shared" si="648"/>
        <v>23161.466155385129</v>
      </c>
      <c r="O5192" s="1">
        <f t="shared" si="649"/>
        <v>26666.347086771693</v>
      </c>
      <c r="P5192" s="1">
        <f t="shared" si="650"/>
        <v>30052.388230401331</v>
      </c>
    </row>
    <row r="5193" spans="1:16" x14ac:dyDescent="0.25">
      <c r="A5193">
        <v>297985864591</v>
      </c>
      <c r="B5193">
        <v>248299</v>
      </c>
      <c r="C5193">
        <v>1200109</v>
      </c>
      <c r="D5193" t="b">
        <v>1</v>
      </c>
      <c r="E5193">
        <v>3</v>
      </c>
      <c r="F5193">
        <v>278859727459</v>
      </c>
      <c r="G5193">
        <v>157</v>
      </c>
      <c r="H5193">
        <v>496</v>
      </c>
      <c r="I5193">
        <f t="shared" si="643"/>
        <v>20563.914914914916</v>
      </c>
      <c r="J5193">
        <f t="shared" si="644"/>
        <v>18701.262525050101</v>
      </c>
      <c r="K5193">
        <f t="shared" si="645"/>
        <v>16114.457286432162</v>
      </c>
      <c r="L5193" s="1">
        <f t="shared" si="646"/>
        <v>19682.989898989897</v>
      </c>
      <c r="M5193" s="1">
        <f t="shared" si="647"/>
        <v>21797.328164082042</v>
      </c>
      <c r="N5193" s="1">
        <f t="shared" si="648"/>
        <v>23161.074358119375</v>
      </c>
      <c r="O5193" s="1">
        <f t="shared" si="649"/>
        <v>26666.95773943486</v>
      </c>
      <c r="P5193" s="1">
        <f t="shared" si="650"/>
        <v>30058.358569051579</v>
      </c>
    </row>
    <row r="5194" spans="1:16" x14ac:dyDescent="0.25">
      <c r="A5194">
        <v>298038767681</v>
      </c>
      <c r="B5194">
        <v>470411</v>
      </c>
      <c r="C5194">
        <v>633571</v>
      </c>
      <c r="D5194" t="b">
        <v>1</v>
      </c>
      <c r="E5194">
        <v>3</v>
      </c>
      <c r="F5194">
        <v>106792193477</v>
      </c>
      <c r="G5194">
        <v>431</v>
      </c>
      <c r="H5194">
        <v>1249</v>
      </c>
      <c r="I5194">
        <f t="shared" si="643"/>
        <v>20564.430430430431</v>
      </c>
      <c r="J5194">
        <f t="shared" si="644"/>
        <v>18709.53106212425</v>
      </c>
      <c r="K5194">
        <f t="shared" si="645"/>
        <v>16112.236180904523</v>
      </c>
      <c r="L5194" s="1">
        <f t="shared" si="646"/>
        <v>19682.838383838385</v>
      </c>
      <c r="M5194" s="1">
        <f t="shared" si="647"/>
        <v>21797.165082541269</v>
      </c>
      <c r="N5194" s="1">
        <f t="shared" si="648"/>
        <v>23162.506168722906</v>
      </c>
      <c r="O5194" s="1">
        <f t="shared" si="649"/>
        <v>26667.098274568642</v>
      </c>
      <c r="P5194" s="1">
        <f t="shared" si="650"/>
        <v>30064.508425213229</v>
      </c>
    </row>
    <row r="5195" spans="1:16" x14ac:dyDescent="0.25">
      <c r="A5195">
        <v>298167935327</v>
      </c>
      <c r="B5195">
        <v>1201481</v>
      </c>
      <c r="C5195">
        <v>248167</v>
      </c>
      <c r="D5195" t="b">
        <v>1</v>
      </c>
      <c r="E5195">
        <v>3</v>
      </c>
      <c r="F5195">
        <v>251474779225</v>
      </c>
      <c r="G5195">
        <v>613</v>
      </c>
      <c r="H5195">
        <v>1881</v>
      </c>
      <c r="I5195">
        <f t="shared" si="643"/>
        <v>20576.872872872871</v>
      </c>
      <c r="J5195">
        <f t="shared" si="644"/>
        <v>18712.921843687374</v>
      </c>
      <c r="K5195">
        <f t="shared" si="645"/>
        <v>16126.331658291458</v>
      </c>
      <c r="L5195" s="1">
        <f t="shared" si="646"/>
        <v>19683.121212121212</v>
      </c>
      <c r="M5195" s="1">
        <f t="shared" si="647"/>
        <v>21798.380690345173</v>
      </c>
      <c r="N5195" s="1">
        <f t="shared" si="648"/>
        <v>23178.363121040347</v>
      </c>
      <c r="O5195" s="1">
        <f t="shared" si="649"/>
        <v>26667.876969242312</v>
      </c>
      <c r="P5195" s="1">
        <f t="shared" si="650"/>
        <v>30070.504161464836</v>
      </c>
    </row>
    <row r="5196" spans="1:16" x14ac:dyDescent="0.25">
      <c r="A5196">
        <v>298196034133</v>
      </c>
      <c r="B5196">
        <v>759799</v>
      </c>
      <c r="C5196">
        <v>392467</v>
      </c>
      <c r="D5196" t="b">
        <v>1</v>
      </c>
      <c r="E5196">
        <v>3</v>
      </c>
      <c r="F5196">
        <v>139621424040</v>
      </c>
      <c r="G5196">
        <v>191</v>
      </c>
      <c r="H5196">
        <v>865</v>
      </c>
      <c r="I5196">
        <f t="shared" si="643"/>
        <v>20614.34134134134</v>
      </c>
      <c r="J5196">
        <f t="shared" si="644"/>
        <v>18711.356713426852</v>
      </c>
      <c r="K5196">
        <f t="shared" si="645"/>
        <v>16117.658291457286</v>
      </c>
      <c r="L5196" s="1">
        <f t="shared" si="646"/>
        <v>19666.202020202021</v>
      </c>
      <c r="M5196" s="1">
        <f t="shared" si="647"/>
        <v>21797.585292646323</v>
      </c>
      <c r="N5196" s="1">
        <f t="shared" si="648"/>
        <v>23177.980993664554</v>
      </c>
      <c r="O5196" s="1">
        <f t="shared" si="649"/>
        <v>26671.078769692424</v>
      </c>
      <c r="P5196" s="1">
        <f t="shared" si="650"/>
        <v>30076.370863683664</v>
      </c>
    </row>
    <row r="5197" spans="1:16" x14ac:dyDescent="0.25">
      <c r="A5197">
        <v>298258730881</v>
      </c>
      <c r="B5197">
        <v>1235389</v>
      </c>
      <c r="C5197">
        <v>241429</v>
      </c>
      <c r="D5197" t="b">
        <v>1</v>
      </c>
      <c r="E5197">
        <v>3</v>
      </c>
      <c r="F5197">
        <v>57618720854</v>
      </c>
      <c r="G5197">
        <v>59</v>
      </c>
      <c r="H5197">
        <v>253</v>
      </c>
      <c r="I5197">
        <f t="shared" si="643"/>
        <v>20678.194194194195</v>
      </c>
      <c r="J5197">
        <f t="shared" si="644"/>
        <v>18734.655310621241</v>
      </c>
      <c r="K5197">
        <f t="shared" si="645"/>
        <v>16154.507537688442</v>
      </c>
      <c r="L5197" s="1">
        <f t="shared" si="646"/>
        <v>19660.737373737375</v>
      </c>
      <c r="M5197" s="1">
        <f t="shared" si="647"/>
        <v>21813.86743371686</v>
      </c>
      <c r="N5197" s="1">
        <f t="shared" si="648"/>
        <v>23178.267422474157</v>
      </c>
      <c r="O5197" s="1">
        <f t="shared" si="649"/>
        <v>26671.689922480618</v>
      </c>
      <c r="P5197" s="1">
        <f t="shared" si="650"/>
        <v>30082.451498751041</v>
      </c>
    </row>
    <row r="5198" spans="1:16" x14ac:dyDescent="0.25">
      <c r="A5198">
        <v>298451139359</v>
      </c>
      <c r="B5198">
        <v>318917</v>
      </c>
      <c r="C5198">
        <v>935827</v>
      </c>
      <c r="D5198" t="b">
        <v>1</v>
      </c>
      <c r="E5198">
        <v>3</v>
      </c>
      <c r="F5198">
        <v>74593410633</v>
      </c>
      <c r="G5198">
        <v>6133</v>
      </c>
      <c r="H5198">
        <v>23425</v>
      </c>
      <c r="I5198">
        <f t="shared" si="643"/>
        <v>20679.165165165166</v>
      </c>
      <c r="J5198">
        <f t="shared" si="644"/>
        <v>19116.739478957916</v>
      </c>
      <c r="K5198">
        <f t="shared" si="645"/>
        <v>16154.91959798995</v>
      </c>
      <c r="L5198" s="1">
        <f t="shared" si="646"/>
        <v>19659.808080808081</v>
      </c>
      <c r="M5198" s="1">
        <f t="shared" si="647"/>
        <v>21815.095547773886</v>
      </c>
      <c r="N5198" s="1">
        <f t="shared" si="648"/>
        <v>23179.843947982659</v>
      </c>
      <c r="O5198" s="1">
        <f t="shared" si="649"/>
        <v>26671.745686421604</v>
      </c>
      <c r="P5198" s="1">
        <f t="shared" si="650"/>
        <v>30088.662086196127</v>
      </c>
    </row>
    <row r="5199" spans="1:16" x14ac:dyDescent="0.25">
      <c r="A5199">
        <v>298502086159</v>
      </c>
      <c r="B5199">
        <v>826997</v>
      </c>
      <c r="C5199">
        <v>360947</v>
      </c>
      <c r="D5199" t="b">
        <v>1</v>
      </c>
      <c r="E5199">
        <v>3</v>
      </c>
      <c r="F5199">
        <v>275829561302</v>
      </c>
      <c r="G5199">
        <v>180473</v>
      </c>
      <c r="H5199">
        <v>735434</v>
      </c>
      <c r="I5199">
        <f t="shared" si="643"/>
        <v>20655.826826826826</v>
      </c>
      <c r="J5199">
        <f t="shared" si="644"/>
        <v>19091.460921843689</v>
      </c>
      <c r="K5199">
        <f t="shared" si="645"/>
        <v>16097.145728643216</v>
      </c>
      <c r="L5199" s="1">
        <f t="shared" si="646"/>
        <v>19424.505050505049</v>
      </c>
      <c r="M5199" s="1">
        <f t="shared" si="647"/>
        <v>21804.096548274138</v>
      </c>
      <c r="N5199" s="1">
        <f t="shared" si="648"/>
        <v>23172.569523174392</v>
      </c>
      <c r="O5199" s="1">
        <f t="shared" si="649"/>
        <v>26665.940235058766</v>
      </c>
      <c r="P5199" s="1">
        <f t="shared" si="650"/>
        <v>30090.049770928781</v>
      </c>
    </row>
    <row r="5200" spans="1:16" x14ac:dyDescent="0.25">
      <c r="A5200">
        <v>298652530271</v>
      </c>
      <c r="B5200">
        <v>799633</v>
      </c>
      <c r="C5200">
        <v>373487</v>
      </c>
      <c r="D5200" t="b">
        <v>1</v>
      </c>
      <c r="E5200">
        <v>3</v>
      </c>
      <c r="F5200">
        <v>88520972367</v>
      </c>
      <c r="G5200">
        <v>617</v>
      </c>
      <c r="H5200">
        <v>2220</v>
      </c>
      <c r="I5200">
        <f t="shared" si="643"/>
        <v>19943.494494494495</v>
      </c>
      <c r="J5200">
        <f t="shared" si="644"/>
        <v>17618.124248496995</v>
      </c>
      <c r="K5200">
        <f t="shared" si="645"/>
        <v>12449.27135678392</v>
      </c>
      <c r="L5200" s="1">
        <f t="shared" si="646"/>
        <v>12118.868686868687</v>
      </c>
      <c r="M5200" s="1">
        <f t="shared" si="647"/>
        <v>21442.222611305653</v>
      </c>
      <c r="N5200" s="1">
        <f t="shared" si="648"/>
        <v>22931.039679893296</v>
      </c>
      <c r="O5200" s="1">
        <f t="shared" si="649"/>
        <v>26482.393348337086</v>
      </c>
      <c r="P5200" s="1">
        <f t="shared" si="650"/>
        <v>29943.133722141221</v>
      </c>
    </row>
    <row r="5201" spans="1:16" x14ac:dyDescent="0.25">
      <c r="A5201">
        <v>298715300839</v>
      </c>
      <c r="B5201">
        <v>1219739</v>
      </c>
      <c r="C5201">
        <v>244901</v>
      </c>
      <c r="D5201" t="b">
        <v>1</v>
      </c>
      <c r="E5201">
        <v>3</v>
      </c>
      <c r="F5201">
        <v>44600390517</v>
      </c>
      <c r="G5201">
        <v>79</v>
      </c>
      <c r="H5201">
        <v>477</v>
      </c>
      <c r="I5201">
        <f t="shared" si="643"/>
        <v>19944.203203203204</v>
      </c>
      <c r="J5201">
        <f t="shared" si="644"/>
        <v>17614.529058116234</v>
      </c>
      <c r="K5201">
        <f t="shared" si="645"/>
        <v>14086.78391959799</v>
      </c>
      <c r="L5201" s="1">
        <f t="shared" si="646"/>
        <v>12106.727272727272</v>
      </c>
      <c r="M5201" s="1">
        <f t="shared" si="647"/>
        <v>21447.71735867934</v>
      </c>
      <c r="N5201" s="1">
        <f t="shared" si="648"/>
        <v>22930.460820273423</v>
      </c>
      <c r="O5201" s="1">
        <f t="shared" si="649"/>
        <v>26483.450862715679</v>
      </c>
      <c r="P5201" s="1">
        <f t="shared" si="650"/>
        <v>29948.909374999999</v>
      </c>
    </row>
    <row r="5202" spans="1:16" x14ac:dyDescent="0.25">
      <c r="A5202">
        <v>298717647413</v>
      </c>
      <c r="B5202">
        <v>289253</v>
      </c>
      <c r="C5202">
        <v>1032721</v>
      </c>
      <c r="D5202" t="b">
        <v>1</v>
      </c>
      <c r="E5202">
        <v>3</v>
      </c>
      <c r="F5202">
        <v>146955165580</v>
      </c>
      <c r="G5202">
        <v>331</v>
      </c>
      <c r="H5202">
        <v>987</v>
      </c>
      <c r="I5202">
        <f t="shared" si="643"/>
        <v>19944.213213213214</v>
      </c>
      <c r="J5202">
        <f t="shared" si="644"/>
        <v>17615.186372745491</v>
      </c>
      <c r="K5202">
        <f t="shared" si="645"/>
        <v>14086.412060301507</v>
      </c>
      <c r="L5202" s="1">
        <f t="shared" si="646"/>
        <v>12126.222222222223</v>
      </c>
      <c r="M5202" s="1">
        <f t="shared" si="647"/>
        <v>21462.556778389193</v>
      </c>
      <c r="N5202" s="1">
        <f t="shared" si="648"/>
        <v>22930.59853284428</v>
      </c>
      <c r="O5202" s="1">
        <f t="shared" si="649"/>
        <v>26483.435108777194</v>
      </c>
      <c r="P5202" s="1">
        <f t="shared" si="650"/>
        <v>29955.050635549072</v>
      </c>
    </row>
    <row r="5203" spans="1:16" x14ac:dyDescent="0.25">
      <c r="A5203">
        <v>298731406321</v>
      </c>
      <c r="B5203">
        <v>233621</v>
      </c>
      <c r="C5203">
        <v>1278701</v>
      </c>
      <c r="D5203" t="b">
        <v>1</v>
      </c>
      <c r="E5203">
        <v>3</v>
      </c>
      <c r="F5203">
        <v>251508978392</v>
      </c>
      <c r="G5203">
        <v>673</v>
      </c>
      <c r="H5203">
        <v>2563</v>
      </c>
      <c r="I5203">
        <f t="shared" si="643"/>
        <v>19947.094094094093</v>
      </c>
      <c r="J5203">
        <f t="shared" si="644"/>
        <v>17621.188376753507</v>
      </c>
      <c r="K5203">
        <f t="shared" si="645"/>
        <v>14082.266331658291</v>
      </c>
      <c r="L5203" s="1">
        <f t="shared" si="646"/>
        <v>12149.404040404041</v>
      </c>
      <c r="M5203" s="1">
        <f t="shared" si="647"/>
        <v>21465.559779889943</v>
      </c>
      <c r="N5203" s="1">
        <f t="shared" si="648"/>
        <v>23004.408136045349</v>
      </c>
      <c r="O5203" s="1">
        <f t="shared" si="649"/>
        <v>26483.221805451361</v>
      </c>
      <c r="P5203" s="1">
        <f t="shared" si="650"/>
        <v>29961.088161734056</v>
      </c>
    </row>
    <row r="5204" spans="1:16" x14ac:dyDescent="0.25">
      <c r="A5204">
        <v>298846091933</v>
      </c>
      <c r="B5204">
        <v>387623</v>
      </c>
      <c r="C5204">
        <v>770971</v>
      </c>
      <c r="D5204" t="b">
        <v>1</v>
      </c>
      <c r="E5204">
        <v>3</v>
      </c>
      <c r="F5204">
        <v>161157610073</v>
      </c>
      <c r="G5204">
        <v>829</v>
      </c>
      <c r="H5204">
        <v>3717</v>
      </c>
      <c r="I5204">
        <f t="shared" si="643"/>
        <v>20042.310310310309</v>
      </c>
      <c r="J5204">
        <f t="shared" si="644"/>
        <v>17617.106212424849</v>
      </c>
      <c r="K5204">
        <f t="shared" si="645"/>
        <v>14399.396984924622</v>
      </c>
      <c r="L5204" s="1">
        <f t="shared" si="646"/>
        <v>12124.616161616161</v>
      </c>
      <c r="M5204" s="1">
        <f t="shared" si="647"/>
        <v>21523.843921960979</v>
      </c>
      <c r="N5204" s="1">
        <f t="shared" si="648"/>
        <v>23004.236412137379</v>
      </c>
      <c r="O5204" s="1">
        <f t="shared" si="649"/>
        <v>26487.277069267318</v>
      </c>
      <c r="P5204" s="1">
        <f t="shared" si="650"/>
        <v>29966.799666458202</v>
      </c>
    </row>
    <row r="5205" spans="1:16" x14ac:dyDescent="0.25">
      <c r="A5205">
        <v>299439292819</v>
      </c>
      <c r="B5205">
        <v>296099</v>
      </c>
      <c r="C5205">
        <v>1011281</v>
      </c>
      <c r="D5205" t="b">
        <v>1</v>
      </c>
      <c r="E5205">
        <v>3</v>
      </c>
      <c r="F5205">
        <v>295849684643</v>
      </c>
      <c r="G5205">
        <v>313</v>
      </c>
      <c r="H5205">
        <v>895</v>
      </c>
      <c r="I5205">
        <f t="shared" si="643"/>
        <v>20038.97997997998</v>
      </c>
      <c r="J5205">
        <f t="shared" si="644"/>
        <v>17635.93987975952</v>
      </c>
      <c r="K5205">
        <f t="shared" si="645"/>
        <v>14393.145728643216</v>
      </c>
      <c r="L5205" s="1">
        <f t="shared" si="646"/>
        <v>12095.363636363636</v>
      </c>
      <c r="M5205" s="1">
        <f t="shared" si="647"/>
        <v>21522.097548774389</v>
      </c>
      <c r="N5205" s="1">
        <f t="shared" si="648"/>
        <v>23010.028676225407</v>
      </c>
      <c r="O5205" s="1">
        <f t="shared" si="649"/>
        <v>26489.645411352838</v>
      </c>
      <c r="P5205" s="1">
        <f t="shared" si="650"/>
        <v>29972.272935779816</v>
      </c>
    </row>
    <row r="5206" spans="1:16" x14ac:dyDescent="0.25">
      <c r="A5206">
        <v>299547751859</v>
      </c>
      <c r="B5206">
        <v>943009</v>
      </c>
      <c r="C5206">
        <v>317651</v>
      </c>
      <c r="D5206" t="b">
        <v>1</v>
      </c>
      <c r="E5206">
        <v>3</v>
      </c>
      <c r="F5206">
        <v>147781769418</v>
      </c>
      <c r="G5206">
        <v>47</v>
      </c>
      <c r="H5206">
        <v>200</v>
      </c>
      <c r="I5206">
        <f t="shared" si="643"/>
        <v>20055.475475475476</v>
      </c>
      <c r="J5206">
        <f t="shared" si="644"/>
        <v>17636.232464929861</v>
      </c>
      <c r="K5206">
        <f t="shared" si="645"/>
        <v>14392.301507537688</v>
      </c>
      <c r="L5206" s="1">
        <f t="shared" si="646"/>
        <v>12097.191919191919</v>
      </c>
      <c r="M5206" s="1">
        <f t="shared" si="647"/>
        <v>21522.006503251625</v>
      </c>
      <c r="N5206" s="1">
        <f t="shared" si="648"/>
        <v>23009.833277759251</v>
      </c>
      <c r="O5206" s="1">
        <f t="shared" si="649"/>
        <v>26489.566641660414</v>
      </c>
      <c r="P5206" s="1">
        <f t="shared" si="650"/>
        <v>29978.337017726797</v>
      </c>
    </row>
    <row r="5207" spans="1:16" x14ac:dyDescent="0.25">
      <c r="A5207">
        <v>299605120553</v>
      </c>
      <c r="B5207">
        <v>523261</v>
      </c>
      <c r="C5207">
        <v>572573</v>
      </c>
      <c r="D5207" t="b">
        <v>1</v>
      </c>
      <c r="E5207">
        <v>3</v>
      </c>
      <c r="F5207">
        <v>232734981059</v>
      </c>
      <c r="G5207">
        <v>19</v>
      </c>
      <c r="H5207">
        <v>72</v>
      </c>
      <c r="I5207">
        <f t="shared" si="643"/>
        <v>20059.337337337336</v>
      </c>
      <c r="J5207">
        <f t="shared" si="644"/>
        <v>17647.971943887776</v>
      </c>
      <c r="K5207">
        <f t="shared" si="645"/>
        <v>14432.537688442211</v>
      </c>
      <c r="L5207" s="1">
        <f t="shared" si="646"/>
        <v>12102.515151515152</v>
      </c>
      <c r="M5207" s="1">
        <f t="shared" si="647"/>
        <v>21522.012006003002</v>
      </c>
      <c r="N5207" s="1">
        <f t="shared" si="648"/>
        <v>23009.850283427808</v>
      </c>
      <c r="O5207" s="1">
        <f t="shared" si="649"/>
        <v>26489.732183045762</v>
      </c>
      <c r="P5207" s="1">
        <f t="shared" si="650"/>
        <v>29984.548602419691</v>
      </c>
    </row>
    <row r="5208" spans="1:16" x14ac:dyDescent="0.25">
      <c r="A5208">
        <v>299631658399</v>
      </c>
      <c r="B5208">
        <v>1094333</v>
      </c>
      <c r="C5208">
        <v>273803</v>
      </c>
      <c r="D5208" t="b">
        <v>1</v>
      </c>
      <c r="E5208">
        <v>3</v>
      </c>
      <c r="F5208">
        <v>247785443859</v>
      </c>
      <c r="G5208">
        <v>4637</v>
      </c>
      <c r="H5208">
        <v>16363</v>
      </c>
      <c r="I5208">
        <f t="shared" si="643"/>
        <v>20059.508508508508</v>
      </c>
      <c r="J5208">
        <f t="shared" si="644"/>
        <v>17649.641282565131</v>
      </c>
      <c r="K5208">
        <f t="shared" si="645"/>
        <v>14434.130653266331</v>
      </c>
      <c r="L5208" s="1">
        <f t="shared" si="646"/>
        <v>12105.101010101011</v>
      </c>
      <c r="M5208" s="1">
        <f t="shared" si="647"/>
        <v>21533.218109054527</v>
      </c>
      <c r="N5208" s="1">
        <f t="shared" si="648"/>
        <v>23011.924974991663</v>
      </c>
      <c r="O5208" s="1">
        <f t="shared" si="649"/>
        <v>26489.780195048763</v>
      </c>
      <c r="P5208" s="1">
        <f t="shared" si="650"/>
        <v>29990.789484665136</v>
      </c>
    </row>
    <row r="5209" spans="1:16" x14ac:dyDescent="0.25">
      <c r="A5209">
        <v>299890259479</v>
      </c>
      <c r="B5209">
        <v>1176377</v>
      </c>
      <c r="C5209">
        <v>254927</v>
      </c>
      <c r="D5209" t="b">
        <v>1</v>
      </c>
      <c r="E5209">
        <v>3</v>
      </c>
      <c r="F5209">
        <v>124553763223</v>
      </c>
      <c r="G5209">
        <v>139</v>
      </c>
      <c r="H5209">
        <v>444</v>
      </c>
      <c r="I5209">
        <f t="shared" si="643"/>
        <v>20058.68868868869</v>
      </c>
      <c r="J5209">
        <f t="shared" si="644"/>
        <v>17617.19238476954</v>
      </c>
      <c r="K5209">
        <f t="shared" si="645"/>
        <v>14363.733668341709</v>
      </c>
      <c r="L5209" s="1">
        <f t="shared" si="646"/>
        <v>13568.09090909091</v>
      </c>
      <c r="M5209" s="1">
        <f t="shared" si="647"/>
        <v>21525.127563781891</v>
      </c>
      <c r="N5209" s="1">
        <f t="shared" si="648"/>
        <v>23007.912970990332</v>
      </c>
      <c r="O5209" s="1">
        <f t="shared" si="649"/>
        <v>26485.878969742436</v>
      </c>
      <c r="P5209" s="1">
        <f t="shared" si="650"/>
        <v>29993.63334724541</v>
      </c>
    </row>
    <row r="5210" spans="1:16" x14ac:dyDescent="0.25">
      <c r="A5210">
        <v>299931240599</v>
      </c>
      <c r="B5210">
        <v>397549</v>
      </c>
      <c r="C5210">
        <v>754451</v>
      </c>
      <c r="D5210" t="b">
        <v>1</v>
      </c>
      <c r="E5210">
        <v>3</v>
      </c>
      <c r="F5210">
        <v>81916026228</v>
      </c>
      <c r="G5210">
        <v>191</v>
      </c>
      <c r="H5210">
        <v>739</v>
      </c>
      <c r="I5210">
        <f t="shared" si="643"/>
        <v>20060.806806806806</v>
      </c>
      <c r="J5210">
        <f t="shared" si="644"/>
        <v>17634.194388777556</v>
      </c>
      <c r="K5210">
        <f t="shared" si="645"/>
        <v>14668.291457286432</v>
      </c>
      <c r="L5210" s="1">
        <f t="shared" si="646"/>
        <v>13599.313131313131</v>
      </c>
      <c r="M5210" s="1">
        <f t="shared" si="647"/>
        <v>21524.983991996</v>
      </c>
      <c r="N5210" s="1">
        <f t="shared" si="648"/>
        <v>23008.423807935978</v>
      </c>
      <c r="O5210" s="1">
        <f t="shared" si="649"/>
        <v>26486.101775443862</v>
      </c>
      <c r="P5210" s="1">
        <f t="shared" si="650"/>
        <v>29999.801085368399</v>
      </c>
    </row>
    <row r="5211" spans="1:16" x14ac:dyDescent="0.25">
      <c r="A5211">
        <v>300039786317</v>
      </c>
      <c r="B5211">
        <v>302213</v>
      </c>
      <c r="C5211">
        <v>992809</v>
      </c>
      <c r="D5211" t="b">
        <v>1</v>
      </c>
      <c r="E5211">
        <v>3</v>
      </c>
      <c r="F5211">
        <v>241453134419</v>
      </c>
      <c r="G5211">
        <v>13789</v>
      </c>
      <c r="H5211">
        <v>54320</v>
      </c>
      <c r="I5211">
        <f t="shared" si="643"/>
        <v>20196.978978978979</v>
      </c>
      <c r="J5211">
        <f t="shared" si="644"/>
        <v>17654.330661322645</v>
      </c>
      <c r="K5211">
        <f t="shared" si="645"/>
        <v>14665.572864321608</v>
      </c>
      <c r="L5211" s="1">
        <f t="shared" si="646"/>
        <v>13610.212121212122</v>
      </c>
      <c r="M5211" s="1">
        <f t="shared" si="647"/>
        <v>21525.111055527763</v>
      </c>
      <c r="N5211" s="1">
        <f t="shared" si="648"/>
        <v>23008.364788262756</v>
      </c>
      <c r="O5211" s="1">
        <f t="shared" si="649"/>
        <v>26486.025256314078</v>
      </c>
      <c r="P5211" s="1">
        <f t="shared" si="650"/>
        <v>30005.909812108559</v>
      </c>
    </row>
    <row r="5212" spans="1:16" x14ac:dyDescent="0.25">
      <c r="A5212">
        <v>300222591623</v>
      </c>
      <c r="B5212">
        <v>874777</v>
      </c>
      <c r="C5212">
        <v>343199</v>
      </c>
      <c r="D5212" t="b">
        <v>1</v>
      </c>
      <c r="E5212">
        <v>3</v>
      </c>
      <c r="F5212">
        <v>97391547742</v>
      </c>
      <c r="G5212">
        <v>127</v>
      </c>
      <c r="H5212">
        <v>559</v>
      </c>
      <c r="I5212">
        <f t="shared" si="643"/>
        <v>20142.983983983984</v>
      </c>
      <c r="J5212">
        <f t="shared" si="644"/>
        <v>17847.623246492985</v>
      </c>
      <c r="K5212">
        <f t="shared" si="645"/>
        <v>14395.442211055277</v>
      </c>
      <c r="L5212" s="1">
        <f t="shared" si="646"/>
        <v>13064.767676767677</v>
      </c>
      <c r="M5212" s="1">
        <f t="shared" si="647"/>
        <v>21503.859429714856</v>
      </c>
      <c r="N5212" s="1">
        <f t="shared" si="648"/>
        <v>22990.436812270756</v>
      </c>
      <c r="O5212" s="1">
        <f t="shared" si="649"/>
        <v>26472.899724931234</v>
      </c>
      <c r="P5212" s="1">
        <f t="shared" si="650"/>
        <v>30000.832741699727</v>
      </c>
    </row>
    <row r="5213" spans="1:16" x14ac:dyDescent="0.25">
      <c r="A5213">
        <v>300381360163</v>
      </c>
      <c r="B5213">
        <v>1266059</v>
      </c>
      <c r="C5213">
        <v>237257</v>
      </c>
      <c r="D5213" t="b">
        <v>1</v>
      </c>
      <c r="E5213">
        <v>3</v>
      </c>
      <c r="F5213">
        <v>13028256385</v>
      </c>
      <c r="G5213">
        <v>631</v>
      </c>
      <c r="H5213">
        <v>2370</v>
      </c>
      <c r="I5213">
        <f t="shared" si="643"/>
        <v>20142.824824824824</v>
      </c>
      <c r="J5213">
        <f t="shared" si="644"/>
        <v>17847.35270541082</v>
      </c>
      <c r="K5213">
        <f t="shared" si="645"/>
        <v>14429.326633165829</v>
      </c>
      <c r="L5213" s="1">
        <f t="shared" si="646"/>
        <v>13863.080808080807</v>
      </c>
      <c r="M5213" s="1">
        <f t="shared" si="647"/>
        <v>21512.847423711857</v>
      </c>
      <c r="N5213" s="1">
        <f t="shared" si="648"/>
        <v>22993.544181393798</v>
      </c>
      <c r="O5213" s="1">
        <f t="shared" si="649"/>
        <v>26511.836209052264</v>
      </c>
      <c r="P5213" s="1">
        <f t="shared" si="650"/>
        <v>30006.981829573935</v>
      </c>
    </row>
    <row r="5214" spans="1:16" x14ac:dyDescent="0.25">
      <c r="A5214">
        <v>300464587079</v>
      </c>
      <c r="B5214">
        <v>411641</v>
      </c>
      <c r="C5214">
        <v>729919</v>
      </c>
      <c r="D5214" t="b">
        <v>1</v>
      </c>
      <c r="E5214">
        <v>3</v>
      </c>
      <c r="F5214">
        <v>65744007393</v>
      </c>
      <c r="G5214">
        <v>251</v>
      </c>
      <c r="H5214">
        <v>723</v>
      </c>
      <c r="I5214">
        <f t="shared" si="643"/>
        <v>20150.425425425427</v>
      </c>
      <c r="J5214">
        <f t="shared" si="644"/>
        <v>17846.771543086172</v>
      </c>
      <c r="K5214">
        <f t="shared" si="645"/>
        <v>14419.532663316582</v>
      </c>
      <c r="L5214" s="1">
        <f t="shared" si="646"/>
        <v>13841.787878787878</v>
      </c>
      <c r="M5214" s="1">
        <f t="shared" si="647"/>
        <v>21512.577288644323</v>
      </c>
      <c r="N5214" s="1">
        <f t="shared" si="648"/>
        <v>23005.889629876627</v>
      </c>
      <c r="O5214" s="1">
        <f t="shared" si="649"/>
        <v>26511.295823955988</v>
      </c>
      <c r="P5214" s="1">
        <f t="shared" si="650"/>
        <v>30012.755170252767</v>
      </c>
    </row>
    <row r="5215" spans="1:16" x14ac:dyDescent="0.25">
      <c r="A5215">
        <v>300470100859</v>
      </c>
      <c r="B5215">
        <v>429661</v>
      </c>
      <c r="C5215">
        <v>699319</v>
      </c>
      <c r="D5215" t="b">
        <v>1</v>
      </c>
      <c r="E5215">
        <v>3</v>
      </c>
      <c r="F5215">
        <v>201978050508</v>
      </c>
      <c r="G5215">
        <v>31</v>
      </c>
      <c r="H5215">
        <v>106</v>
      </c>
      <c r="I5215">
        <f t="shared" si="643"/>
        <v>20152.348348348347</v>
      </c>
      <c r="J5215">
        <f t="shared" si="644"/>
        <v>17846.316633266531</v>
      </c>
      <c r="K5215">
        <f t="shared" si="645"/>
        <v>14423.608040201005</v>
      </c>
      <c r="L5215" s="1">
        <f t="shared" si="646"/>
        <v>13900.777777777777</v>
      </c>
      <c r="M5215" s="1">
        <f t="shared" si="647"/>
        <v>21515.598299149573</v>
      </c>
      <c r="N5215" s="1">
        <f t="shared" si="648"/>
        <v>23005.926975658553</v>
      </c>
      <c r="O5215" s="1">
        <f t="shared" si="649"/>
        <v>26739.219804951237</v>
      </c>
      <c r="P5215" s="1">
        <f t="shared" si="650"/>
        <v>30018.875052235686</v>
      </c>
    </row>
    <row r="5216" spans="1:16" x14ac:dyDescent="0.25">
      <c r="A5216">
        <v>300793167383</v>
      </c>
      <c r="B5216">
        <v>324791</v>
      </c>
      <c r="C5216">
        <v>926113</v>
      </c>
      <c r="D5216" t="b">
        <v>1</v>
      </c>
      <c r="E5216">
        <v>3</v>
      </c>
      <c r="F5216">
        <v>261769543903</v>
      </c>
      <c r="G5216">
        <v>877</v>
      </c>
      <c r="H5216">
        <v>3001</v>
      </c>
      <c r="I5216">
        <f t="shared" si="643"/>
        <v>20423.183183183184</v>
      </c>
      <c r="J5216">
        <f t="shared" si="644"/>
        <v>17940.53106212425</v>
      </c>
      <c r="K5216">
        <f t="shared" si="645"/>
        <v>14993.08040201005</v>
      </c>
      <c r="L5216" s="1">
        <f t="shared" si="646"/>
        <v>14999.060606060606</v>
      </c>
      <c r="M5216" s="1">
        <f t="shared" si="647"/>
        <v>21518.076538269135</v>
      </c>
      <c r="N5216" s="1">
        <f t="shared" si="648"/>
        <v>23011.845281760587</v>
      </c>
      <c r="O5216" s="1">
        <f t="shared" si="649"/>
        <v>26740.864716179043</v>
      </c>
      <c r="P5216" s="1">
        <f t="shared" si="650"/>
        <v>30025.126436781607</v>
      </c>
    </row>
    <row r="5217" spans="1:16" x14ac:dyDescent="0.25">
      <c r="A5217">
        <v>300962833321</v>
      </c>
      <c r="B5217">
        <v>462629</v>
      </c>
      <c r="C5217">
        <v>650549</v>
      </c>
      <c r="D5217" t="b">
        <v>1</v>
      </c>
      <c r="E5217">
        <v>3</v>
      </c>
      <c r="F5217">
        <v>215611455071</v>
      </c>
      <c r="G5217">
        <v>1579</v>
      </c>
      <c r="H5217">
        <v>6308</v>
      </c>
      <c r="I5217">
        <f t="shared" si="643"/>
        <v>20428.228228228229</v>
      </c>
      <c r="J5217">
        <f t="shared" si="644"/>
        <v>17937.741482965932</v>
      </c>
      <c r="K5217">
        <f t="shared" si="645"/>
        <v>14980.974874371859</v>
      </c>
      <c r="L5217" s="1">
        <f t="shared" si="646"/>
        <v>14974.353535353535</v>
      </c>
      <c r="M5217" s="1">
        <f t="shared" si="647"/>
        <v>21523.571785892946</v>
      </c>
      <c r="N5217" s="1">
        <f t="shared" si="648"/>
        <v>23032.491497165724</v>
      </c>
      <c r="O5217" s="1">
        <f t="shared" si="649"/>
        <v>26740.163790947736</v>
      </c>
      <c r="P5217" s="1">
        <f t="shared" si="650"/>
        <v>30030.775292642142</v>
      </c>
    </row>
    <row r="5218" spans="1:16" x14ac:dyDescent="0.25">
      <c r="A5218">
        <v>301017483329</v>
      </c>
      <c r="B5218">
        <v>817669</v>
      </c>
      <c r="C5218">
        <v>368141</v>
      </c>
      <c r="D5218" t="b">
        <v>1</v>
      </c>
      <c r="E5218">
        <v>3</v>
      </c>
      <c r="F5218">
        <v>190872563016</v>
      </c>
      <c r="G5218">
        <v>113</v>
      </c>
      <c r="H5218">
        <v>334</v>
      </c>
      <c r="I5218">
        <f t="shared" si="643"/>
        <v>20422.274274274274</v>
      </c>
      <c r="J5218">
        <f t="shared" si="644"/>
        <v>17925.184368737475</v>
      </c>
      <c r="K5218">
        <f t="shared" si="645"/>
        <v>14949.78391959799</v>
      </c>
      <c r="L5218" s="1">
        <f t="shared" si="646"/>
        <v>14913.939393939394</v>
      </c>
      <c r="M5218" s="1">
        <f t="shared" si="647"/>
        <v>21526.308654327164</v>
      </c>
      <c r="N5218" s="1">
        <f t="shared" si="648"/>
        <v>23030.479159719907</v>
      </c>
      <c r="O5218" s="1">
        <f t="shared" si="649"/>
        <v>26738.871717929484</v>
      </c>
      <c r="P5218" s="1">
        <f t="shared" si="650"/>
        <v>30035.735103491534</v>
      </c>
    </row>
    <row r="5219" spans="1:16" x14ac:dyDescent="0.25">
      <c r="A5219">
        <v>301531427777</v>
      </c>
      <c r="B5219">
        <v>987433</v>
      </c>
      <c r="C5219">
        <v>305369</v>
      </c>
      <c r="D5219" t="b">
        <v>1</v>
      </c>
      <c r="E5219">
        <v>3</v>
      </c>
      <c r="F5219">
        <v>247857940124</v>
      </c>
      <c r="G5219">
        <v>41</v>
      </c>
      <c r="H5219">
        <v>171</v>
      </c>
      <c r="I5219">
        <f t="shared" si="643"/>
        <v>20423.841841841841</v>
      </c>
      <c r="J5219">
        <f t="shared" si="644"/>
        <v>17930.33867735471</v>
      </c>
      <c r="K5219">
        <f t="shared" si="645"/>
        <v>15360.753768844221</v>
      </c>
      <c r="L5219" s="1">
        <f t="shared" si="646"/>
        <v>15833.989898989899</v>
      </c>
      <c r="M5219" s="1">
        <f t="shared" si="647"/>
        <v>21529.823911955977</v>
      </c>
      <c r="N5219" s="1">
        <f t="shared" si="648"/>
        <v>23030.969656552184</v>
      </c>
      <c r="O5219" s="1">
        <f t="shared" si="649"/>
        <v>26739.888472118029</v>
      </c>
      <c r="P5219" s="1">
        <f t="shared" si="650"/>
        <v>30041.94625679632</v>
      </c>
    </row>
    <row r="5220" spans="1:16" x14ac:dyDescent="0.25">
      <c r="A5220">
        <v>301664419999</v>
      </c>
      <c r="B5220">
        <v>800483</v>
      </c>
      <c r="C5220">
        <v>376853</v>
      </c>
      <c r="D5220" t="b">
        <v>1</v>
      </c>
      <c r="E5220">
        <v>3</v>
      </c>
      <c r="F5220">
        <v>136706063722</v>
      </c>
      <c r="G5220">
        <v>313</v>
      </c>
      <c r="H5220">
        <v>1544</v>
      </c>
      <c r="I5220">
        <f t="shared" si="643"/>
        <v>20522.937937937939</v>
      </c>
      <c r="J5220">
        <f t="shared" si="644"/>
        <v>17932.256513026052</v>
      </c>
      <c r="K5220">
        <f t="shared" si="645"/>
        <v>15364.824120603014</v>
      </c>
      <c r="L5220" s="1">
        <f t="shared" si="646"/>
        <v>15976.747474747475</v>
      </c>
      <c r="M5220" s="1">
        <f t="shared" si="647"/>
        <v>21529.806903451725</v>
      </c>
      <c r="N5220" s="1">
        <f t="shared" si="648"/>
        <v>23031.180060020008</v>
      </c>
      <c r="O5220" s="1">
        <f t="shared" si="649"/>
        <v>26768.518629657414</v>
      </c>
      <c r="P5220" s="1">
        <f t="shared" si="650"/>
        <v>30048.194101652374</v>
      </c>
    </row>
    <row r="5221" spans="1:16" x14ac:dyDescent="0.25">
      <c r="A5221">
        <v>301698074033</v>
      </c>
      <c r="B5221">
        <v>294337</v>
      </c>
      <c r="C5221">
        <v>1025009</v>
      </c>
      <c r="D5221" t="b">
        <v>1</v>
      </c>
      <c r="E5221">
        <v>3</v>
      </c>
      <c r="F5221">
        <v>234241626037</v>
      </c>
      <c r="G5221">
        <v>73</v>
      </c>
      <c r="H5221">
        <v>227</v>
      </c>
      <c r="I5221">
        <f t="shared" si="643"/>
        <v>20524.244244244244</v>
      </c>
      <c r="J5221">
        <f t="shared" si="644"/>
        <v>17929.903807615232</v>
      </c>
      <c r="K5221">
        <f t="shared" si="645"/>
        <v>15439.668341708542</v>
      </c>
      <c r="L5221" s="1">
        <f t="shared" si="646"/>
        <v>15993.585858585859</v>
      </c>
      <c r="M5221" s="1">
        <f t="shared" si="647"/>
        <v>21529.475237618808</v>
      </c>
      <c r="N5221" s="1">
        <f t="shared" si="648"/>
        <v>23101.959986662219</v>
      </c>
      <c r="O5221" s="1">
        <f t="shared" si="649"/>
        <v>26773.438609652414</v>
      </c>
      <c r="P5221" s="1">
        <f t="shared" si="650"/>
        <v>30054.157322175732</v>
      </c>
    </row>
    <row r="5222" spans="1:16" x14ac:dyDescent="0.25">
      <c r="A5222">
        <v>301760496311</v>
      </c>
      <c r="B5222">
        <v>311569</v>
      </c>
      <c r="C5222">
        <v>968519</v>
      </c>
      <c r="D5222" t="b">
        <v>1</v>
      </c>
      <c r="E5222">
        <v>3</v>
      </c>
      <c r="F5222">
        <v>35336286567</v>
      </c>
      <c r="G5222">
        <v>6491</v>
      </c>
      <c r="H5222">
        <v>22486</v>
      </c>
      <c r="I5222">
        <f t="shared" si="643"/>
        <v>20524.225225225226</v>
      </c>
      <c r="J5222">
        <f t="shared" si="644"/>
        <v>17929.643286573148</v>
      </c>
      <c r="K5222">
        <f t="shared" si="645"/>
        <v>15499.814070351758</v>
      </c>
      <c r="L5222" s="1">
        <f t="shared" si="646"/>
        <v>17449.343434343435</v>
      </c>
      <c r="M5222" s="1">
        <f t="shared" si="647"/>
        <v>21531.043521760879</v>
      </c>
      <c r="N5222" s="1">
        <f t="shared" si="648"/>
        <v>23102</v>
      </c>
      <c r="O5222" s="1">
        <f t="shared" si="649"/>
        <v>26773.633158289573</v>
      </c>
      <c r="P5222" s="1">
        <f t="shared" si="650"/>
        <v>30060.398618957941</v>
      </c>
    </row>
    <row r="5223" spans="1:16" x14ac:dyDescent="0.25">
      <c r="A5223">
        <v>301802342327</v>
      </c>
      <c r="B5223">
        <v>250787</v>
      </c>
      <c r="C5223">
        <v>1203421</v>
      </c>
      <c r="D5223" t="b">
        <v>1</v>
      </c>
      <c r="E5223">
        <v>3</v>
      </c>
      <c r="F5223">
        <v>109658128363</v>
      </c>
      <c r="G5223">
        <v>647</v>
      </c>
      <c r="H5223">
        <v>2161</v>
      </c>
      <c r="I5223">
        <f t="shared" si="643"/>
        <v>20505.669669669671</v>
      </c>
      <c r="J5223">
        <f t="shared" si="644"/>
        <v>17886.45490981964</v>
      </c>
      <c r="K5223">
        <f t="shared" si="645"/>
        <v>15387.422110552763</v>
      </c>
      <c r="L5223" s="1">
        <f t="shared" si="646"/>
        <v>17229.505050505049</v>
      </c>
      <c r="M5223" s="1">
        <f t="shared" si="647"/>
        <v>21520.881940970485</v>
      </c>
      <c r="N5223" s="1">
        <f t="shared" si="648"/>
        <v>23094.75425141714</v>
      </c>
      <c r="O5223" s="1">
        <f t="shared" si="649"/>
        <v>26768.22705676419</v>
      </c>
      <c r="P5223" s="1">
        <f t="shared" si="650"/>
        <v>30061.98388447049</v>
      </c>
    </row>
    <row r="5224" spans="1:16" x14ac:dyDescent="0.25">
      <c r="A5224">
        <v>301856847163</v>
      </c>
      <c r="B5224">
        <v>336683</v>
      </c>
      <c r="C5224">
        <v>896561</v>
      </c>
      <c r="D5224" t="b">
        <v>1</v>
      </c>
      <c r="E5224">
        <v>3</v>
      </c>
      <c r="F5224">
        <v>266447170469</v>
      </c>
      <c r="G5224">
        <v>1601</v>
      </c>
      <c r="H5224">
        <v>5467</v>
      </c>
      <c r="I5224">
        <f t="shared" si="643"/>
        <v>20503.757757757758</v>
      </c>
      <c r="J5224">
        <f t="shared" si="644"/>
        <v>17882.266533066133</v>
      </c>
      <c r="K5224">
        <f t="shared" si="645"/>
        <v>15408.879396984925</v>
      </c>
      <c r="L5224" s="1">
        <f t="shared" si="646"/>
        <v>17210.848484848484</v>
      </c>
      <c r="M5224" s="1">
        <f t="shared" si="647"/>
        <v>21519.896948474237</v>
      </c>
      <c r="N5224" s="1">
        <f t="shared" si="648"/>
        <v>23129.565521840614</v>
      </c>
      <c r="O5224" s="1">
        <f t="shared" si="649"/>
        <v>26769.976994248562</v>
      </c>
      <c r="P5224" s="1">
        <f t="shared" si="650"/>
        <v>30067.824576093783</v>
      </c>
    </row>
    <row r="5225" spans="1:16" x14ac:dyDescent="0.25">
      <c r="A5225">
        <v>301922518871</v>
      </c>
      <c r="B5225">
        <v>240893</v>
      </c>
      <c r="C5225">
        <v>1253347</v>
      </c>
      <c r="D5225" t="b">
        <v>1</v>
      </c>
      <c r="E5225">
        <v>3</v>
      </c>
      <c r="F5225">
        <v>261572941372</v>
      </c>
      <c r="G5225">
        <v>60223</v>
      </c>
      <c r="H5225">
        <v>236843</v>
      </c>
      <c r="I5225">
        <f t="shared" si="643"/>
        <v>20588.256256256256</v>
      </c>
      <c r="J5225">
        <f t="shared" si="644"/>
        <v>17925.673346693387</v>
      </c>
      <c r="K5225">
        <f t="shared" si="645"/>
        <v>15473.477386934674</v>
      </c>
      <c r="L5225" s="1">
        <f t="shared" si="646"/>
        <v>17163.969696969696</v>
      </c>
      <c r="M5225" s="1">
        <f t="shared" si="647"/>
        <v>21517.237118559278</v>
      </c>
      <c r="N5225" s="1">
        <f t="shared" si="648"/>
        <v>23135.388462820942</v>
      </c>
      <c r="O5225" s="1">
        <f t="shared" si="649"/>
        <v>26770.317829457363</v>
      </c>
      <c r="P5225" s="1">
        <f t="shared" si="650"/>
        <v>30072.975502512563</v>
      </c>
    </row>
    <row r="5226" spans="1:16" x14ac:dyDescent="0.25">
      <c r="A5226">
        <v>301957557049</v>
      </c>
      <c r="B5226">
        <v>344941</v>
      </c>
      <c r="C5226">
        <v>875389</v>
      </c>
      <c r="D5226" t="b">
        <v>1</v>
      </c>
      <c r="E5226">
        <v>3</v>
      </c>
      <c r="F5226">
        <v>275286373989</v>
      </c>
      <c r="G5226">
        <v>5749</v>
      </c>
      <c r="H5226">
        <v>22798</v>
      </c>
      <c r="I5226">
        <f t="shared" si="643"/>
        <v>20362.946946946948</v>
      </c>
      <c r="J5226">
        <f t="shared" si="644"/>
        <v>17451.847695390781</v>
      </c>
      <c r="K5226">
        <f t="shared" si="645"/>
        <v>14482.949748743718</v>
      </c>
      <c r="L5226" s="1">
        <f t="shared" si="646"/>
        <v>14773.737373737375</v>
      </c>
      <c r="M5226" s="1">
        <f t="shared" si="647"/>
        <v>21398.853926963482</v>
      </c>
      <c r="N5226" s="1">
        <f t="shared" si="648"/>
        <v>23056.942647549182</v>
      </c>
      <c r="O5226" s="1">
        <f t="shared" si="649"/>
        <v>26712.02125531383</v>
      </c>
      <c r="P5226" s="1">
        <f t="shared" si="650"/>
        <v>30029.67287958115</v>
      </c>
    </row>
    <row r="5227" spans="1:16" x14ac:dyDescent="0.25">
      <c r="A5227">
        <v>302065463501</v>
      </c>
      <c r="B5227">
        <v>748823</v>
      </c>
      <c r="C5227">
        <v>403387</v>
      </c>
      <c r="D5227" t="b">
        <v>1</v>
      </c>
      <c r="E5227">
        <v>3</v>
      </c>
      <c r="F5227">
        <v>87406364676</v>
      </c>
      <c r="G5227">
        <v>2297</v>
      </c>
      <c r="H5227">
        <v>9115</v>
      </c>
      <c r="I5227">
        <f t="shared" si="643"/>
        <v>20341.438438438439</v>
      </c>
      <c r="J5227">
        <f t="shared" si="644"/>
        <v>17406.755511022046</v>
      </c>
      <c r="K5227">
        <f t="shared" si="645"/>
        <v>14372.452261306533</v>
      </c>
      <c r="L5227" s="1">
        <f t="shared" si="646"/>
        <v>14551.90909090909</v>
      </c>
      <c r="M5227" s="1">
        <f t="shared" si="647"/>
        <v>21387.903951975986</v>
      </c>
      <c r="N5227" s="1">
        <f t="shared" si="648"/>
        <v>23050.001000333443</v>
      </c>
      <c r="O5227" s="1">
        <f t="shared" si="649"/>
        <v>26706.418104526132</v>
      </c>
      <c r="P5227" s="1">
        <f t="shared" si="650"/>
        <v>30031.187683284457</v>
      </c>
    </row>
    <row r="5228" spans="1:16" x14ac:dyDescent="0.25">
      <c r="A5228">
        <v>302096033873</v>
      </c>
      <c r="B5228">
        <v>490033</v>
      </c>
      <c r="C5228">
        <v>616481</v>
      </c>
      <c r="D5228" t="b">
        <v>1</v>
      </c>
      <c r="E5228">
        <v>3</v>
      </c>
      <c r="F5228">
        <v>299096541881</v>
      </c>
      <c r="G5228">
        <v>83</v>
      </c>
      <c r="H5228">
        <v>279</v>
      </c>
      <c r="I5228">
        <f t="shared" si="643"/>
        <v>20332.618618618617</v>
      </c>
      <c r="J5228">
        <f t="shared" si="644"/>
        <v>17389.070140280561</v>
      </c>
      <c r="K5228">
        <f t="shared" si="645"/>
        <v>14332.603015075378</v>
      </c>
      <c r="L5228" s="1">
        <f t="shared" si="646"/>
        <v>14563.505050505051</v>
      </c>
      <c r="M5228" s="1">
        <f t="shared" si="647"/>
        <v>21384.070535267634</v>
      </c>
      <c r="N5228" s="1">
        <f t="shared" si="648"/>
        <v>23048.984661553852</v>
      </c>
      <c r="O5228" s="1">
        <f t="shared" si="649"/>
        <v>26705.458364591148</v>
      </c>
      <c r="P5228" s="1">
        <f t="shared" si="650"/>
        <v>30035.569872197779</v>
      </c>
    </row>
    <row r="5229" spans="1:16" x14ac:dyDescent="0.25">
      <c r="A5229">
        <v>302330633393</v>
      </c>
      <c r="B5229">
        <v>689873</v>
      </c>
      <c r="C5229">
        <v>438241</v>
      </c>
      <c r="D5229" t="b">
        <v>1</v>
      </c>
      <c r="E5229">
        <v>3</v>
      </c>
      <c r="F5229">
        <v>97341652680</v>
      </c>
      <c r="G5229">
        <v>83</v>
      </c>
      <c r="H5229">
        <v>246</v>
      </c>
      <c r="I5229">
        <f t="shared" si="643"/>
        <v>20339.404404404406</v>
      </c>
      <c r="J5229">
        <f t="shared" si="644"/>
        <v>17640.236472945893</v>
      </c>
      <c r="K5229">
        <f t="shared" si="645"/>
        <v>14333.100502512563</v>
      </c>
      <c r="L5229" s="1">
        <f t="shared" si="646"/>
        <v>14622.757575757576</v>
      </c>
      <c r="M5229" s="1">
        <f t="shared" si="647"/>
        <v>21384.375187593796</v>
      </c>
      <c r="N5229" s="1">
        <f t="shared" si="648"/>
        <v>23051.926308769591</v>
      </c>
      <c r="O5229" s="1">
        <f t="shared" si="649"/>
        <v>26883.153538384595</v>
      </c>
      <c r="P5229" s="1">
        <f t="shared" si="650"/>
        <v>30041.805532271585</v>
      </c>
    </row>
    <row r="5230" spans="1:16" x14ac:dyDescent="0.25">
      <c r="A5230">
        <v>302601757547</v>
      </c>
      <c r="B5230">
        <v>1070933</v>
      </c>
      <c r="C5230">
        <v>282559</v>
      </c>
      <c r="D5230" t="b">
        <v>1</v>
      </c>
      <c r="E5230">
        <v>3</v>
      </c>
      <c r="F5230">
        <v>264946682335</v>
      </c>
      <c r="G5230">
        <v>15749</v>
      </c>
      <c r="H5230">
        <v>60380</v>
      </c>
      <c r="I5230">
        <f t="shared" si="643"/>
        <v>20342.027027027027</v>
      </c>
      <c r="J5230">
        <f t="shared" si="644"/>
        <v>17648.855711422846</v>
      </c>
      <c r="K5230">
        <f t="shared" si="645"/>
        <v>14368.904522613066</v>
      </c>
      <c r="L5230" s="1">
        <f t="shared" si="646"/>
        <v>14633.737373737375</v>
      </c>
      <c r="M5230" s="1">
        <f t="shared" si="647"/>
        <v>21384.949474737368</v>
      </c>
      <c r="N5230" s="1">
        <f t="shared" si="648"/>
        <v>23068.303434478159</v>
      </c>
      <c r="O5230" s="1">
        <f t="shared" si="649"/>
        <v>26885.899724931234</v>
      </c>
      <c r="P5230" s="1">
        <f t="shared" si="650"/>
        <v>30048.050723118842</v>
      </c>
    </row>
    <row r="5231" spans="1:16" x14ac:dyDescent="0.25">
      <c r="A5231">
        <v>302661155887</v>
      </c>
      <c r="B5231">
        <v>614377</v>
      </c>
      <c r="C5231">
        <v>492631</v>
      </c>
      <c r="D5231" t="b">
        <v>1</v>
      </c>
      <c r="E5231">
        <v>3</v>
      </c>
      <c r="F5231">
        <v>138209635544</v>
      </c>
      <c r="G5231">
        <v>53</v>
      </c>
      <c r="H5231">
        <v>212</v>
      </c>
      <c r="I5231">
        <f t="shared" si="643"/>
        <v>20282.214214214215</v>
      </c>
      <c r="J5231">
        <f t="shared" si="644"/>
        <v>17529.577154308616</v>
      </c>
      <c r="K5231">
        <f t="shared" si="645"/>
        <v>14099.256281407035</v>
      </c>
      <c r="L5231" s="1">
        <f t="shared" si="646"/>
        <v>14125.020202020201</v>
      </c>
      <c r="M5231" s="1">
        <f t="shared" si="647"/>
        <v>21492.32416208104</v>
      </c>
      <c r="N5231" s="1">
        <f t="shared" si="648"/>
        <v>23048.860953651216</v>
      </c>
      <c r="O5231" s="1">
        <f t="shared" si="649"/>
        <v>26871.798199549889</v>
      </c>
      <c r="P5231" s="1">
        <f t="shared" si="650"/>
        <v>30041.691823899371</v>
      </c>
    </row>
    <row r="5232" spans="1:16" x14ac:dyDescent="0.25">
      <c r="A5232">
        <v>302734905383</v>
      </c>
      <c r="B5232">
        <v>312517</v>
      </c>
      <c r="C5232">
        <v>968699</v>
      </c>
      <c r="D5232" t="b">
        <v>1</v>
      </c>
      <c r="E5232">
        <v>3</v>
      </c>
      <c r="F5232">
        <v>99106625992</v>
      </c>
      <c r="G5232">
        <v>6131</v>
      </c>
      <c r="H5232">
        <v>24486</v>
      </c>
      <c r="I5232">
        <f t="shared" si="643"/>
        <v>20284.992992992993</v>
      </c>
      <c r="J5232">
        <f t="shared" si="644"/>
        <v>17600.010020040081</v>
      </c>
      <c r="K5232">
        <f t="shared" si="645"/>
        <v>14203.206030150754</v>
      </c>
      <c r="L5232" s="1">
        <f t="shared" si="646"/>
        <v>14211.717171717171</v>
      </c>
      <c r="M5232" s="1">
        <f t="shared" si="647"/>
        <v>21494.909454727363</v>
      </c>
      <c r="N5232" s="1">
        <f t="shared" si="648"/>
        <v>23052.918639546515</v>
      </c>
      <c r="O5232" s="1">
        <f t="shared" si="649"/>
        <v>26872.226556639162</v>
      </c>
      <c r="P5232" s="1">
        <f t="shared" si="650"/>
        <v>30047.946739358355</v>
      </c>
    </row>
    <row r="5233" spans="1:16" x14ac:dyDescent="0.25">
      <c r="A5233">
        <v>302765622851</v>
      </c>
      <c r="B5233">
        <v>274517</v>
      </c>
      <c r="C5233">
        <v>1102903</v>
      </c>
      <c r="D5233" t="b">
        <v>1</v>
      </c>
      <c r="E5233">
        <v>3</v>
      </c>
      <c r="F5233">
        <v>188489137058</v>
      </c>
      <c r="G5233">
        <v>367</v>
      </c>
      <c r="H5233">
        <v>1503</v>
      </c>
      <c r="I5233">
        <f t="shared" si="643"/>
        <v>20265.745745745746</v>
      </c>
      <c r="J5233">
        <f t="shared" si="644"/>
        <v>17800.462925851705</v>
      </c>
      <c r="K5233">
        <f t="shared" si="645"/>
        <v>14104.989949748744</v>
      </c>
      <c r="L5233" s="1">
        <f t="shared" si="646"/>
        <v>13988.676767676769</v>
      </c>
      <c r="M5233" s="1">
        <f t="shared" si="647"/>
        <v>21484.997498749373</v>
      </c>
      <c r="N5233" s="1">
        <f t="shared" si="648"/>
        <v>23044.837612537511</v>
      </c>
      <c r="O5233" s="1">
        <f t="shared" si="649"/>
        <v>26878.554388597149</v>
      </c>
      <c r="P5233" s="1">
        <f t="shared" si="650"/>
        <v>30049.113255033557</v>
      </c>
    </row>
    <row r="5234" spans="1:16" x14ac:dyDescent="0.25">
      <c r="A5234">
        <v>302860202951</v>
      </c>
      <c r="B5234">
        <v>818561</v>
      </c>
      <c r="C5234">
        <v>369991</v>
      </c>
      <c r="D5234" t="b">
        <v>1</v>
      </c>
      <c r="E5234">
        <v>3</v>
      </c>
      <c r="F5234">
        <v>238854462679</v>
      </c>
      <c r="G5234">
        <v>1279</v>
      </c>
      <c r="H5234">
        <v>4050</v>
      </c>
      <c r="I5234">
        <f t="shared" si="643"/>
        <v>20265.951951951953</v>
      </c>
      <c r="J5234">
        <f t="shared" si="644"/>
        <v>17963.621242484969</v>
      </c>
      <c r="K5234">
        <f t="shared" si="645"/>
        <v>14112.668341708542</v>
      </c>
      <c r="L5234" s="1">
        <f t="shared" si="646"/>
        <v>13982.131313131313</v>
      </c>
      <c r="M5234" s="1">
        <f t="shared" si="647"/>
        <v>21593.872936468233</v>
      </c>
      <c r="N5234" s="1">
        <f t="shared" si="648"/>
        <v>23044.578192730911</v>
      </c>
      <c r="O5234" s="1">
        <f t="shared" si="649"/>
        <v>26985.95873968492</v>
      </c>
      <c r="P5234" s="1">
        <f t="shared" si="650"/>
        <v>30055.101531361444</v>
      </c>
    </row>
    <row r="5235" spans="1:16" x14ac:dyDescent="0.25">
      <c r="A5235">
        <v>302874157151</v>
      </c>
      <c r="B5235">
        <v>673639</v>
      </c>
      <c r="C5235">
        <v>449609</v>
      </c>
      <c r="D5235" t="b">
        <v>1</v>
      </c>
      <c r="E5235">
        <v>3</v>
      </c>
      <c r="F5235">
        <v>220007129206</v>
      </c>
      <c r="G5235">
        <v>373</v>
      </c>
      <c r="H5235">
        <v>1395</v>
      </c>
      <c r="I5235">
        <f t="shared" si="643"/>
        <v>20261.990990990991</v>
      </c>
      <c r="J5235">
        <f t="shared" si="644"/>
        <v>17965.29258517034</v>
      </c>
      <c r="K5235">
        <f t="shared" si="645"/>
        <v>14094.904522613066</v>
      </c>
      <c r="L5235" s="1">
        <f t="shared" si="646"/>
        <v>13966.686868686869</v>
      </c>
      <c r="M5235" s="1">
        <f t="shared" si="647"/>
        <v>21591.973986993497</v>
      </c>
      <c r="N5235" s="1">
        <f t="shared" si="648"/>
        <v>23043.28776258753</v>
      </c>
      <c r="O5235" s="1">
        <f t="shared" si="649"/>
        <v>26987.999249812452</v>
      </c>
      <c r="P5235" s="1">
        <f t="shared" si="650"/>
        <v>30060.557910197229</v>
      </c>
    </row>
    <row r="5236" spans="1:16" x14ac:dyDescent="0.25">
      <c r="A5236">
        <v>302994222371</v>
      </c>
      <c r="B5236">
        <v>442963</v>
      </c>
      <c r="C5236">
        <v>684017</v>
      </c>
      <c r="D5236" t="b">
        <v>1</v>
      </c>
      <c r="E5236">
        <v>3</v>
      </c>
      <c r="F5236">
        <v>285242480147</v>
      </c>
      <c r="G5236">
        <v>631</v>
      </c>
      <c r="H5236">
        <v>2840</v>
      </c>
      <c r="I5236">
        <f t="shared" si="643"/>
        <v>20260.907907907909</v>
      </c>
      <c r="J5236">
        <f t="shared" si="644"/>
        <v>17965.180360721442</v>
      </c>
      <c r="K5236">
        <f t="shared" si="645"/>
        <v>14090.266331658291</v>
      </c>
      <c r="L5236" s="1">
        <f t="shared" si="646"/>
        <v>15604.39393939394</v>
      </c>
      <c r="M5236" s="1">
        <f t="shared" si="647"/>
        <v>21591.797898949473</v>
      </c>
      <c r="N5236" s="1">
        <f t="shared" si="648"/>
        <v>23043.310770256754</v>
      </c>
      <c r="O5236" s="1">
        <f t="shared" si="649"/>
        <v>26993.403850962739</v>
      </c>
      <c r="P5236" s="1">
        <f t="shared" si="650"/>
        <v>30066.573767051417</v>
      </c>
    </row>
    <row r="5237" spans="1:16" x14ac:dyDescent="0.25">
      <c r="A5237">
        <v>303059039861</v>
      </c>
      <c r="B5237">
        <v>950681</v>
      </c>
      <c r="C5237">
        <v>318781</v>
      </c>
      <c r="D5237" t="b">
        <v>1</v>
      </c>
      <c r="E5237">
        <v>3</v>
      </c>
      <c r="F5237">
        <v>46155025867</v>
      </c>
      <c r="G5237">
        <v>23</v>
      </c>
      <c r="H5237">
        <v>82</v>
      </c>
      <c r="I5237">
        <f t="shared" si="643"/>
        <v>20335.643643643645</v>
      </c>
      <c r="J5237">
        <f t="shared" si="644"/>
        <v>17966.887775551102</v>
      </c>
      <c r="K5237">
        <f t="shared" si="645"/>
        <v>14078.336683417085</v>
      </c>
      <c r="L5237" s="1">
        <f t="shared" si="646"/>
        <v>15583.010101010101</v>
      </c>
      <c r="M5237" s="1">
        <f t="shared" si="647"/>
        <v>21591.291645822912</v>
      </c>
      <c r="N5237" s="1">
        <f t="shared" si="648"/>
        <v>23042.652217405801</v>
      </c>
      <c r="O5237" s="1">
        <f t="shared" si="649"/>
        <v>26992.920480120029</v>
      </c>
      <c r="P5237" s="1">
        <f t="shared" si="650"/>
        <v>30072.288832913517</v>
      </c>
    </row>
    <row r="5238" spans="1:16" x14ac:dyDescent="0.25">
      <c r="A5238">
        <v>303207679319</v>
      </c>
      <c r="B5238">
        <v>937009</v>
      </c>
      <c r="C5238">
        <v>323591</v>
      </c>
      <c r="D5238" t="b">
        <v>1</v>
      </c>
      <c r="E5238">
        <v>3</v>
      </c>
      <c r="F5238">
        <v>292743162808</v>
      </c>
      <c r="G5238">
        <v>241</v>
      </c>
      <c r="H5238">
        <v>751</v>
      </c>
      <c r="I5238">
        <f t="shared" si="643"/>
        <v>20345.049049049048</v>
      </c>
      <c r="J5238">
        <f t="shared" si="644"/>
        <v>17967.102204408817</v>
      </c>
      <c r="K5238">
        <f t="shared" si="645"/>
        <v>14082.412060301507</v>
      </c>
      <c r="L5238" s="1">
        <f t="shared" si="646"/>
        <v>15596.777777777777</v>
      </c>
      <c r="M5238" s="1">
        <f t="shared" si="647"/>
        <v>21611.081040520261</v>
      </c>
      <c r="N5238" s="1">
        <f t="shared" si="648"/>
        <v>23043.086362120706</v>
      </c>
      <c r="O5238" s="1">
        <f t="shared" si="649"/>
        <v>26996.196799199799</v>
      </c>
      <c r="P5238" s="1">
        <f t="shared" si="650"/>
        <v>30078.585345370564</v>
      </c>
    </row>
    <row r="5239" spans="1:16" x14ac:dyDescent="0.25">
      <c r="A5239">
        <v>303227942867</v>
      </c>
      <c r="B5239">
        <v>825647</v>
      </c>
      <c r="C5239">
        <v>367261</v>
      </c>
      <c r="D5239" t="b">
        <v>1</v>
      </c>
      <c r="E5239">
        <v>3</v>
      </c>
      <c r="F5239">
        <v>91555963735</v>
      </c>
      <c r="G5239">
        <v>6121</v>
      </c>
      <c r="H5239">
        <v>21934</v>
      </c>
      <c r="I5239">
        <f t="shared" si="643"/>
        <v>20355.322322322321</v>
      </c>
      <c r="J5239">
        <f t="shared" si="644"/>
        <v>17971.925851703407</v>
      </c>
      <c r="K5239">
        <f t="shared" si="645"/>
        <v>14086.276381909547</v>
      </c>
      <c r="L5239" s="1">
        <f t="shared" si="646"/>
        <v>15597.414141414141</v>
      </c>
      <c r="M5239" s="1">
        <f t="shared" si="647"/>
        <v>21610.958979489744</v>
      </c>
      <c r="N5239" s="1">
        <f t="shared" si="648"/>
        <v>23043.105035011671</v>
      </c>
      <c r="O5239" s="1">
        <f t="shared" si="649"/>
        <v>26996.759939984997</v>
      </c>
      <c r="P5239" s="1">
        <f t="shared" si="650"/>
        <v>30084.744015119697</v>
      </c>
    </row>
    <row r="5240" spans="1:16" x14ac:dyDescent="0.25">
      <c r="A5240">
        <v>303303455437</v>
      </c>
      <c r="B5240">
        <v>349109</v>
      </c>
      <c r="C5240">
        <v>868793</v>
      </c>
      <c r="D5240" t="b">
        <v>1</v>
      </c>
      <c r="E5240">
        <v>3</v>
      </c>
      <c r="F5240">
        <v>48039908936</v>
      </c>
      <c r="G5240">
        <v>829</v>
      </c>
      <c r="H5240">
        <v>2864</v>
      </c>
      <c r="I5240">
        <f t="shared" si="643"/>
        <v>20333.781781781781</v>
      </c>
      <c r="J5240">
        <f t="shared" si="644"/>
        <v>17928.336673346694</v>
      </c>
      <c r="K5240">
        <f t="shared" si="645"/>
        <v>13976.964824120603</v>
      </c>
      <c r="L5240" s="1">
        <f t="shared" si="646"/>
        <v>15377.767676767677</v>
      </c>
      <c r="M5240" s="1">
        <f t="shared" si="647"/>
        <v>21600.08304152076</v>
      </c>
      <c r="N5240" s="1">
        <f t="shared" si="648"/>
        <v>23035.920973657885</v>
      </c>
      <c r="O5240" s="1">
        <f t="shared" si="649"/>
        <v>26991.409352338083</v>
      </c>
      <c r="P5240" s="1">
        <f t="shared" si="650"/>
        <v>30086.455996639361</v>
      </c>
    </row>
    <row r="5241" spans="1:16" x14ac:dyDescent="0.25">
      <c r="A5241">
        <v>303491892311</v>
      </c>
      <c r="B5241">
        <v>461051</v>
      </c>
      <c r="C5241">
        <v>658261</v>
      </c>
      <c r="D5241" t="b">
        <v>1</v>
      </c>
      <c r="E5241">
        <v>3</v>
      </c>
      <c r="F5241">
        <v>199360926461</v>
      </c>
      <c r="G5241">
        <v>53</v>
      </c>
      <c r="H5241">
        <v>156</v>
      </c>
      <c r="I5241">
        <f t="shared" si="643"/>
        <v>20331.56056056056</v>
      </c>
      <c r="J5241">
        <f t="shared" si="644"/>
        <v>17942.390781563125</v>
      </c>
      <c r="K5241">
        <f t="shared" si="645"/>
        <v>14256.055276381909</v>
      </c>
      <c r="L5241" s="1">
        <f t="shared" si="646"/>
        <v>15366.363636363636</v>
      </c>
      <c r="M5241" s="1">
        <f t="shared" si="647"/>
        <v>21602.527763881943</v>
      </c>
      <c r="N5241" s="1">
        <f t="shared" si="648"/>
        <v>23035.086695565187</v>
      </c>
      <c r="O5241" s="1">
        <f t="shared" si="649"/>
        <v>27006.861465366343</v>
      </c>
      <c r="P5241" s="1">
        <f t="shared" si="650"/>
        <v>30092.174999999999</v>
      </c>
    </row>
    <row r="5242" spans="1:16" x14ac:dyDescent="0.25">
      <c r="A5242">
        <v>303518794609</v>
      </c>
      <c r="B5242">
        <v>637271</v>
      </c>
      <c r="C5242">
        <v>476279</v>
      </c>
      <c r="D5242" t="b">
        <v>1</v>
      </c>
      <c r="E5242">
        <v>3</v>
      </c>
      <c r="F5242">
        <v>60606979030</v>
      </c>
      <c r="G5242">
        <v>21649</v>
      </c>
      <c r="H5242">
        <v>81992</v>
      </c>
      <c r="I5242">
        <f t="shared" si="643"/>
        <v>20332.019019019019</v>
      </c>
      <c r="J5242">
        <f t="shared" si="644"/>
        <v>17944.655310621241</v>
      </c>
      <c r="K5242">
        <f t="shared" si="645"/>
        <v>14257.929648241206</v>
      </c>
      <c r="L5242" s="1">
        <f t="shared" si="646"/>
        <v>15365.898989898989</v>
      </c>
      <c r="M5242" s="1">
        <f t="shared" si="647"/>
        <v>21608.84992496248</v>
      </c>
      <c r="N5242" s="1">
        <f t="shared" si="648"/>
        <v>23035.891630543516</v>
      </c>
      <c r="O5242" s="1">
        <f t="shared" si="649"/>
        <v>27037.294323580896</v>
      </c>
      <c r="P5242" s="1">
        <f t="shared" si="650"/>
        <v>30098.465433914687</v>
      </c>
    </row>
    <row r="5243" spans="1:16" x14ac:dyDescent="0.25">
      <c r="A5243">
        <v>303737581363</v>
      </c>
      <c r="B5243">
        <v>266081</v>
      </c>
      <c r="C5243">
        <v>1141523</v>
      </c>
      <c r="D5243" t="b">
        <v>1</v>
      </c>
      <c r="E5243">
        <v>3</v>
      </c>
      <c r="F5243">
        <v>16176926558</v>
      </c>
      <c r="G5243">
        <v>1663</v>
      </c>
      <c r="H5243">
        <v>5894</v>
      </c>
      <c r="I5243">
        <f t="shared" si="643"/>
        <v>20254.710710710711</v>
      </c>
      <c r="J5243">
        <f t="shared" si="644"/>
        <v>17780.543086172343</v>
      </c>
      <c r="K5243">
        <f t="shared" si="645"/>
        <v>13848.165829145728</v>
      </c>
      <c r="L5243" s="1">
        <f t="shared" si="646"/>
        <v>14572.989898989899</v>
      </c>
      <c r="M5243" s="1">
        <f t="shared" si="647"/>
        <v>21568.138069034518</v>
      </c>
      <c r="N5243" s="1">
        <f t="shared" si="648"/>
        <v>23009.331777259085</v>
      </c>
      <c r="O5243" s="1">
        <f t="shared" si="649"/>
        <v>27016.96099024756</v>
      </c>
      <c r="P5243" s="1">
        <f t="shared" si="650"/>
        <v>30087.558848255569</v>
      </c>
    </row>
    <row r="5244" spans="1:16" x14ac:dyDescent="0.25">
      <c r="A5244">
        <v>303776907311</v>
      </c>
      <c r="B5244">
        <v>528623</v>
      </c>
      <c r="C5244">
        <v>574657</v>
      </c>
      <c r="D5244" t="b">
        <v>1</v>
      </c>
      <c r="E5244">
        <v>3</v>
      </c>
      <c r="F5244">
        <v>200356461679</v>
      </c>
      <c r="G5244">
        <v>73</v>
      </c>
      <c r="H5244">
        <v>211</v>
      </c>
      <c r="I5244">
        <f t="shared" si="643"/>
        <v>20339.732732732733</v>
      </c>
      <c r="J5244">
        <f t="shared" si="644"/>
        <v>17794.801603206412</v>
      </c>
      <c r="K5244">
        <f t="shared" si="645"/>
        <v>13828.597989949749</v>
      </c>
      <c r="L5244" s="1">
        <f t="shared" si="646"/>
        <v>14516.474747474747</v>
      </c>
      <c r="M5244" s="1">
        <f t="shared" si="647"/>
        <v>21594.551775887943</v>
      </c>
      <c r="N5244" s="1">
        <f t="shared" si="648"/>
        <v>23007.542180726909</v>
      </c>
      <c r="O5244" s="1">
        <f t="shared" si="649"/>
        <v>27016.627406851712</v>
      </c>
      <c r="P5244" s="1">
        <f t="shared" si="650"/>
        <v>30092.644734076097</v>
      </c>
    </row>
    <row r="5245" spans="1:16" x14ac:dyDescent="0.25">
      <c r="A5245">
        <v>303925623539</v>
      </c>
      <c r="B5245">
        <v>450421</v>
      </c>
      <c r="C5245">
        <v>674759</v>
      </c>
      <c r="D5245" t="b">
        <v>1</v>
      </c>
      <c r="E5245">
        <v>3</v>
      </c>
      <c r="F5245">
        <v>165702679165</v>
      </c>
      <c r="G5245">
        <v>7507</v>
      </c>
      <c r="H5245">
        <v>27313</v>
      </c>
      <c r="I5245">
        <f t="shared" si="643"/>
        <v>20339.842842842841</v>
      </c>
      <c r="J5245">
        <f t="shared" si="644"/>
        <v>17838.789579158318</v>
      </c>
      <c r="K5245">
        <f t="shared" si="645"/>
        <v>13829.025125628141</v>
      </c>
      <c r="L5245" s="1">
        <f t="shared" si="646"/>
        <v>14524.656565656565</v>
      </c>
      <c r="M5245" s="1">
        <f t="shared" si="647"/>
        <v>21595.715857928964</v>
      </c>
      <c r="N5245" s="1">
        <f t="shared" si="648"/>
        <v>23007.601533844616</v>
      </c>
      <c r="O5245" s="1">
        <f t="shared" si="649"/>
        <v>27043.224306076518</v>
      </c>
      <c r="P5245" s="1">
        <f t="shared" si="650"/>
        <v>30098.927670311186</v>
      </c>
    </row>
    <row r="5246" spans="1:16" x14ac:dyDescent="0.25">
      <c r="A5246">
        <v>303928234807</v>
      </c>
      <c r="B5246">
        <v>413143</v>
      </c>
      <c r="C5246">
        <v>735649</v>
      </c>
      <c r="D5246" t="b">
        <v>1</v>
      </c>
      <c r="E5246">
        <v>3</v>
      </c>
      <c r="F5246">
        <v>288056607633</v>
      </c>
      <c r="G5246">
        <v>97</v>
      </c>
      <c r="H5246">
        <v>319</v>
      </c>
      <c r="I5246">
        <f t="shared" si="643"/>
        <v>20315.578578578577</v>
      </c>
      <c r="J5246">
        <f t="shared" si="644"/>
        <v>17790.849699398797</v>
      </c>
      <c r="K5246">
        <f t="shared" si="645"/>
        <v>13701.683417085427</v>
      </c>
      <c r="L5246" s="1">
        <f t="shared" si="646"/>
        <v>14251.373737373737</v>
      </c>
      <c r="M5246" s="1">
        <f t="shared" si="647"/>
        <v>21582.540770385192</v>
      </c>
      <c r="N5246" s="1">
        <f t="shared" si="648"/>
        <v>23008.171057019008</v>
      </c>
      <c r="O5246" s="1">
        <f t="shared" si="649"/>
        <v>27036.793198299576</v>
      </c>
      <c r="P5246" s="1">
        <f t="shared" si="650"/>
        <v>30099.51356466877</v>
      </c>
    </row>
    <row r="5247" spans="1:16" x14ac:dyDescent="0.25">
      <c r="A5247">
        <v>303989992429</v>
      </c>
      <c r="B5247">
        <v>364607</v>
      </c>
      <c r="C5247">
        <v>833747</v>
      </c>
      <c r="D5247" t="b">
        <v>1</v>
      </c>
      <c r="E5247">
        <v>3</v>
      </c>
      <c r="F5247">
        <v>121310218006</v>
      </c>
      <c r="G5247">
        <v>16573</v>
      </c>
      <c r="H5247">
        <v>59802</v>
      </c>
      <c r="I5247">
        <f t="shared" si="643"/>
        <v>20317.772772772772</v>
      </c>
      <c r="J5247">
        <f t="shared" si="644"/>
        <v>17793.951903807614</v>
      </c>
      <c r="K5247">
        <f t="shared" si="645"/>
        <v>13701.13567839196</v>
      </c>
      <c r="L5247" s="1">
        <f t="shared" si="646"/>
        <v>14256.353535353535</v>
      </c>
      <c r="M5247" s="1">
        <f t="shared" si="647"/>
        <v>21590.478239119559</v>
      </c>
      <c r="N5247" s="1">
        <f t="shared" si="648"/>
        <v>23009.073691230409</v>
      </c>
      <c r="O5247" s="1">
        <f t="shared" si="649"/>
        <v>27038.791947986996</v>
      </c>
      <c r="P5247" s="1">
        <f t="shared" si="650"/>
        <v>30105.777871266302</v>
      </c>
    </row>
    <row r="5248" spans="1:16" x14ac:dyDescent="0.25">
      <c r="A5248">
        <v>304141851971</v>
      </c>
      <c r="B5248">
        <v>692407</v>
      </c>
      <c r="C5248">
        <v>439253</v>
      </c>
      <c r="D5248" t="b">
        <v>1</v>
      </c>
      <c r="E5248">
        <v>3</v>
      </c>
      <c r="F5248">
        <v>294536267368</v>
      </c>
      <c r="G5248">
        <v>149</v>
      </c>
      <c r="H5248">
        <v>566</v>
      </c>
      <c r="I5248">
        <f t="shared" si="643"/>
        <v>20260.088088088087</v>
      </c>
      <c r="J5248">
        <f t="shared" si="644"/>
        <v>17871.723446893786</v>
      </c>
      <c r="K5248">
        <f t="shared" si="645"/>
        <v>13568.190954773869</v>
      </c>
      <c r="L5248" s="1">
        <f t="shared" si="646"/>
        <v>13779.333333333334</v>
      </c>
      <c r="M5248" s="1">
        <f t="shared" si="647"/>
        <v>21561.413706853426</v>
      </c>
      <c r="N5248" s="1">
        <f t="shared" si="648"/>
        <v>22989.222407469155</v>
      </c>
      <c r="O5248" s="1">
        <f t="shared" si="649"/>
        <v>27024.160040010003</v>
      </c>
      <c r="P5248" s="1">
        <f t="shared" si="650"/>
        <v>30099.529981064592</v>
      </c>
    </row>
    <row r="5249" spans="1:16" x14ac:dyDescent="0.25">
      <c r="A5249">
        <v>304142983763</v>
      </c>
      <c r="B5249">
        <v>965567</v>
      </c>
      <c r="C5249">
        <v>314989</v>
      </c>
      <c r="D5249" t="b">
        <v>1</v>
      </c>
      <c r="E5249">
        <v>3</v>
      </c>
      <c r="F5249">
        <v>296994891263</v>
      </c>
      <c r="G5249">
        <v>4057</v>
      </c>
      <c r="H5249">
        <v>15262</v>
      </c>
      <c r="I5249">
        <f t="shared" si="643"/>
        <v>20262.995995995996</v>
      </c>
      <c r="J5249">
        <f t="shared" si="644"/>
        <v>17881.108216432865</v>
      </c>
      <c r="K5249">
        <f t="shared" si="645"/>
        <v>13581.763819095477</v>
      </c>
      <c r="L5249" s="1">
        <f t="shared" si="646"/>
        <v>13776.474747474747</v>
      </c>
      <c r="M5249" s="1">
        <f t="shared" si="647"/>
        <v>21562.1995997999</v>
      </c>
      <c r="N5249" s="1">
        <f t="shared" si="648"/>
        <v>22992.119373124377</v>
      </c>
      <c r="O5249" s="1">
        <f t="shared" si="649"/>
        <v>27024.130782695673</v>
      </c>
      <c r="P5249" s="1">
        <f t="shared" si="650"/>
        <v>30105.744949494951</v>
      </c>
    </row>
    <row r="5250" spans="1:16" x14ac:dyDescent="0.25">
      <c r="A5250">
        <v>304191097387</v>
      </c>
      <c r="B5250">
        <v>268811</v>
      </c>
      <c r="C5250">
        <v>1131617</v>
      </c>
      <c r="D5250" t="b">
        <v>1</v>
      </c>
      <c r="E5250">
        <v>3</v>
      </c>
      <c r="F5250">
        <v>35517459809</v>
      </c>
      <c r="G5250">
        <v>26881</v>
      </c>
      <c r="H5250">
        <v>104675</v>
      </c>
      <c r="I5250">
        <f t="shared" ref="I5250:I5313" si="651">AVERAGE(H5250:H6248)</f>
        <v>20248.400400400402</v>
      </c>
      <c r="J5250">
        <f t="shared" ref="J5250:J5313" si="652">AVERAGE(H5250:H5748)</f>
        <v>17851.669338677355</v>
      </c>
      <c r="K5250">
        <f t="shared" ref="K5250:K5313" si="653">AVERAGE($H5250:$H5448)</f>
        <v>13552.286432160805</v>
      </c>
      <c r="L5250" s="1">
        <f t="shared" ref="L5250:L5313" si="654">AVERAGE($H5250:$H5348)</f>
        <v>13849.898989898989</v>
      </c>
      <c r="M5250" s="1">
        <f t="shared" ref="M5250:M5313" si="655">AVERAGE($H5250:$H7248)</f>
        <v>21554.671835917958</v>
      </c>
      <c r="N5250" s="1">
        <f t="shared" ref="N5250:N5313" si="656">AVERAGE($H5250:$H8248)</f>
        <v>22989.259086362119</v>
      </c>
      <c r="O5250" s="1">
        <f t="shared" ref="O5250:O5313" si="657">AVERAGE($H5250:$H9248)</f>
        <v>27020.410602650663</v>
      </c>
      <c r="P5250" s="1">
        <f t="shared" ref="P5250:P5313" si="658">AVERAGE($H5250:$H10248)</f>
        <v>30108.869290675648</v>
      </c>
    </row>
    <row r="5251" spans="1:16" x14ac:dyDescent="0.25">
      <c r="A5251">
        <v>304384464767</v>
      </c>
      <c r="B5251">
        <v>535237</v>
      </c>
      <c r="C5251">
        <v>568691</v>
      </c>
      <c r="D5251" t="b">
        <v>1</v>
      </c>
      <c r="E5251">
        <v>3</v>
      </c>
      <c r="F5251">
        <v>103082636734</v>
      </c>
      <c r="G5251">
        <v>53</v>
      </c>
      <c r="H5251">
        <v>214</v>
      </c>
      <c r="I5251">
        <f t="shared" si="651"/>
        <v>20143.734734734735</v>
      </c>
      <c r="J5251">
        <f t="shared" si="652"/>
        <v>17644.86973947896</v>
      </c>
      <c r="K5251">
        <f t="shared" si="653"/>
        <v>14889.914572864322</v>
      </c>
      <c r="L5251" s="1">
        <f t="shared" si="654"/>
        <v>12804.202020202019</v>
      </c>
      <c r="M5251" s="1">
        <f t="shared" si="655"/>
        <v>21504.669834917459</v>
      </c>
      <c r="N5251" s="1">
        <f t="shared" si="656"/>
        <v>22954.615205068356</v>
      </c>
      <c r="O5251" s="1">
        <f t="shared" si="657"/>
        <v>26994.594398599649</v>
      </c>
      <c r="P5251" s="1">
        <f t="shared" si="658"/>
        <v>30093.171157894736</v>
      </c>
    </row>
    <row r="5252" spans="1:16" x14ac:dyDescent="0.25">
      <c r="A5252">
        <v>304430784223</v>
      </c>
      <c r="B5252">
        <v>726893</v>
      </c>
      <c r="C5252">
        <v>418811</v>
      </c>
      <c r="D5252" t="b">
        <v>1</v>
      </c>
      <c r="E5252">
        <v>3</v>
      </c>
      <c r="F5252">
        <v>90509245211</v>
      </c>
      <c r="G5252">
        <v>193</v>
      </c>
      <c r="H5252">
        <v>582</v>
      </c>
      <c r="I5252">
        <f t="shared" si="651"/>
        <v>20143.732732732733</v>
      </c>
      <c r="J5252">
        <f t="shared" si="652"/>
        <v>17659.06012024048</v>
      </c>
      <c r="K5252">
        <f t="shared" si="653"/>
        <v>14899.40703517588</v>
      </c>
      <c r="L5252" s="1">
        <f t="shared" si="654"/>
        <v>12803.404040404041</v>
      </c>
      <c r="M5252" s="1">
        <f t="shared" si="655"/>
        <v>21507.068034017007</v>
      </c>
      <c r="N5252" s="1">
        <f t="shared" si="656"/>
        <v>22955.648216072022</v>
      </c>
      <c r="O5252" s="1">
        <f t="shared" si="657"/>
        <v>26997.346336584145</v>
      </c>
      <c r="P5252" s="1">
        <f t="shared" si="658"/>
        <v>30099.462834280901</v>
      </c>
    </row>
    <row r="5253" spans="1:16" x14ac:dyDescent="0.25">
      <c r="A5253">
        <v>304438919693</v>
      </c>
      <c r="B5253">
        <v>640777</v>
      </c>
      <c r="C5253">
        <v>475109</v>
      </c>
      <c r="D5253" t="b">
        <v>1</v>
      </c>
      <c r="E5253">
        <v>3</v>
      </c>
      <c r="F5253">
        <v>230782296315</v>
      </c>
      <c r="G5253">
        <v>2897</v>
      </c>
      <c r="H5253">
        <v>10945</v>
      </c>
      <c r="I5253">
        <f t="shared" si="651"/>
        <v>20143.376376376378</v>
      </c>
      <c r="J5253">
        <f t="shared" si="652"/>
        <v>17701.571142284571</v>
      </c>
      <c r="K5253">
        <f t="shared" si="653"/>
        <v>14907.814070351758</v>
      </c>
      <c r="L5253" s="1">
        <f t="shared" si="654"/>
        <v>12801.656565656565</v>
      </c>
      <c r="M5253" s="1">
        <f t="shared" si="655"/>
        <v>21515.193596798399</v>
      </c>
      <c r="N5253" s="1">
        <f t="shared" si="656"/>
        <v>22956.278092697565</v>
      </c>
      <c r="O5253" s="1">
        <f t="shared" si="657"/>
        <v>26998.766191547886</v>
      </c>
      <c r="P5253" s="1">
        <f t="shared" si="658"/>
        <v>30105.679654591408</v>
      </c>
    </row>
    <row r="5254" spans="1:16" x14ac:dyDescent="0.25">
      <c r="A5254">
        <v>304470130001</v>
      </c>
      <c r="B5254">
        <v>437219</v>
      </c>
      <c r="C5254">
        <v>696379</v>
      </c>
      <c r="D5254" t="b">
        <v>1</v>
      </c>
      <c r="E5254">
        <v>3</v>
      </c>
      <c r="F5254">
        <v>115725654979</v>
      </c>
      <c r="G5254">
        <v>419</v>
      </c>
      <c r="H5254">
        <v>1487</v>
      </c>
      <c r="I5254">
        <f t="shared" si="651"/>
        <v>20134.054054054053</v>
      </c>
      <c r="J5254">
        <f t="shared" si="652"/>
        <v>17681.490981963929</v>
      </c>
      <c r="K5254">
        <f t="shared" si="653"/>
        <v>14876.326633165829</v>
      </c>
      <c r="L5254" s="1">
        <f t="shared" si="654"/>
        <v>12695.070707070707</v>
      </c>
      <c r="M5254" s="1">
        <f t="shared" si="655"/>
        <v>21811.589794897449</v>
      </c>
      <c r="N5254" s="1">
        <f t="shared" si="656"/>
        <v>22952.842280760255</v>
      </c>
      <c r="O5254" s="1">
        <f t="shared" si="657"/>
        <v>26996.260565141285</v>
      </c>
      <c r="P5254" s="1">
        <f t="shared" si="658"/>
        <v>30109.716031177584</v>
      </c>
    </row>
    <row r="5255" spans="1:16" x14ac:dyDescent="0.25">
      <c r="A5255">
        <v>304583996257</v>
      </c>
      <c r="B5255">
        <v>1130807</v>
      </c>
      <c r="C5255">
        <v>269351</v>
      </c>
      <c r="D5255" t="b">
        <v>1</v>
      </c>
      <c r="E5255">
        <v>3</v>
      </c>
      <c r="F5255">
        <v>65862722909</v>
      </c>
      <c r="G5255">
        <v>421</v>
      </c>
      <c r="H5255">
        <v>1667</v>
      </c>
      <c r="I5255">
        <f t="shared" si="651"/>
        <v>20133.639639639641</v>
      </c>
      <c r="J5255">
        <f t="shared" si="652"/>
        <v>17730.396793587173</v>
      </c>
      <c r="K5255">
        <f t="shared" si="653"/>
        <v>14872.231155778894</v>
      </c>
      <c r="L5255" s="1">
        <f t="shared" si="654"/>
        <v>12680.808080808081</v>
      </c>
      <c r="M5255" s="1">
        <f t="shared" si="655"/>
        <v>22025.01300650325</v>
      </c>
      <c r="N5255" s="1">
        <f t="shared" si="656"/>
        <v>22952.836945648549</v>
      </c>
      <c r="O5255" s="1">
        <f t="shared" si="657"/>
        <v>26997.904226056515</v>
      </c>
      <c r="P5255" s="1">
        <f t="shared" si="658"/>
        <v>30115.746944795617</v>
      </c>
    </row>
    <row r="5256" spans="1:16" x14ac:dyDescent="0.25">
      <c r="A5256">
        <v>304661084813</v>
      </c>
      <c r="B5256">
        <v>244043</v>
      </c>
      <c r="C5256">
        <v>1248391</v>
      </c>
      <c r="D5256" t="b">
        <v>1</v>
      </c>
      <c r="E5256">
        <v>3</v>
      </c>
      <c r="F5256">
        <v>144000653460</v>
      </c>
      <c r="G5256">
        <v>97</v>
      </c>
      <c r="H5256">
        <v>276</v>
      </c>
      <c r="I5256">
        <f t="shared" si="651"/>
        <v>20164.963963963964</v>
      </c>
      <c r="J5256">
        <f t="shared" si="652"/>
        <v>17727.505010020039</v>
      </c>
      <c r="K5256">
        <f t="shared" si="653"/>
        <v>14885.562814070352</v>
      </c>
      <c r="L5256" s="1">
        <f t="shared" si="654"/>
        <v>12694.838383838383</v>
      </c>
      <c r="M5256" s="1">
        <f t="shared" si="655"/>
        <v>22024.826413206603</v>
      </c>
      <c r="N5256" s="1">
        <f t="shared" si="656"/>
        <v>22953.760253417808</v>
      </c>
      <c r="O5256" s="1">
        <f t="shared" si="657"/>
        <v>26999.17054263566</v>
      </c>
      <c r="P5256" s="1">
        <f t="shared" si="658"/>
        <v>30121.742465753425</v>
      </c>
    </row>
    <row r="5257" spans="1:16" x14ac:dyDescent="0.25">
      <c r="A5257">
        <v>304668964949</v>
      </c>
      <c r="B5257">
        <v>285731</v>
      </c>
      <c r="C5257">
        <v>1066279</v>
      </c>
      <c r="D5257" t="b">
        <v>1</v>
      </c>
      <c r="E5257">
        <v>3</v>
      </c>
      <c r="F5257">
        <v>244206680534</v>
      </c>
      <c r="G5257">
        <v>2503</v>
      </c>
      <c r="H5257">
        <v>9867</v>
      </c>
      <c r="I5257">
        <f t="shared" si="651"/>
        <v>20172.716716716717</v>
      </c>
      <c r="J5257">
        <f t="shared" si="652"/>
        <v>17728.17635270541</v>
      </c>
      <c r="K5257">
        <f t="shared" si="653"/>
        <v>14890.904522613066</v>
      </c>
      <c r="L5257" s="1">
        <f t="shared" si="654"/>
        <v>12699.555555555555</v>
      </c>
      <c r="M5257" s="1">
        <f t="shared" si="655"/>
        <v>22025.279139569786</v>
      </c>
      <c r="N5257" s="1">
        <f t="shared" si="656"/>
        <v>22954.141047015673</v>
      </c>
      <c r="O5257" s="1">
        <f t="shared" si="657"/>
        <v>27000.048512128033</v>
      </c>
      <c r="P5257" s="1">
        <f t="shared" si="658"/>
        <v>30128.033726812817</v>
      </c>
    </row>
    <row r="5258" spans="1:16" x14ac:dyDescent="0.25">
      <c r="A5258">
        <v>304694662543</v>
      </c>
      <c r="B5258">
        <v>551281</v>
      </c>
      <c r="C5258">
        <v>552703</v>
      </c>
      <c r="D5258" t="b">
        <v>1</v>
      </c>
      <c r="E5258">
        <v>3</v>
      </c>
      <c r="F5258">
        <v>72673259362</v>
      </c>
      <c r="G5258">
        <v>367</v>
      </c>
      <c r="H5258">
        <v>1063</v>
      </c>
      <c r="I5258">
        <f t="shared" si="651"/>
        <v>20163.221221221222</v>
      </c>
      <c r="J5258">
        <f t="shared" si="652"/>
        <v>17710.843687374749</v>
      </c>
      <c r="K5258">
        <f t="shared" si="653"/>
        <v>14842.64824120603</v>
      </c>
      <c r="L5258" s="1">
        <f t="shared" si="654"/>
        <v>12676.565656565657</v>
      </c>
      <c r="M5258" s="1">
        <f t="shared" si="655"/>
        <v>22046.537768884442</v>
      </c>
      <c r="N5258" s="1">
        <f t="shared" si="656"/>
        <v>22951.201733911304</v>
      </c>
      <c r="O5258" s="1">
        <f t="shared" si="657"/>
        <v>26998.569142285571</v>
      </c>
      <c r="P5258" s="1">
        <f t="shared" si="658"/>
        <v>30132.305502846299</v>
      </c>
    </row>
    <row r="5259" spans="1:16" x14ac:dyDescent="0.25">
      <c r="A5259">
        <v>304799493197</v>
      </c>
      <c r="B5259">
        <v>292753</v>
      </c>
      <c r="C5259">
        <v>1041149</v>
      </c>
      <c r="D5259" t="b">
        <v>1</v>
      </c>
      <c r="E5259">
        <v>3</v>
      </c>
      <c r="F5259">
        <v>254455052541</v>
      </c>
      <c r="G5259">
        <v>107</v>
      </c>
      <c r="H5259">
        <v>326</v>
      </c>
      <c r="I5259">
        <f t="shared" si="651"/>
        <v>20182.768768768768</v>
      </c>
      <c r="J5259">
        <f t="shared" si="652"/>
        <v>17709.312625250503</v>
      </c>
      <c r="K5259">
        <f t="shared" si="653"/>
        <v>14847.125628140704</v>
      </c>
      <c r="L5259" s="1">
        <f t="shared" si="654"/>
        <v>12668.565656565657</v>
      </c>
      <c r="M5259" s="1">
        <f t="shared" si="655"/>
        <v>22047.087043521762</v>
      </c>
      <c r="N5259" s="1">
        <f t="shared" si="656"/>
        <v>22951.57785928643</v>
      </c>
      <c r="O5259" s="1">
        <f t="shared" si="657"/>
        <v>26998.432358089522</v>
      </c>
      <c r="P5259" s="1">
        <f t="shared" si="658"/>
        <v>30138.435681147195</v>
      </c>
    </row>
    <row r="5260" spans="1:16" x14ac:dyDescent="0.25">
      <c r="A5260">
        <v>304821772837</v>
      </c>
      <c r="B5260">
        <v>377761</v>
      </c>
      <c r="C5260">
        <v>806917</v>
      </c>
      <c r="D5260" t="b">
        <v>1</v>
      </c>
      <c r="E5260">
        <v>3</v>
      </c>
      <c r="F5260">
        <v>228571848271</v>
      </c>
      <c r="G5260">
        <v>787</v>
      </c>
      <c r="H5260">
        <v>2652</v>
      </c>
      <c r="I5260">
        <f t="shared" si="651"/>
        <v>20204.473473473474</v>
      </c>
      <c r="J5260">
        <f t="shared" si="652"/>
        <v>17712.422845691384</v>
      </c>
      <c r="K5260">
        <f t="shared" si="653"/>
        <v>14848.954773869347</v>
      </c>
      <c r="L5260" s="1">
        <f t="shared" si="654"/>
        <v>12676.828282828283</v>
      </c>
      <c r="M5260" s="1">
        <f t="shared" si="655"/>
        <v>22047.094047023511</v>
      </c>
      <c r="N5260" s="1">
        <f t="shared" si="656"/>
        <v>22952.499499833277</v>
      </c>
      <c r="O5260" s="1">
        <f t="shared" si="657"/>
        <v>27030.81520380095</v>
      </c>
      <c r="P5260" s="1">
        <f t="shared" si="658"/>
        <v>30144.723897911834</v>
      </c>
    </row>
    <row r="5261" spans="1:16" x14ac:dyDescent="0.25">
      <c r="A5261">
        <v>304835918617</v>
      </c>
      <c r="B5261">
        <v>643661</v>
      </c>
      <c r="C5261">
        <v>473597</v>
      </c>
      <c r="D5261" t="b">
        <v>1</v>
      </c>
      <c r="E5261">
        <v>3</v>
      </c>
      <c r="F5261">
        <v>36296687452</v>
      </c>
      <c r="G5261">
        <v>32183</v>
      </c>
      <c r="H5261">
        <v>121667</v>
      </c>
      <c r="I5261">
        <f t="shared" si="651"/>
        <v>20202.026026026026</v>
      </c>
      <c r="J5261">
        <f t="shared" si="652"/>
        <v>17708.725450901802</v>
      </c>
      <c r="K5261">
        <f t="shared" si="653"/>
        <v>14857.703517587939</v>
      </c>
      <c r="L5261" s="1">
        <f t="shared" si="654"/>
        <v>13011.474747474747</v>
      </c>
      <c r="M5261" s="1">
        <f t="shared" si="655"/>
        <v>22047.287143571786</v>
      </c>
      <c r="N5261" s="1">
        <f t="shared" si="656"/>
        <v>22952.075025008337</v>
      </c>
      <c r="O5261" s="1">
        <f t="shared" si="657"/>
        <v>27037.969242310577</v>
      </c>
      <c r="P5261" s="1">
        <f t="shared" si="658"/>
        <v>30150.52405063291</v>
      </c>
    </row>
    <row r="5262" spans="1:16" x14ac:dyDescent="0.25">
      <c r="A5262">
        <v>304874540903</v>
      </c>
      <c r="B5262">
        <v>913709</v>
      </c>
      <c r="C5262">
        <v>333667</v>
      </c>
      <c r="D5262" t="b">
        <v>1</v>
      </c>
      <c r="E5262">
        <v>3</v>
      </c>
      <c r="F5262">
        <v>302292625658</v>
      </c>
      <c r="G5262">
        <v>167</v>
      </c>
      <c r="H5262">
        <v>1137</v>
      </c>
      <c r="I5262">
        <f t="shared" si="651"/>
        <v>20085.855855855854</v>
      </c>
      <c r="J5262">
        <f t="shared" si="652"/>
        <v>17636.092184368739</v>
      </c>
      <c r="K5262">
        <f t="shared" si="653"/>
        <v>14371.708542713568</v>
      </c>
      <c r="L5262" s="1">
        <f t="shared" si="654"/>
        <v>11957.828282828283</v>
      </c>
      <c r="M5262" s="1">
        <f t="shared" si="655"/>
        <v>22102.228614307154</v>
      </c>
      <c r="N5262" s="1">
        <f t="shared" si="656"/>
        <v>22915.033677892632</v>
      </c>
      <c r="O5262" s="1">
        <f t="shared" si="657"/>
        <v>27007.966491622905</v>
      </c>
      <c r="P5262" s="1">
        <f t="shared" si="658"/>
        <v>30131.212703101919</v>
      </c>
    </row>
    <row r="5263" spans="1:16" x14ac:dyDescent="0.25">
      <c r="A5263">
        <v>304958447113</v>
      </c>
      <c r="B5263">
        <v>606131</v>
      </c>
      <c r="C5263">
        <v>503123</v>
      </c>
      <c r="D5263" t="b">
        <v>1</v>
      </c>
      <c r="E5263">
        <v>3</v>
      </c>
      <c r="F5263">
        <v>186678649905</v>
      </c>
      <c r="G5263">
        <v>1237</v>
      </c>
      <c r="H5263">
        <v>4121</v>
      </c>
      <c r="I5263">
        <f t="shared" si="651"/>
        <v>20087.760760760761</v>
      </c>
      <c r="J5263">
        <f t="shared" si="652"/>
        <v>17640.042084168337</v>
      </c>
      <c r="K5263">
        <f t="shared" si="653"/>
        <v>14366.849246231155</v>
      </c>
      <c r="L5263" s="1">
        <f t="shared" si="654"/>
        <v>11973.626262626263</v>
      </c>
      <c r="M5263" s="1">
        <f t="shared" si="655"/>
        <v>22101.852926463231</v>
      </c>
      <c r="N5263" s="1">
        <f t="shared" si="656"/>
        <v>22916.416138712906</v>
      </c>
      <c r="O5263" s="1">
        <f t="shared" si="657"/>
        <v>27008.496374093524</v>
      </c>
      <c r="P5263" s="1">
        <f t="shared" si="658"/>
        <v>30137.332207682568</v>
      </c>
    </row>
    <row r="5264" spans="1:16" x14ac:dyDescent="0.25">
      <c r="A5264">
        <v>304962726923</v>
      </c>
      <c r="B5264">
        <v>490033</v>
      </c>
      <c r="C5264">
        <v>622331</v>
      </c>
      <c r="D5264" t="b">
        <v>1</v>
      </c>
      <c r="E5264">
        <v>3</v>
      </c>
      <c r="F5264">
        <v>203551867673</v>
      </c>
      <c r="G5264">
        <v>83</v>
      </c>
      <c r="H5264">
        <v>320</v>
      </c>
      <c r="I5264">
        <f t="shared" si="651"/>
        <v>20113.675675675677</v>
      </c>
      <c r="J5264">
        <f t="shared" si="652"/>
        <v>18067.306613226454</v>
      </c>
      <c r="K5264">
        <f t="shared" si="653"/>
        <v>14348.346733668342</v>
      </c>
      <c r="L5264" s="1">
        <f t="shared" si="654"/>
        <v>12002.959595959595</v>
      </c>
      <c r="M5264" s="1">
        <f t="shared" si="655"/>
        <v>22138.290145072537</v>
      </c>
      <c r="N5264" s="1">
        <f t="shared" si="656"/>
        <v>22915.091697232412</v>
      </c>
      <c r="O5264" s="1">
        <f t="shared" si="657"/>
        <v>27007.51887971993</v>
      </c>
      <c r="P5264" s="1">
        <f t="shared" si="658"/>
        <v>30142.824361410174</v>
      </c>
    </row>
    <row r="5265" spans="1:16" x14ac:dyDescent="0.25">
      <c r="A5265">
        <v>305049320977</v>
      </c>
      <c r="B5265">
        <v>841801</v>
      </c>
      <c r="C5265">
        <v>362377</v>
      </c>
      <c r="D5265" t="b">
        <v>1</v>
      </c>
      <c r="E5265">
        <v>3</v>
      </c>
      <c r="F5265">
        <v>128587628154</v>
      </c>
      <c r="G5265">
        <v>61</v>
      </c>
      <c r="H5265">
        <v>313</v>
      </c>
      <c r="I5265">
        <f t="shared" si="651"/>
        <v>20310.640640640642</v>
      </c>
      <c r="J5265">
        <f t="shared" si="652"/>
        <v>18071.751503006013</v>
      </c>
      <c r="K5265">
        <f t="shared" si="653"/>
        <v>14420.934673366834</v>
      </c>
      <c r="L5265" s="1">
        <f t="shared" si="654"/>
        <v>12006.373737373737</v>
      </c>
      <c r="M5265" s="1">
        <f t="shared" si="655"/>
        <v>22139.920460230114</v>
      </c>
      <c r="N5265" s="1">
        <f t="shared" si="656"/>
        <v>22916.236078692898</v>
      </c>
      <c r="O5265" s="1">
        <f t="shared" si="657"/>
        <v>27007.592398099525</v>
      </c>
      <c r="P5265" s="1">
        <f t="shared" si="658"/>
        <v>30149.121410472973</v>
      </c>
    </row>
    <row r="5266" spans="1:16" x14ac:dyDescent="0.25">
      <c r="A5266">
        <v>305075032571</v>
      </c>
      <c r="B5266">
        <v>345451</v>
      </c>
      <c r="C5266">
        <v>883121</v>
      </c>
      <c r="D5266" t="b">
        <v>1</v>
      </c>
      <c r="E5266">
        <v>3</v>
      </c>
      <c r="F5266">
        <v>93949199412</v>
      </c>
      <c r="G5266">
        <v>47</v>
      </c>
      <c r="H5266">
        <v>222</v>
      </c>
      <c r="I5266">
        <f t="shared" si="651"/>
        <v>20318.8008008008</v>
      </c>
      <c r="J5266">
        <f t="shared" si="652"/>
        <v>18081.214428857715</v>
      </c>
      <c r="K5266">
        <f t="shared" si="653"/>
        <v>14426.251256281406</v>
      </c>
      <c r="L5266" s="1">
        <f t="shared" si="654"/>
        <v>12020.454545454546</v>
      </c>
      <c r="M5266" s="1">
        <f t="shared" si="655"/>
        <v>22143.566783391696</v>
      </c>
      <c r="N5266" s="1">
        <f t="shared" si="656"/>
        <v>22916.247415805268</v>
      </c>
      <c r="O5266" s="1">
        <f t="shared" si="657"/>
        <v>27007.741185296323</v>
      </c>
      <c r="P5266" s="1">
        <f t="shared" si="658"/>
        <v>30155.422597676876</v>
      </c>
    </row>
    <row r="5267" spans="1:16" x14ac:dyDescent="0.25">
      <c r="A5267">
        <v>305146433327</v>
      </c>
      <c r="B5267">
        <v>257791</v>
      </c>
      <c r="C5267">
        <v>1183697</v>
      </c>
      <c r="D5267" t="b">
        <v>1</v>
      </c>
      <c r="E5267">
        <v>3</v>
      </c>
      <c r="F5267">
        <v>17420468750</v>
      </c>
      <c r="G5267">
        <v>443</v>
      </c>
      <c r="H5267">
        <v>1294</v>
      </c>
      <c r="I5267">
        <f t="shared" si="651"/>
        <v>20319.522522522522</v>
      </c>
      <c r="J5267">
        <f t="shared" si="652"/>
        <v>18081.366733466934</v>
      </c>
      <c r="K5267">
        <f t="shared" si="653"/>
        <v>15738.944723618091</v>
      </c>
      <c r="L5267" s="1">
        <f t="shared" si="654"/>
        <v>12091.737373737375</v>
      </c>
      <c r="M5267" s="1">
        <f t="shared" si="655"/>
        <v>22144.169584792395</v>
      </c>
      <c r="N5267" s="1">
        <f t="shared" si="656"/>
        <v>22916.198066022007</v>
      </c>
      <c r="O5267" s="1">
        <f t="shared" si="657"/>
        <v>27007.710177544384</v>
      </c>
      <c r="P5267" s="1">
        <f t="shared" si="658"/>
        <v>30161.745669623997</v>
      </c>
    </row>
    <row r="5268" spans="1:16" x14ac:dyDescent="0.25">
      <c r="A5268">
        <v>305388101737</v>
      </c>
      <c r="B5268">
        <v>831221</v>
      </c>
      <c r="C5268">
        <v>367397</v>
      </c>
      <c r="D5268" t="b">
        <v>1</v>
      </c>
      <c r="E5268">
        <v>3</v>
      </c>
      <c r="F5268">
        <v>55161488003</v>
      </c>
      <c r="G5268">
        <v>139</v>
      </c>
      <c r="H5268">
        <v>728</v>
      </c>
      <c r="I5268">
        <f t="shared" si="651"/>
        <v>20522.318318318317</v>
      </c>
      <c r="J5268">
        <f t="shared" si="652"/>
        <v>18079.310621242486</v>
      </c>
      <c r="K5268">
        <f t="shared" si="653"/>
        <v>15734.547738693467</v>
      </c>
      <c r="L5268" s="1">
        <f t="shared" si="654"/>
        <v>13621.929292929293</v>
      </c>
      <c r="M5268" s="1">
        <f t="shared" si="655"/>
        <v>22143.982991495748</v>
      </c>
      <c r="N5268" s="1">
        <f t="shared" si="656"/>
        <v>22918.499166388796</v>
      </c>
      <c r="O5268" s="1">
        <f t="shared" si="657"/>
        <v>27007.674918729681</v>
      </c>
      <c r="P5268" s="1">
        <f t="shared" si="658"/>
        <v>30167.844918656243</v>
      </c>
    </row>
    <row r="5269" spans="1:16" x14ac:dyDescent="0.25">
      <c r="A5269">
        <v>305427884627</v>
      </c>
      <c r="B5269">
        <v>1044023</v>
      </c>
      <c r="C5269">
        <v>292549</v>
      </c>
      <c r="D5269" t="b">
        <v>1</v>
      </c>
      <c r="E5269">
        <v>3</v>
      </c>
      <c r="F5269">
        <v>281797531702</v>
      </c>
      <c r="G5269">
        <v>24379</v>
      </c>
      <c r="H5269">
        <v>98913</v>
      </c>
      <c r="I5269">
        <f t="shared" si="651"/>
        <v>20521.927927927929</v>
      </c>
      <c r="J5269">
        <f t="shared" si="652"/>
        <v>18123.470941883766</v>
      </c>
      <c r="K5269">
        <f t="shared" si="653"/>
        <v>15733.170854271357</v>
      </c>
      <c r="L5269" s="1">
        <f t="shared" si="654"/>
        <v>13641.646464646465</v>
      </c>
      <c r="M5269" s="1">
        <f t="shared" si="655"/>
        <v>22316.829414707354</v>
      </c>
      <c r="N5269" s="1">
        <f t="shared" si="656"/>
        <v>22918.77492497499</v>
      </c>
      <c r="O5269" s="1">
        <f t="shared" si="657"/>
        <v>27063.212553138284</v>
      </c>
      <c r="P5269" s="1">
        <f t="shared" si="658"/>
        <v>30174.066356720203</v>
      </c>
    </row>
    <row r="5270" spans="1:16" x14ac:dyDescent="0.25">
      <c r="A5270">
        <v>305582247577</v>
      </c>
      <c r="B5270">
        <v>394879</v>
      </c>
      <c r="C5270">
        <v>773863</v>
      </c>
      <c r="D5270" t="b">
        <v>1</v>
      </c>
      <c r="E5270">
        <v>3</v>
      </c>
      <c r="F5270">
        <v>280137034576</v>
      </c>
      <c r="G5270">
        <v>193</v>
      </c>
      <c r="H5270">
        <v>799</v>
      </c>
      <c r="I5270">
        <f t="shared" si="651"/>
        <v>20514.728728728729</v>
      </c>
      <c r="J5270">
        <f t="shared" si="652"/>
        <v>17943.426853707413</v>
      </c>
      <c r="K5270">
        <f t="shared" si="653"/>
        <v>15237.045226130653</v>
      </c>
      <c r="L5270" s="1">
        <f t="shared" si="654"/>
        <v>12654.242424242424</v>
      </c>
      <c r="M5270" s="1">
        <f t="shared" si="655"/>
        <v>22267.872936468233</v>
      </c>
      <c r="N5270" s="1">
        <f t="shared" si="656"/>
        <v>22886.140713571189</v>
      </c>
      <c r="O5270" s="1">
        <f t="shared" si="657"/>
        <v>27044.773443360838</v>
      </c>
      <c r="P5270" s="1">
        <f t="shared" si="658"/>
        <v>30159.536884379624</v>
      </c>
    </row>
    <row r="5271" spans="1:16" x14ac:dyDescent="0.25">
      <c r="A5271">
        <v>305747739943</v>
      </c>
      <c r="B5271">
        <v>296159</v>
      </c>
      <c r="C5271">
        <v>1032377</v>
      </c>
      <c r="D5271" t="b">
        <v>1</v>
      </c>
      <c r="E5271">
        <v>3</v>
      </c>
      <c r="F5271">
        <v>187005802158</v>
      </c>
      <c r="G5271">
        <v>7591</v>
      </c>
      <c r="H5271">
        <v>31196</v>
      </c>
      <c r="I5271">
        <f t="shared" si="651"/>
        <v>20514.579579579578</v>
      </c>
      <c r="J5271">
        <f t="shared" si="652"/>
        <v>17942.35270541082</v>
      </c>
      <c r="K5271">
        <f t="shared" si="653"/>
        <v>15237.542713567838</v>
      </c>
      <c r="L5271" s="1">
        <f t="shared" si="654"/>
        <v>12648.777777777777</v>
      </c>
      <c r="M5271" s="1">
        <f t="shared" si="655"/>
        <v>22269.165082541269</v>
      </c>
      <c r="N5271" s="1">
        <f t="shared" si="656"/>
        <v>23141.990663554519</v>
      </c>
      <c r="O5271" s="1">
        <f t="shared" si="657"/>
        <v>27044.640410102525</v>
      </c>
      <c r="P5271" s="1">
        <f t="shared" si="658"/>
        <v>30165.744186046511</v>
      </c>
    </row>
    <row r="5272" spans="1:16" x14ac:dyDescent="0.25">
      <c r="A5272">
        <v>305819436943</v>
      </c>
      <c r="B5272">
        <v>935591</v>
      </c>
      <c r="C5272">
        <v>326873</v>
      </c>
      <c r="D5272" t="b">
        <v>1</v>
      </c>
      <c r="E5272">
        <v>3</v>
      </c>
      <c r="F5272">
        <v>95829684284</v>
      </c>
      <c r="G5272">
        <v>449</v>
      </c>
      <c r="H5272">
        <v>1809</v>
      </c>
      <c r="I5272">
        <f t="shared" si="651"/>
        <v>20483.791791791791</v>
      </c>
      <c r="J5272">
        <f t="shared" si="652"/>
        <v>17881.987975951903</v>
      </c>
      <c r="K5272">
        <f t="shared" si="653"/>
        <v>15610.959798994974</v>
      </c>
      <c r="L5272" s="1">
        <f t="shared" si="654"/>
        <v>12374.404040404041</v>
      </c>
      <c r="M5272" s="1">
        <f t="shared" si="655"/>
        <v>22253.606303151577</v>
      </c>
      <c r="N5272" s="1">
        <f t="shared" si="656"/>
        <v>23131.690896965654</v>
      </c>
      <c r="O5272" s="1">
        <f t="shared" si="657"/>
        <v>27037.285321330331</v>
      </c>
      <c r="P5272" s="1">
        <f t="shared" si="658"/>
        <v>30165.526326919011</v>
      </c>
    </row>
    <row r="5273" spans="1:16" x14ac:dyDescent="0.25">
      <c r="A5273">
        <v>306033753637</v>
      </c>
      <c r="B5273">
        <v>410393</v>
      </c>
      <c r="C5273">
        <v>745709</v>
      </c>
      <c r="D5273" t="b">
        <v>1</v>
      </c>
      <c r="E5273">
        <v>3</v>
      </c>
      <c r="F5273">
        <v>26341485099</v>
      </c>
      <c r="G5273">
        <v>1193</v>
      </c>
      <c r="H5273">
        <v>3744</v>
      </c>
      <c r="I5273">
        <f t="shared" si="651"/>
        <v>20484.630630630632</v>
      </c>
      <c r="J5273">
        <f t="shared" si="652"/>
        <v>17897.815631262525</v>
      </c>
      <c r="K5273">
        <f t="shared" si="653"/>
        <v>15610.050251256282</v>
      </c>
      <c r="L5273" s="1">
        <f t="shared" si="654"/>
        <v>12518.60606060606</v>
      </c>
      <c r="M5273" s="1">
        <f t="shared" si="655"/>
        <v>22253.067533766884</v>
      </c>
      <c r="N5273" s="1">
        <f t="shared" si="656"/>
        <v>23131.24574858286</v>
      </c>
      <c r="O5273" s="1">
        <f t="shared" si="657"/>
        <v>27066.405101275319</v>
      </c>
      <c r="P5273" s="1">
        <f t="shared" si="658"/>
        <v>30171.523900169206</v>
      </c>
    </row>
    <row r="5274" spans="1:16" x14ac:dyDescent="0.25">
      <c r="A5274">
        <v>306242418743</v>
      </c>
      <c r="B5274">
        <v>462569</v>
      </c>
      <c r="C5274">
        <v>662047</v>
      </c>
      <c r="D5274" t="b">
        <v>1</v>
      </c>
      <c r="E5274">
        <v>3</v>
      </c>
      <c r="F5274">
        <v>270685664852</v>
      </c>
      <c r="G5274">
        <v>863</v>
      </c>
      <c r="H5274">
        <v>2870</v>
      </c>
      <c r="I5274">
        <f t="shared" si="651"/>
        <v>20503.045045045044</v>
      </c>
      <c r="J5274">
        <f t="shared" si="652"/>
        <v>17891.432865731462</v>
      </c>
      <c r="K5274">
        <f t="shared" si="653"/>
        <v>15743.954773869347</v>
      </c>
      <c r="L5274" s="1">
        <f t="shared" si="654"/>
        <v>12497.242424242424</v>
      </c>
      <c r="M5274" s="1">
        <f t="shared" si="655"/>
        <v>22255.557778889444</v>
      </c>
      <c r="N5274" s="1">
        <f t="shared" si="656"/>
        <v>23130.619206402134</v>
      </c>
      <c r="O5274" s="1">
        <f t="shared" si="657"/>
        <v>27065.572643160791</v>
      </c>
      <c r="P5274" s="1">
        <f t="shared" si="658"/>
        <v>30177.114660461182</v>
      </c>
    </row>
    <row r="5275" spans="1:16" x14ac:dyDescent="0.25">
      <c r="A5275">
        <v>306290873137</v>
      </c>
      <c r="B5275">
        <v>421847</v>
      </c>
      <c r="C5275">
        <v>726071</v>
      </c>
      <c r="D5275" t="b">
        <v>1</v>
      </c>
      <c r="E5275">
        <v>3</v>
      </c>
      <c r="F5275">
        <v>165060624715</v>
      </c>
      <c r="G5275">
        <v>4271</v>
      </c>
      <c r="H5275">
        <v>14278</v>
      </c>
      <c r="I5275">
        <f t="shared" si="651"/>
        <v>20500.36136136136</v>
      </c>
      <c r="J5275">
        <f t="shared" si="652"/>
        <v>17890.897795591183</v>
      </c>
      <c r="K5275">
        <f t="shared" si="653"/>
        <v>15739.015075376885</v>
      </c>
      <c r="L5275" s="1">
        <f t="shared" si="654"/>
        <v>12612.929292929293</v>
      </c>
      <c r="M5275" s="1">
        <f t="shared" si="655"/>
        <v>22254.66283141571</v>
      </c>
      <c r="N5275" s="1">
        <f t="shared" si="656"/>
        <v>23130.39913304435</v>
      </c>
      <c r="O5275" s="1">
        <f t="shared" si="657"/>
        <v>27064.906226556639</v>
      </c>
      <c r="P5275" s="1">
        <f t="shared" si="658"/>
        <v>30182.892721117223</v>
      </c>
    </row>
    <row r="5276" spans="1:16" x14ac:dyDescent="0.25">
      <c r="A5276">
        <v>306384045839</v>
      </c>
      <c r="B5276">
        <v>365327</v>
      </c>
      <c r="C5276">
        <v>838657</v>
      </c>
      <c r="D5276" t="b">
        <v>1</v>
      </c>
      <c r="E5276">
        <v>3</v>
      </c>
      <c r="F5276">
        <v>60326275325</v>
      </c>
      <c r="G5276">
        <v>13</v>
      </c>
      <c r="H5276">
        <v>73</v>
      </c>
      <c r="I5276">
        <f t="shared" si="651"/>
        <v>20486.375375375377</v>
      </c>
      <c r="J5276">
        <f t="shared" si="652"/>
        <v>17872.805611222444</v>
      </c>
      <c r="K5276">
        <f t="shared" si="653"/>
        <v>15697.170854271357</v>
      </c>
      <c r="L5276" s="1">
        <f t="shared" si="654"/>
        <v>12519.121212121212</v>
      </c>
      <c r="M5276" s="1">
        <f t="shared" si="655"/>
        <v>22250.128064032015</v>
      </c>
      <c r="N5276" s="1">
        <f t="shared" si="656"/>
        <v>23135.765255085029</v>
      </c>
      <c r="O5276" s="1">
        <f t="shared" si="657"/>
        <v>27061.451862965743</v>
      </c>
      <c r="P5276" s="1">
        <f t="shared" si="658"/>
        <v>30186.258835978835</v>
      </c>
    </row>
    <row r="5277" spans="1:16" x14ac:dyDescent="0.25">
      <c r="A5277">
        <v>306463086467</v>
      </c>
      <c r="B5277">
        <v>710443</v>
      </c>
      <c r="C5277">
        <v>431369</v>
      </c>
      <c r="D5277" t="b">
        <v>1</v>
      </c>
      <c r="E5277">
        <v>3</v>
      </c>
      <c r="F5277">
        <v>228847899161</v>
      </c>
      <c r="G5277">
        <v>1361</v>
      </c>
      <c r="H5277">
        <v>4588</v>
      </c>
      <c r="I5277">
        <f t="shared" si="651"/>
        <v>20494.636636636638</v>
      </c>
      <c r="J5277">
        <f t="shared" si="652"/>
        <v>17893.955911823647</v>
      </c>
      <c r="K5277">
        <f t="shared" si="653"/>
        <v>15706.778894472362</v>
      </c>
      <c r="L5277" s="1">
        <f t="shared" si="654"/>
        <v>12537.878787878788</v>
      </c>
      <c r="M5277" s="1">
        <f t="shared" si="655"/>
        <v>22250.625812906452</v>
      </c>
      <c r="N5277" s="1">
        <f t="shared" si="656"/>
        <v>23135.829276425477</v>
      </c>
      <c r="O5277" s="1">
        <f t="shared" si="657"/>
        <v>27061.840960240061</v>
      </c>
      <c r="P5277" s="1">
        <f t="shared" si="658"/>
        <v>30192.633361558001</v>
      </c>
    </row>
    <row r="5278" spans="1:16" x14ac:dyDescent="0.25">
      <c r="A5278">
        <v>306495014389</v>
      </c>
      <c r="B5278">
        <v>1223323</v>
      </c>
      <c r="C5278">
        <v>250543</v>
      </c>
      <c r="D5278" t="b">
        <v>1</v>
      </c>
      <c r="E5278">
        <v>3</v>
      </c>
      <c r="F5278">
        <v>175745642238</v>
      </c>
      <c r="G5278">
        <v>449</v>
      </c>
      <c r="H5278">
        <v>1697</v>
      </c>
      <c r="I5278">
        <f t="shared" si="651"/>
        <v>20759.681681681683</v>
      </c>
      <c r="J5278">
        <f t="shared" si="652"/>
        <v>17891.555110220441</v>
      </c>
      <c r="K5278">
        <f t="shared" si="653"/>
        <v>15687.381909547739</v>
      </c>
      <c r="L5278" s="1">
        <f t="shared" si="654"/>
        <v>12503.838383838383</v>
      </c>
      <c r="M5278" s="1">
        <f t="shared" si="655"/>
        <v>22248.420710355178</v>
      </c>
      <c r="N5278" s="1">
        <f t="shared" si="656"/>
        <v>23135.387795931976</v>
      </c>
      <c r="O5278" s="1">
        <f t="shared" si="657"/>
        <v>27072.743185796448</v>
      </c>
      <c r="P5278" s="1">
        <f t="shared" si="658"/>
        <v>30198.054626296846</v>
      </c>
    </row>
    <row r="5279" spans="1:16" x14ac:dyDescent="0.25">
      <c r="A5279">
        <v>306570416507</v>
      </c>
      <c r="B5279">
        <v>479029</v>
      </c>
      <c r="C5279">
        <v>639983</v>
      </c>
      <c r="D5279" t="b">
        <v>1</v>
      </c>
      <c r="E5279">
        <v>3</v>
      </c>
      <c r="F5279">
        <v>273912135404</v>
      </c>
      <c r="G5279">
        <v>191</v>
      </c>
      <c r="H5279">
        <v>609</v>
      </c>
      <c r="I5279">
        <f t="shared" si="651"/>
        <v>20761.241241241241</v>
      </c>
      <c r="J5279">
        <f t="shared" si="652"/>
        <v>17889.623246492985</v>
      </c>
      <c r="K5279">
        <f t="shared" si="653"/>
        <v>16676.989949748742</v>
      </c>
      <c r="L5279" s="1">
        <f t="shared" si="654"/>
        <v>12546.454545454546</v>
      </c>
      <c r="M5279" s="1">
        <f t="shared" si="655"/>
        <v>22250.913456728365</v>
      </c>
      <c r="N5279" s="1">
        <f t="shared" si="656"/>
        <v>23249.132710903636</v>
      </c>
      <c r="O5279" s="1">
        <f t="shared" si="657"/>
        <v>27073.130032508128</v>
      </c>
      <c r="P5279" s="1">
        <f t="shared" si="658"/>
        <v>30204.090427784839</v>
      </c>
    </row>
    <row r="5280" spans="1:16" x14ac:dyDescent="0.25">
      <c r="A5280">
        <v>306633595817</v>
      </c>
      <c r="B5280">
        <v>337681</v>
      </c>
      <c r="C5280">
        <v>908057</v>
      </c>
      <c r="D5280" t="b">
        <v>1</v>
      </c>
      <c r="E5280">
        <v>3</v>
      </c>
      <c r="F5280">
        <v>195586861287</v>
      </c>
      <c r="G5280">
        <v>67</v>
      </c>
      <c r="H5280">
        <v>236</v>
      </c>
      <c r="I5280">
        <f t="shared" si="651"/>
        <v>20761.285285285285</v>
      </c>
      <c r="J5280">
        <f t="shared" si="652"/>
        <v>17888.833667334668</v>
      </c>
      <c r="K5280">
        <f t="shared" si="653"/>
        <v>16675.085427135677</v>
      </c>
      <c r="L5280" s="1">
        <f t="shared" si="654"/>
        <v>12544.171717171717</v>
      </c>
      <c r="M5280" s="1">
        <f t="shared" si="655"/>
        <v>22251.627313656827</v>
      </c>
      <c r="N5280" s="1">
        <f t="shared" si="656"/>
        <v>23248.991997332443</v>
      </c>
      <c r="O5280" s="1">
        <f t="shared" si="657"/>
        <v>27187.764941235309</v>
      </c>
      <c r="P5280" s="1">
        <f t="shared" si="658"/>
        <v>30210.359245922475</v>
      </c>
    </row>
    <row r="5281" spans="1:16" x14ac:dyDescent="0.25">
      <c r="A5281">
        <v>306713522629</v>
      </c>
      <c r="B5281">
        <v>1238101</v>
      </c>
      <c r="C5281">
        <v>247729</v>
      </c>
      <c r="D5281" t="b">
        <v>1</v>
      </c>
      <c r="E5281">
        <v>3</v>
      </c>
      <c r="F5281">
        <v>72488230420</v>
      </c>
      <c r="G5281">
        <v>397</v>
      </c>
      <c r="H5281">
        <v>1214</v>
      </c>
      <c r="I5281">
        <f t="shared" si="651"/>
        <v>20780.74974974975</v>
      </c>
      <c r="J5281">
        <f t="shared" si="652"/>
        <v>17896.466933867734</v>
      </c>
      <c r="K5281">
        <f t="shared" si="653"/>
        <v>16744.251256281408</v>
      </c>
      <c r="L5281" s="1">
        <f t="shared" si="654"/>
        <v>12543.373737373737</v>
      </c>
      <c r="M5281" s="1">
        <f t="shared" si="655"/>
        <v>22251.842921460731</v>
      </c>
      <c r="N5281" s="1">
        <f t="shared" si="656"/>
        <v>23249.385795265087</v>
      </c>
      <c r="O5281" s="1">
        <f t="shared" si="657"/>
        <v>27190.260565141285</v>
      </c>
      <c r="P5281" s="1">
        <f t="shared" si="658"/>
        <v>30216.709745762713</v>
      </c>
    </row>
    <row r="5282" spans="1:16" x14ac:dyDescent="0.25">
      <c r="A5282">
        <v>306785163821</v>
      </c>
      <c r="B5282">
        <v>299501</v>
      </c>
      <c r="C5282">
        <v>1024321</v>
      </c>
      <c r="D5282" t="b">
        <v>1</v>
      </c>
      <c r="E5282">
        <v>3</v>
      </c>
      <c r="F5282">
        <v>74387215342</v>
      </c>
      <c r="G5282">
        <v>97</v>
      </c>
      <c r="H5282">
        <v>339</v>
      </c>
      <c r="I5282">
        <f t="shared" si="651"/>
        <v>20786.727727727728</v>
      </c>
      <c r="J5282">
        <f t="shared" si="652"/>
        <v>17897.895791583167</v>
      </c>
      <c r="K5282">
        <f t="shared" si="653"/>
        <v>16742.497487437187</v>
      </c>
      <c r="L5282" s="1">
        <f t="shared" si="654"/>
        <v>12549.141414141413</v>
      </c>
      <c r="M5282" s="1">
        <f t="shared" si="655"/>
        <v>22251.499249624812</v>
      </c>
      <c r="N5282" s="1">
        <f t="shared" si="656"/>
        <v>23304.140046682227</v>
      </c>
      <c r="O5282" s="1">
        <f t="shared" si="657"/>
        <v>27195.039509877468</v>
      </c>
      <c r="P5282" s="1">
        <f t="shared" si="658"/>
        <v>30222.85568976478</v>
      </c>
    </row>
    <row r="5283" spans="1:16" x14ac:dyDescent="0.25">
      <c r="A5283">
        <v>306799685477</v>
      </c>
      <c r="B5283">
        <v>569507</v>
      </c>
      <c r="C5283">
        <v>538711</v>
      </c>
      <c r="D5283" t="b">
        <v>1</v>
      </c>
      <c r="E5283">
        <v>3</v>
      </c>
      <c r="F5283">
        <v>20717525647</v>
      </c>
      <c r="G5283">
        <v>2141</v>
      </c>
      <c r="H5283">
        <v>7521</v>
      </c>
      <c r="I5283">
        <f t="shared" si="651"/>
        <v>20790.114114114112</v>
      </c>
      <c r="J5283">
        <f t="shared" si="652"/>
        <v>17908.759519038074</v>
      </c>
      <c r="K5283">
        <f t="shared" si="653"/>
        <v>16741.713567839197</v>
      </c>
      <c r="L5283" s="1">
        <f t="shared" si="654"/>
        <v>12554.797979797981</v>
      </c>
      <c r="M5283" s="1">
        <f t="shared" si="655"/>
        <v>22252.16308154077</v>
      </c>
      <c r="N5283" s="1">
        <f t="shared" si="656"/>
        <v>23304.170056685562</v>
      </c>
      <c r="O5283" s="1">
        <f t="shared" si="657"/>
        <v>27195.017254313578</v>
      </c>
      <c r="P5283" s="1">
        <f t="shared" si="658"/>
        <v>30229.18969902501</v>
      </c>
    </row>
    <row r="5284" spans="1:16" x14ac:dyDescent="0.25">
      <c r="A5284">
        <v>306851162837</v>
      </c>
      <c r="B5284">
        <v>912859</v>
      </c>
      <c r="C5284">
        <v>336143</v>
      </c>
      <c r="D5284" t="b">
        <v>1</v>
      </c>
      <c r="E5284">
        <v>3</v>
      </c>
      <c r="F5284">
        <v>32941429875</v>
      </c>
      <c r="G5284">
        <v>431</v>
      </c>
      <c r="H5284">
        <v>1437</v>
      </c>
      <c r="I5284">
        <f t="shared" si="651"/>
        <v>20782.893893893895</v>
      </c>
      <c r="J5284">
        <f t="shared" si="652"/>
        <v>17893.959919839679</v>
      </c>
      <c r="K5284">
        <f t="shared" si="653"/>
        <v>16730.628140703517</v>
      </c>
      <c r="L5284" s="1">
        <f t="shared" si="654"/>
        <v>12482.202020202019</v>
      </c>
      <c r="M5284" s="1">
        <f t="shared" si="655"/>
        <v>22248.975487743872</v>
      </c>
      <c r="N5284" s="1">
        <f t="shared" si="656"/>
        <v>23315.817605868622</v>
      </c>
      <c r="O5284" s="1">
        <f t="shared" si="657"/>
        <v>27193.371092773192</v>
      </c>
      <c r="P5284" s="1">
        <f t="shared" si="658"/>
        <v>30234.003815984735</v>
      </c>
    </row>
    <row r="5285" spans="1:16" x14ac:dyDescent="0.25">
      <c r="A5285">
        <v>307213568989</v>
      </c>
      <c r="B5285">
        <v>1155629</v>
      </c>
      <c r="C5285">
        <v>265841</v>
      </c>
      <c r="D5285" t="b">
        <v>1</v>
      </c>
      <c r="E5285">
        <v>3</v>
      </c>
      <c r="F5285">
        <v>245249221982</v>
      </c>
      <c r="G5285">
        <v>3323</v>
      </c>
      <c r="H5285">
        <v>11146</v>
      </c>
      <c r="I5285">
        <f t="shared" si="651"/>
        <v>21623.703703703704</v>
      </c>
      <c r="J5285">
        <f t="shared" si="652"/>
        <v>17894.230460921844</v>
      </c>
      <c r="K5285">
        <f t="shared" si="653"/>
        <v>16738.72864321608</v>
      </c>
      <c r="L5285" s="1">
        <f t="shared" si="654"/>
        <v>12476.69696969697</v>
      </c>
      <c r="M5285" s="1">
        <f t="shared" si="655"/>
        <v>22248.360680340171</v>
      </c>
      <c r="N5285" s="1">
        <f t="shared" si="656"/>
        <v>23321.246082027341</v>
      </c>
      <c r="O5285" s="1">
        <f t="shared" si="657"/>
        <v>27193.184046011502</v>
      </c>
      <c r="P5285" s="1">
        <f t="shared" si="658"/>
        <v>30240.110050890584</v>
      </c>
    </row>
    <row r="5286" spans="1:16" x14ac:dyDescent="0.25">
      <c r="A5286">
        <v>307416646351</v>
      </c>
      <c r="B5286">
        <v>487973</v>
      </c>
      <c r="C5286">
        <v>629987</v>
      </c>
      <c r="D5286" t="b">
        <v>1</v>
      </c>
      <c r="E5286">
        <v>3</v>
      </c>
      <c r="F5286">
        <v>6638173020</v>
      </c>
      <c r="G5286">
        <v>2647</v>
      </c>
      <c r="H5286">
        <v>9933</v>
      </c>
      <c r="I5286">
        <f t="shared" si="651"/>
        <v>21636.546546546546</v>
      </c>
      <c r="J5286">
        <f t="shared" si="652"/>
        <v>17968.993987975951</v>
      </c>
      <c r="K5286">
        <f t="shared" si="653"/>
        <v>16699.341708542714</v>
      </c>
      <c r="L5286" s="1">
        <f t="shared" si="654"/>
        <v>12410.404040404041</v>
      </c>
      <c r="M5286" s="1">
        <f t="shared" si="655"/>
        <v>22243.382691345672</v>
      </c>
      <c r="N5286" s="1">
        <f t="shared" si="656"/>
        <v>23319.777259086361</v>
      </c>
      <c r="O5286" s="1">
        <f t="shared" si="657"/>
        <v>27190.960740185048</v>
      </c>
      <c r="P5286" s="1">
        <f t="shared" si="658"/>
        <v>30244.159703075293</v>
      </c>
    </row>
    <row r="5287" spans="1:16" x14ac:dyDescent="0.25">
      <c r="A5287">
        <v>307438692853</v>
      </c>
      <c r="B5287">
        <v>451921</v>
      </c>
      <c r="C5287">
        <v>680293</v>
      </c>
      <c r="D5287" t="b">
        <v>1</v>
      </c>
      <c r="E5287">
        <v>3</v>
      </c>
      <c r="F5287">
        <v>137720213225</v>
      </c>
      <c r="G5287">
        <v>269</v>
      </c>
      <c r="H5287">
        <v>776</v>
      </c>
      <c r="I5287">
        <f t="shared" si="651"/>
        <v>21633.235235235235</v>
      </c>
      <c r="J5287">
        <f t="shared" si="652"/>
        <v>17963.917835671342</v>
      </c>
      <c r="K5287">
        <f t="shared" si="653"/>
        <v>16650.587939698493</v>
      </c>
      <c r="L5287" s="1">
        <f t="shared" si="654"/>
        <v>12317.151515151516</v>
      </c>
      <c r="M5287" s="1">
        <f t="shared" si="655"/>
        <v>22242.079539769886</v>
      </c>
      <c r="N5287" s="1">
        <f t="shared" si="656"/>
        <v>23319.307769256418</v>
      </c>
      <c r="O5287" s="1">
        <f t="shared" si="657"/>
        <v>27189.550387596901</v>
      </c>
      <c r="P5287" s="1">
        <f t="shared" si="658"/>
        <v>30248.468392023758</v>
      </c>
    </row>
    <row r="5288" spans="1:16" x14ac:dyDescent="0.25">
      <c r="A5288">
        <v>307547109239</v>
      </c>
      <c r="B5288">
        <v>651587</v>
      </c>
      <c r="C5288">
        <v>471997</v>
      </c>
      <c r="D5288" t="b">
        <v>1</v>
      </c>
      <c r="E5288">
        <v>3</v>
      </c>
      <c r="F5288">
        <v>75020469246</v>
      </c>
      <c r="G5288">
        <v>1319</v>
      </c>
      <c r="H5288">
        <v>7919</v>
      </c>
      <c r="I5288">
        <f t="shared" si="651"/>
        <v>21632.839839839839</v>
      </c>
      <c r="J5288">
        <f t="shared" si="652"/>
        <v>17964.589178356713</v>
      </c>
      <c r="K5288">
        <f t="shared" si="653"/>
        <v>16687.341708542714</v>
      </c>
      <c r="L5288" s="1">
        <f t="shared" si="654"/>
        <v>12553.404040404041</v>
      </c>
      <c r="M5288" s="1">
        <f t="shared" si="655"/>
        <v>22242.444222111055</v>
      </c>
      <c r="N5288" s="1">
        <f t="shared" si="656"/>
        <v>23468.348449483161</v>
      </c>
      <c r="O5288" s="1">
        <f t="shared" si="657"/>
        <v>27189.599649912478</v>
      </c>
      <c r="P5288" s="1">
        <f t="shared" si="658"/>
        <v>30254.721833227242</v>
      </c>
    </row>
    <row r="5289" spans="1:16" x14ac:dyDescent="0.25">
      <c r="A5289">
        <v>307681197449</v>
      </c>
      <c r="B5289">
        <v>400601</v>
      </c>
      <c r="C5289">
        <v>768049</v>
      </c>
      <c r="D5289" t="b">
        <v>1</v>
      </c>
      <c r="E5289">
        <v>3</v>
      </c>
      <c r="F5289">
        <v>4520381685</v>
      </c>
      <c r="G5289">
        <v>2003</v>
      </c>
      <c r="H5289">
        <v>6172</v>
      </c>
      <c r="I5289">
        <f t="shared" si="651"/>
        <v>21626.098098098097</v>
      </c>
      <c r="J5289">
        <f t="shared" si="652"/>
        <v>18396.150300601203</v>
      </c>
      <c r="K5289">
        <f t="shared" si="653"/>
        <v>16654.929648241206</v>
      </c>
      <c r="L5289" s="1">
        <f t="shared" si="654"/>
        <v>12486.969696969696</v>
      </c>
      <c r="M5289" s="1">
        <f t="shared" si="655"/>
        <v>22238.602801400699</v>
      </c>
      <c r="N5289" s="1">
        <f t="shared" si="656"/>
        <v>23465.74524841614</v>
      </c>
      <c r="O5289" s="1">
        <f t="shared" si="657"/>
        <v>27187.803950987745</v>
      </c>
      <c r="P5289" s="1">
        <f t="shared" si="658"/>
        <v>30259.462011884549</v>
      </c>
    </row>
    <row r="5290" spans="1:16" x14ac:dyDescent="0.25">
      <c r="A5290">
        <v>307700932109</v>
      </c>
      <c r="B5290">
        <v>609199</v>
      </c>
      <c r="C5290">
        <v>505091</v>
      </c>
      <c r="D5290" t="b">
        <v>1</v>
      </c>
      <c r="E5290">
        <v>3</v>
      </c>
      <c r="F5290">
        <v>7584446457</v>
      </c>
      <c r="G5290">
        <v>953</v>
      </c>
      <c r="H5290">
        <v>3661</v>
      </c>
      <c r="I5290">
        <f t="shared" si="651"/>
        <v>21636.716716716717</v>
      </c>
      <c r="J5290">
        <f t="shared" si="652"/>
        <v>18623.006012024049</v>
      </c>
      <c r="K5290">
        <f t="shared" si="653"/>
        <v>16713.130653266333</v>
      </c>
      <c r="L5290" s="1">
        <f t="shared" si="654"/>
        <v>12445.494949494949</v>
      </c>
      <c r="M5290" s="1">
        <f t="shared" si="655"/>
        <v>22235.894947473738</v>
      </c>
      <c r="N5290" s="1">
        <f t="shared" si="656"/>
        <v>23696.874624874959</v>
      </c>
      <c r="O5290" s="1">
        <f t="shared" si="657"/>
        <v>27186.666416604152</v>
      </c>
      <c r="P5290" s="1">
        <f t="shared" si="658"/>
        <v>30264.575037147104</v>
      </c>
    </row>
    <row r="5291" spans="1:16" x14ac:dyDescent="0.25">
      <c r="A5291">
        <v>307828313003</v>
      </c>
      <c r="B5291">
        <v>263597</v>
      </c>
      <c r="C5291">
        <v>1167799</v>
      </c>
      <c r="D5291" t="b">
        <v>1</v>
      </c>
      <c r="E5291">
        <v>3</v>
      </c>
      <c r="F5291">
        <v>145146905510</v>
      </c>
      <c r="G5291">
        <v>214</v>
      </c>
      <c r="H5291">
        <v>780</v>
      </c>
      <c r="I5291">
        <f t="shared" si="651"/>
        <v>21638.797797797797</v>
      </c>
      <c r="J5291">
        <f t="shared" si="652"/>
        <v>18621.164328657316</v>
      </c>
      <c r="K5291">
        <f t="shared" si="653"/>
        <v>16707.753768844221</v>
      </c>
      <c r="L5291" s="1">
        <f t="shared" si="654"/>
        <v>12442.434343434343</v>
      </c>
      <c r="M5291" s="1">
        <f t="shared" si="655"/>
        <v>22234.348174087045</v>
      </c>
      <c r="N5291" s="1">
        <f t="shared" si="656"/>
        <v>23717.900633544516</v>
      </c>
      <c r="O5291" s="1">
        <f t="shared" si="657"/>
        <v>27186.132533133285</v>
      </c>
      <c r="P5291" s="1">
        <f t="shared" si="658"/>
        <v>30270.223354564754</v>
      </c>
    </row>
    <row r="5292" spans="1:16" x14ac:dyDescent="0.25">
      <c r="A5292">
        <v>307873257163</v>
      </c>
      <c r="B5292">
        <v>389399</v>
      </c>
      <c r="C5292">
        <v>790637</v>
      </c>
      <c r="D5292" t="b">
        <v>1</v>
      </c>
      <c r="E5292">
        <v>3</v>
      </c>
      <c r="F5292">
        <v>52662749297</v>
      </c>
      <c r="G5292">
        <v>151</v>
      </c>
      <c r="H5292">
        <v>481</v>
      </c>
      <c r="I5292">
        <f t="shared" si="651"/>
        <v>21638.204204204205</v>
      </c>
      <c r="J5292">
        <f t="shared" si="652"/>
        <v>18652.98396793587</v>
      </c>
      <c r="K5292">
        <f t="shared" si="653"/>
        <v>16704.477386934672</v>
      </c>
      <c r="L5292" s="1">
        <f t="shared" si="654"/>
        <v>12457.757575757576</v>
      </c>
      <c r="M5292" s="1">
        <f t="shared" si="655"/>
        <v>22234.052026013007</v>
      </c>
      <c r="N5292" s="1">
        <f t="shared" si="656"/>
        <v>23721.496832277426</v>
      </c>
      <c r="O5292" s="1">
        <f t="shared" si="657"/>
        <v>27187.235558889723</v>
      </c>
      <c r="P5292" s="1">
        <f t="shared" si="658"/>
        <v>30276.485878105756</v>
      </c>
    </row>
    <row r="5293" spans="1:16" x14ac:dyDescent="0.25">
      <c r="A5293">
        <v>308097919793</v>
      </c>
      <c r="B5293">
        <v>961187</v>
      </c>
      <c r="C5293">
        <v>320539</v>
      </c>
      <c r="D5293" t="b">
        <v>1</v>
      </c>
      <c r="E5293">
        <v>3</v>
      </c>
      <c r="F5293">
        <v>78125279361</v>
      </c>
      <c r="G5293">
        <v>419</v>
      </c>
      <c r="H5293">
        <v>1277</v>
      </c>
      <c r="I5293">
        <f t="shared" si="651"/>
        <v>21736.015015015015</v>
      </c>
      <c r="J5293">
        <f t="shared" si="652"/>
        <v>19036.971943887776</v>
      </c>
      <c r="K5293">
        <f t="shared" si="653"/>
        <v>18489.643216080403</v>
      </c>
      <c r="L5293" s="1">
        <f t="shared" si="654"/>
        <v>12703.838383838383</v>
      </c>
      <c r="M5293" s="1">
        <f t="shared" si="655"/>
        <v>22234.173586793397</v>
      </c>
      <c r="N5293" s="1">
        <f t="shared" si="656"/>
        <v>23722.027342447484</v>
      </c>
      <c r="O5293" s="1">
        <f t="shared" si="657"/>
        <v>27187.674418604653</v>
      </c>
      <c r="P5293" s="1">
        <f t="shared" si="658"/>
        <v>30282.814570943076</v>
      </c>
    </row>
    <row r="5294" spans="1:16" x14ac:dyDescent="0.25">
      <c r="A5294">
        <v>308200027867</v>
      </c>
      <c r="B5294">
        <v>1225579</v>
      </c>
      <c r="C5294">
        <v>251473</v>
      </c>
      <c r="D5294" t="b">
        <v>1</v>
      </c>
      <c r="E5294">
        <v>3</v>
      </c>
      <c r="F5294">
        <v>258471242118</v>
      </c>
      <c r="G5294">
        <v>31</v>
      </c>
      <c r="H5294">
        <v>206</v>
      </c>
      <c r="I5294">
        <f t="shared" si="651"/>
        <v>21735.916916916918</v>
      </c>
      <c r="J5294">
        <f t="shared" si="652"/>
        <v>19045.63126252505</v>
      </c>
      <c r="K5294">
        <f t="shared" si="653"/>
        <v>19002.919597989949</v>
      </c>
      <c r="L5294" s="1">
        <f t="shared" si="654"/>
        <v>12691.484848484848</v>
      </c>
      <c r="M5294" s="1">
        <f t="shared" si="655"/>
        <v>22235.863931965981</v>
      </c>
      <c r="N5294" s="1">
        <f t="shared" si="656"/>
        <v>23721.693564521509</v>
      </c>
      <c r="O5294" s="1">
        <f t="shared" si="657"/>
        <v>27200.442610652663</v>
      </c>
      <c r="P5294" s="1">
        <f t="shared" si="658"/>
        <v>30288.976842999786</v>
      </c>
    </row>
    <row r="5295" spans="1:16" x14ac:dyDescent="0.25">
      <c r="A5295">
        <v>308308328863</v>
      </c>
      <c r="B5295">
        <v>350593</v>
      </c>
      <c r="C5295">
        <v>879391</v>
      </c>
      <c r="D5295" t="b">
        <v>1</v>
      </c>
      <c r="E5295">
        <v>3</v>
      </c>
      <c r="F5295">
        <v>164676687438</v>
      </c>
      <c r="G5295">
        <v>83</v>
      </c>
      <c r="H5295">
        <v>324</v>
      </c>
      <c r="I5295">
        <f t="shared" si="651"/>
        <v>21736.054054054053</v>
      </c>
      <c r="J5295">
        <f t="shared" si="652"/>
        <v>19047.478957915831</v>
      </c>
      <c r="K5295">
        <f t="shared" si="653"/>
        <v>19091.974874371859</v>
      </c>
      <c r="L5295" s="1">
        <f t="shared" si="654"/>
        <v>12730.353535353535</v>
      </c>
      <c r="M5295" s="1">
        <f t="shared" si="655"/>
        <v>22236.333166583292</v>
      </c>
      <c r="N5295" s="1">
        <f t="shared" si="656"/>
        <v>23735.701567189062</v>
      </c>
      <c r="O5295" s="1">
        <f t="shared" si="657"/>
        <v>27200.47761940485</v>
      </c>
      <c r="P5295" s="1">
        <f t="shared" si="658"/>
        <v>30295.369315767104</v>
      </c>
    </row>
    <row r="5296" spans="1:16" x14ac:dyDescent="0.25">
      <c r="A5296">
        <v>308383432439</v>
      </c>
      <c r="B5296">
        <v>763093</v>
      </c>
      <c r="C5296">
        <v>404123</v>
      </c>
      <c r="D5296" t="b">
        <v>1</v>
      </c>
      <c r="E5296">
        <v>3</v>
      </c>
      <c r="F5296">
        <v>277887946881</v>
      </c>
      <c r="G5296">
        <v>47</v>
      </c>
      <c r="H5296">
        <v>161</v>
      </c>
      <c r="I5296">
        <f t="shared" si="651"/>
        <v>21736.929929929931</v>
      </c>
      <c r="J5296">
        <f t="shared" si="652"/>
        <v>19050.565130260522</v>
      </c>
      <c r="K5296">
        <f t="shared" si="653"/>
        <v>19095.899497487437</v>
      </c>
      <c r="L5296" s="1">
        <f t="shared" si="654"/>
        <v>12728.646464646465</v>
      </c>
      <c r="M5296" s="1">
        <f t="shared" si="655"/>
        <v>22236.569284642323</v>
      </c>
      <c r="N5296" s="1">
        <f t="shared" si="656"/>
        <v>23735.946982327441</v>
      </c>
      <c r="O5296" s="1">
        <f t="shared" si="657"/>
        <v>27202.679919979993</v>
      </c>
      <c r="P5296" s="1">
        <f t="shared" si="658"/>
        <v>30301.739426142401</v>
      </c>
    </row>
    <row r="5297" spans="1:16" x14ac:dyDescent="0.25">
      <c r="A5297">
        <v>308448194713</v>
      </c>
      <c r="B5297">
        <v>1263961</v>
      </c>
      <c r="C5297">
        <v>244033</v>
      </c>
      <c r="D5297" t="b">
        <v>1</v>
      </c>
      <c r="E5297">
        <v>3</v>
      </c>
      <c r="F5297">
        <v>234575257053</v>
      </c>
      <c r="G5297">
        <v>41</v>
      </c>
      <c r="H5297">
        <v>130</v>
      </c>
      <c r="I5297">
        <f t="shared" si="651"/>
        <v>21782.926926926928</v>
      </c>
      <c r="J5297">
        <f t="shared" si="652"/>
        <v>19095.595190380762</v>
      </c>
      <c r="K5297">
        <f t="shared" si="653"/>
        <v>19140.201005025127</v>
      </c>
      <c r="L5297" s="1">
        <f t="shared" si="654"/>
        <v>12809.828282828283</v>
      </c>
      <c r="M5297" s="1">
        <f t="shared" si="655"/>
        <v>22255.485742871435</v>
      </c>
      <c r="N5297" s="1">
        <f t="shared" si="656"/>
        <v>23738.581527175724</v>
      </c>
      <c r="O5297" s="1">
        <f t="shared" si="657"/>
        <v>27202.672668167041</v>
      </c>
      <c r="P5297" s="1">
        <f t="shared" si="658"/>
        <v>30308.146896258502</v>
      </c>
    </row>
    <row r="5298" spans="1:16" x14ac:dyDescent="0.25">
      <c r="A5298">
        <v>308579229611</v>
      </c>
      <c r="B5298">
        <v>289721</v>
      </c>
      <c r="C5298">
        <v>1065091</v>
      </c>
      <c r="D5298" t="b">
        <v>1</v>
      </c>
      <c r="E5298">
        <v>3</v>
      </c>
      <c r="F5298">
        <v>53692302402</v>
      </c>
      <c r="G5298">
        <v>2731</v>
      </c>
      <c r="H5298">
        <v>12176</v>
      </c>
      <c r="I5298">
        <f t="shared" si="651"/>
        <v>21793.622622622621</v>
      </c>
      <c r="J5298">
        <f t="shared" si="652"/>
        <v>19101.723446893786</v>
      </c>
      <c r="K5298">
        <f t="shared" si="653"/>
        <v>19155.286432160803</v>
      </c>
      <c r="L5298" s="1">
        <f t="shared" si="654"/>
        <v>12811.898989898989</v>
      </c>
      <c r="M5298" s="1">
        <f t="shared" si="655"/>
        <v>22256.465232616309</v>
      </c>
      <c r="N5298" s="1">
        <f t="shared" si="656"/>
        <v>23739.286428809603</v>
      </c>
      <c r="O5298" s="1">
        <f t="shared" si="657"/>
        <v>27221.82945736434</v>
      </c>
      <c r="P5298" s="1">
        <f t="shared" si="658"/>
        <v>30314.563682755688</v>
      </c>
    </row>
    <row r="5299" spans="1:16" x14ac:dyDescent="0.25">
      <c r="A5299">
        <v>308580230633</v>
      </c>
      <c r="B5299">
        <v>318289</v>
      </c>
      <c r="C5299">
        <v>969497</v>
      </c>
      <c r="D5299" t="b">
        <v>1</v>
      </c>
      <c r="E5299">
        <v>3</v>
      </c>
      <c r="F5299">
        <v>185267751387</v>
      </c>
      <c r="G5299">
        <v>349</v>
      </c>
      <c r="H5299">
        <v>1018</v>
      </c>
      <c r="I5299">
        <f t="shared" si="651"/>
        <v>21817.503503503503</v>
      </c>
      <c r="J5299">
        <f t="shared" si="652"/>
        <v>19080.278557114227</v>
      </c>
      <c r="K5299">
        <f t="shared" si="653"/>
        <v>21850.69849246231</v>
      </c>
      <c r="L5299" s="1">
        <f t="shared" si="654"/>
        <v>12809.39393939394</v>
      </c>
      <c r="M5299" s="1">
        <f t="shared" si="655"/>
        <v>22250.436718359178</v>
      </c>
      <c r="N5299" s="1">
        <f t="shared" si="656"/>
        <v>23735.290763587862</v>
      </c>
      <c r="O5299" s="1">
        <f t="shared" si="657"/>
        <v>27293.761940485121</v>
      </c>
      <c r="P5299" s="1">
        <f t="shared" si="658"/>
        <v>30318.421310080816</v>
      </c>
    </row>
    <row r="5300" spans="1:16" x14ac:dyDescent="0.25">
      <c r="A5300">
        <v>308624750191</v>
      </c>
      <c r="B5300">
        <v>274961</v>
      </c>
      <c r="C5300">
        <v>1122431</v>
      </c>
      <c r="D5300" t="b">
        <v>1</v>
      </c>
      <c r="E5300">
        <v>3</v>
      </c>
      <c r="F5300">
        <v>15504500869</v>
      </c>
      <c r="G5300">
        <v>491</v>
      </c>
      <c r="H5300">
        <v>2407</v>
      </c>
      <c r="I5300">
        <f t="shared" si="651"/>
        <v>21817.63863863864</v>
      </c>
      <c r="J5300">
        <f t="shared" si="652"/>
        <v>19310.252505010019</v>
      </c>
      <c r="K5300">
        <f t="shared" si="653"/>
        <v>21852.527638190953</v>
      </c>
      <c r="L5300" s="1">
        <f t="shared" si="654"/>
        <v>12895.141414141413</v>
      </c>
      <c r="M5300" s="1">
        <f t="shared" si="655"/>
        <v>22250.034517258628</v>
      </c>
      <c r="N5300" s="1">
        <f t="shared" si="656"/>
        <v>23734.987995998665</v>
      </c>
      <c r="O5300" s="1">
        <f t="shared" si="657"/>
        <v>27294.221555388845</v>
      </c>
      <c r="P5300" s="1">
        <f t="shared" si="658"/>
        <v>30324.654116145502</v>
      </c>
    </row>
    <row r="5301" spans="1:16" x14ac:dyDescent="0.25">
      <c r="A5301">
        <v>308698627931</v>
      </c>
      <c r="B5301">
        <v>753679</v>
      </c>
      <c r="C5301">
        <v>409589</v>
      </c>
      <c r="D5301" t="b">
        <v>1</v>
      </c>
      <c r="E5301">
        <v>3</v>
      </c>
      <c r="F5301">
        <v>173591115676</v>
      </c>
      <c r="G5301">
        <v>821</v>
      </c>
      <c r="H5301">
        <v>3282</v>
      </c>
      <c r="I5301">
        <f t="shared" si="651"/>
        <v>21823.214214214215</v>
      </c>
      <c r="J5301">
        <f t="shared" si="652"/>
        <v>19308.364729458917</v>
      </c>
      <c r="K5301">
        <f t="shared" si="653"/>
        <v>21845.633165829146</v>
      </c>
      <c r="L5301" s="1">
        <f t="shared" si="654"/>
        <v>16184.818181818182</v>
      </c>
      <c r="M5301" s="1">
        <f t="shared" si="655"/>
        <v>22249.13256628314</v>
      </c>
      <c r="N5301" s="1">
        <f t="shared" si="656"/>
        <v>23779.550516838946</v>
      </c>
      <c r="O5301" s="1">
        <f t="shared" si="657"/>
        <v>27294.441610402602</v>
      </c>
      <c r="P5301" s="1">
        <f t="shared" si="658"/>
        <v>30330.594042553192</v>
      </c>
    </row>
    <row r="5302" spans="1:16" x14ac:dyDescent="0.25">
      <c r="A5302">
        <v>308759551241</v>
      </c>
      <c r="B5302">
        <v>434921</v>
      </c>
      <c r="C5302">
        <v>709921</v>
      </c>
      <c r="D5302" t="b">
        <v>1</v>
      </c>
      <c r="E5302">
        <v>3</v>
      </c>
      <c r="F5302">
        <v>219942044853</v>
      </c>
      <c r="G5302">
        <v>29</v>
      </c>
      <c r="H5302">
        <v>109</v>
      </c>
      <c r="I5302">
        <f t="shared" si="651"/>
        <v>21820.386386386388</v>
      </c>
      <c r="J5302">
        <f t="shared" si="652"/>
        <v>19301.889779559118</v>
      </c>
      <c r="K5302">
        <f t="shared" si="653"/>
        <v>21836.708542713568</v>
      </c>
      <c r="L5302" s="1">
        <f t="shared" si="654"/>
        <v>16155.737373737375</v>
      </c>
      <c r="M5302" s="1">
        <f t="shared" si="655"/>
        <v>22247.818409204603</v>
      </c>
      <c r="N5302" s="1">
        <f t="shared" si="656"/>
        <v>23778.632877625874</v>
      </c>
      <c r="O5302" s="1">
        <f t="shared" si="657"/>
        <v>27293.657414353587</v>
      </c>
      <c r="P5302" s="1">
        <f t="shared" si="658"/>
        <v>30336.350287295169</v>
      </c>
    </row>
    <row r="5303" spans="1:16" x14ac:dyDescent="0.25">
      <c r="A5303">
        <v>308790953663</v>
      </c>
      <c r="B5303">
        <v>423257</v>
      </c>
      <c r="C5303">
        <v>729559</v>
      </c>
      <c r="D5303" t="b">
        <v>1</v>
      </c>
      <c r="E5303">
        <v>3</v>
      </c>
      <c r="F5303">
        <v>68099935016</v>
      </c>
      <c r="G5303">
        <v>277</v>
      </c>
      <c r="H5303">
        <v>821</v>
      </c>
      <c r="I5303">
        <f t="shared" si="651"/>
        <v>21835.751751751752</v>
      </c>
      <c r="J5303">
        <f t="shared" si="652"/>
        <v>19321.639278557115</v>
      </c>
      <c r="K5303">
        <f t="shared" si="653"/>
        <v>21841.603015075376</v>
      </c>
      <c r="L5303" s="1">
        <f t="shared" si="654"/>
        <v>16156.272727272728</v>
      </c>
      <c r="M5303" s="1">
        <f t="shared" si="655"/>
        <v>22248.032516258128</v>
      </c>
      <c r="N5303" s="1">
        <f t="shared" si="656"/>
        <v>23779.093364454817</v>
      </c>
      <c r="O5303" s="1">
        <f t="shared" si="657"/>
        <v>27324.262065516377</v>
      </c>
      <c r="P5303" s="1">
        <f t="shared" si="658"/>
        <v>30342.784376330354</v>
      </c>
    </row>
    <row r="5304" spans="1:16" x14ac:dyDescent="0.25">
      <c r="A5304">
        <v>309162923801</v>
      </c>
      <c r="B5304">
        <v>709817</v>
      </c>
      <c r="C5304">
        <v>435553</v>
      </c>
      <c r="D5304" t="b">
        <v>1</v>
      </c>
      <c r="E5304">
        <v>3</v>
      </c>
      <c r="F5304">
        <v>141383988225</v>
      </c>
      <c r="G5304">
        <v>349</v>
      </c>
      <c r="H5304">
        <v>1076</v>
      </c>
      <c r="I5304">
        <f t="shared" si="651"/>
        <v>21835.425425425427</v>
      </c>
      <c r="J5304">
        <f t="shared" si="652"/>
        <v>19321.114228456914</v>
      </c>
      <c r="K5304">
        <f t="shared" si="653"/>
        <v>21838.673366834169</v>
      </c>
      <c r="L5304" s="1">
        <f t="shared" si="654"/>
        <v>16811.333333333332</v>
      </c>
      <c r="M5304" s="1">
        <f t="shared" si="655"/>
        <v>22248.186593296647</v>
      </c>
      <c r="N5304" s="1">
        <f t="shared" si="656"/>
        <v>23781.1207069023</v>
      </c>
      <c r="O5304" s="1">
        <f t="shared" si="657"/>
        <v>27424.289322330584</v>
      </c>
      <c r="P5304" s="1">
        <f t="shared" si="658"/>
        <v>30349.069618905683</v>
      </c>
    </row>
    <row r="5305" spans="1:16" x14ac:dyDescent="0.25">
      <c r="A5305">
        <v>309197446813</v>
      </c>
      <c r="B5305">
        <v>418303</v>
      </c>
      <c r="C5305">
        <v>739171</v>
      </c>
      <c r="D5305" t="b">
        <v>1</v>
      </c>
      <c r="E5305">
        <v>3</v>
      </c>
      <c r="F5305">
        <v>211401427659</v>
      </c>
      <c r="G5305">
        <v>191</v>
      </c>
      <c r="H5305">
        <v>727</v>
      </c>
      <c r="I5305">
        <f t="shared" si="651"/>
        <v>21834.845845845844</v>
      </c>
      <c r="J5305">
        <f t="shared" si="652"/>
        <v>19321.346693386775</v>
      </c>
      <c r="K5305">
        <f t="shared" si="653"/>
        <v>21834.437185929648</v>
      </c>
      <c r="L5305" s="1">
        <f t="shared" si="654"/>
        <v>16825.444444444445</v>
      </c>
      <c r="M5305" s="1">
        <f t="shared" si="655"/>
        <v>22248.595297648826</v>
      </c>
      <c r="N5305" s="1">
        <f t="shared" si="656"/>
        <v>23786.078026008669</v>
      </c>
      <c r="O5305" s="1">
        <f t="shared" si="657"/>
        <v>27427.48112028007</v>
      </c>
      <c r="P5305" s="1">
        <f t="shared" si="658"/>
        <v>30355.303236797274</v>
      </c>
    </row>
    <row r="5306" spans="1:16" x14ac:dyDescent="0.25">
      <c r="A5306">
        <v>309216502633</v>
      </c>
      <c r="B5306">
        <v>510217</v>
      </c>
      <c r="C5306">
        <v>606049</v>
      </c>
      <c r="D5306" t="b">
        <v>1</v>
      </c>
      <c r="E5306">
        <v>3</v>
      </c>
      <c r="F5306">
        <v>219265497956</v>
      </c>
      <c r="G5306">
        <v>107</v>
      </c>
      <c r="H5306">
        <v>328</v>
      </c>
      <c r="I5306">
        <f t="shared" si="651"/>
        <v>21843.422422422424</v>
      </c>
      <c r="J5306">
        <f t="shared" si="652"/>
        <v>19342.825651302606</v>
      </c>
      <c r="K5306">
        <f t="shared" si="653"/>
        <v>21835.015075376883</v>
      </c>
      <c r="L5306" s="1">
        <f t="shared" si="654"/>
        <v>16825.444444444445</v>
      </c>
      <c r="M5306" s="1">
        <f t="shared" si="655"/>
        <v>22248.543271635819</v>
      </c>
      <c r="N5306" s="1">
        <f t="shared" si="656"/>
        <v>23793.418806268757</v>
      </c>
      <c r="O5306" s="1">
        <f t="shared" si="657"/>
        <v>27427.46336584146</v>
      </c>
      <c r="P5306" s="1">
        <f t="shared" si="658"/>
        <v>30361.613844515443</v>
      </c>
    </row>
    <row r="5307" spans="1:16" x14ac:dyDescent="0.25">
      <c r="A5307">
        <v>309349394647</v>
      </c>
      <c r="B5307">
        <v>775757</v>
      </c>
      <c r="C5307">
        <v>398771</v>
      </c>
      <c r="D5307" t="b">
        <v>1</v>
      </c>
      <c r="E5307">
        <v>3</v>
      </c>
      <c r="F5307">
        <v>274746041123</v>
      </c>
      <c r="G5307">
        <v>39877</v>
      </c>
      <c r="H5307">
        <v>161199</v>
      </c>
      <c r="I5307">
        <f t="shared" si="651"/>
        <v>21843.91891891892</v>
      </c>
      <c r="J5307">
        <f t="shared" si="652"/>
        <v>19350.186372745491</v>
      </c>
      <c r="K5307">
        <f t="shared" si="653"/>
        <v>21834.768844221104</v>
      </c>
      <c r="L5307" s="1">
        <f t="shared" si="654"/>
        <v>16905.030303030304</v>
      </c>
      <c r="M5307" s="1">
        <f t="shared" si="655"/>
        <v>22250.244122061031</v>
      </c>
      <c r="N5307" s="1">
        <f t="shared" si="656"/>
        <v>23810.319106368788</v>
      </c>
      <c r="O5307" s="1">
        <f t="shared" si="657"/>
        <v>27427.697424356091</v>
      </c>
      <c r="P5307" s="1">
        <f t="shared" si="658"/>
        <v>30368.012143161483</v>
      </c>
    </row>
    <row r="5308" spans="1:16" x14ac:dyDescent="0.25">
      <c r="A5308">
        <v>309477360721</v>
      </c>
      <c r="B5308">
        <v>341017</v>
      </c>
      <c r="C5308">
        <v>907513</v>
      </c>
      <c r="D5308" t="b">
        <v>1</v>
      </c>
      <c r="E5308">
        <v>3</v>
      </c>
      <c r="F5308">
        <v>285749738879</v>
      </c>
      <c r="G5308">
        <v>1093</v>
      </c>
      <c r="H5308">
        <v>3535</v>
      </c>
      <c r="I5308">
        <f t="shared" si="651"/>
        <v>21684.353353353352</v>
      </c>
      <c r="J5308">
        <f t="shared" si="652"/>
        <v>19028.93987975952</v>
      </c>
      <c r="K5308">
        <f t="shared" si="653"/>
        <v>21029.673366834169</v>
      </c>
      <c r="L5308" s="1">
        <f t="shared" si="654"/>
        <v>15280.686868686869</v>
      </c>
      <c r="M5308" s="1">
        <f t="shared" si="655"/>
        <v>22172.319659829915</v>
      </c>
      <c r="N5308" s="1">
        <f t="shared" si="656"/>
        <v>23756.668556185396</v>
      </c>
      <c r="O5308" s="1">
        <f t="shared" si="657"/>
        <v>27387.477119279822</v>
      </c>
      <c r="P5308" s="1">
        <f t="shared" si="658"/>
        <v>30340.134242488813</v>
      </c>
    </row>
    <row r="5309" spans="1:16" x14ac:dyDescent="0.25">
      <c r="A5309">
        <v>309481450381</v>
      </c>
      <c r="B5309">
        <v>895151</v>
      </c>
      <c r="C5309">
        <v>345731</v>
      </c>
      <c r="D5309" t="b">
        <v>1</v>
      </c>
      <c r="E5309">
        <v>3</v>
      </c>
      <c r="F5309">
        <v>155315848710</v>
      </c>
      <c r="G5309">
        <v>449</v>
      </c>
      <c r="H5309">
        <v>1818</v>
      </c>
      <c r="I5309">
        <f t="shared" si="651"/>
        <v>21681.516516516516</v>
      </c>
      <c r="J5309">
        <f t="shared" si="652"/>
        <v>19023.284569138275</v>
      </c>
      <c r="K5309">
        <f t="shared" si="653"/>
        <v>21013.964824120601</v>
      </c>
      <c r="L5309" s="1">
        <f t="shared" si="654"/>
        <v>15268.757575757576</v>
      </c>
      <c r="M5309" s="1">
        <f t="shared" si="655"/>
        <v>22170.988994497249</v>
      </c>
      <c r="N5309" s="1">
        <f t="shared" si="656"/>
        <v>23774.140713571189</v>
      </c>
      <c r="O5309" s="1">
        <f t="shared" si="657"/>
        <v>27386.880720180045</v>
      </c>
      <c r="P5309" s="1">
        <f t="shared" si="658"/>
        <v>30345.847186700768</v>
      </c>
    </row>
    <row r="5310" spans="1:16" x14ac:dyDescent="0.25">
      <c r="A5310">
        <v>309485453383</v>
      </c>
      <c r="B5310">
        <v>648391</v>
      </c>
      <c r="C5310">
        <v>477313</v>
      </c>
      <c r="D5310" t="b">
        <v>1</v>
      </c>
      <c r="E5310">
        <v>3</v>
      </c>
      <c r="F5310">
        <v>110991978456</v>
      </c>
      <c r="G5310">
        <v>113</v>
      </c>
      <c r="H5310">
        <v>321</v>
      </c>
      <c r="I5310">
        <f t="shared" si="651"/>
        <v>21681.019019019019</v>
      </c>
      <c r="J5310">
        <f t="shared" si="652"/>
        <v>19021.248496993987</v>
      </c>
      <c r="K5310">
        <f t="shared" si="653"/>
        <v>21049.18592964824</v>
      </c>
      <c r="L5310" s="1">
        <f t="shared" si="654"/>
        <v>15867.070707070707</v>
      </c>
      <c r="M5310" s="1">
        <f t="shared" si="655"/>
        <v>22170.473236618309</v>
      </c>
      <c r="N5310" s="1">
        <f t="shared" si="656"/>
        <v>23783.609869956654</v>
      </c>
      <c r="O5310" s="1">
        <f t="shared" si="657"/>
        <v>27386.460115028756</v>
      </c>
      <c r="P5310" s="1">
        <f t="shared" si="658"/>
        <v>30351.928586655296</v>
      </c>
    </row>
    <row r="5311" spans="1:16" x14ac:dyDescent="0.25">
      <c r="A5311">
        <v>309497985551</v>
      </c>
      <c r="B5311">
        <v>1180979</v>
      </c>
      <c r="C5311">
        <v>262069</v>
      </c>
      <c r="D5311" t="b">
        <v>1</v>
      </c>
      <c r="E5311">
        <v>3</v>
      </c>
      <c r="F5311">
        <v>255416902574</v>
      </c>
      <c r="G5311">
        <v>21839</v>
      </c>
      <c r="H5311">
        <v>79592</v>
      </c>
      <c r="I5311">
        <f t="shared" si="651"/>
        <v>21696.87787787788</v>
      </c>
      <c r="J5311">
        <f t="shared" si="652"/>
        <v>19027.951903807614</v>
      </c>
      <c r="K5311">
        <f t="shared" si="653"/>
        <v>21053.321608040202</v>
      </c>
      <c r="L5311" s="1">
        <f t="shared" si="654"/>
        <v>15865.828282828283</v>
      </c>
      <c r="M5311" s="1">
        <f t="shared" si="655"/>
        <v>22200.232616308153</v>
      </c>
      <c r="N5311" s="1">
        <f t="shared" si="656"/>
        <v>23783.582860953651</v>
      </c>
      <c r="O5311" s="1">
        <f t="shared" si="657"/>
        <v>27386.480370092522</v>
      </c>
      <c r="P5311" s="1">
        <f t="shared" si="658"/>
        <v>30358.331769722816</v>
      </c>
    </row>
    <row r="5312" spans="1:16" x14ac:dyDescent="0.25">
      <c r="A5312">
        <v>309735639509</v>
      </c>
      <c r="B5312">
        <v>858919</v>
      </c>
      <c r="C5312">
        <v>360611</v>
      </c>
      <c r="D5312" t="b">
        <v>1</v>
      </c>
      <c r="E5312">
        <v>3</v>
      </c>
      <c r="F5312">
        <v>225431880741</v>
      </c>
      <c r="G5312">
        <v>73</v>
      </c>
      <c r="H5312">
        <v>262</v>
      </c>
      <c r="I5312">
        <f t="shared" si="651"/>
        <v>21617.417417417419</v>
      </c>
      <c r="J5312">
        <f t="shared" si="652"/>
        <v>18869.216432865731</v>
      </c>
      <c r="K5312">
        <f t="shared" si="653"/>
        <v>20657.050251256282</v>
      </c>
      <c r="L5312" s="1">
        <f t="shared" si="654"/>
        <v>15067.565656565657</v>
      </c>
      <c r="M5312" s="1">
        <f t="shared" si="655"/>
        <v>22161.948974487244</v>
      </c>
      <c r="N5312" s="1">
        <f t="shared" si="656"/>
        <v>23757.503167722574</v>
      </c>
      <c r="O5312" s="1">
        <f t="shared" si="657"/>
        <v>27367.749937484372</v>
      </c>
      <c r="P5312" s="1">
        <f t="shared" si="658"/>
        <v>30347.831947110259</v>
      </c>
    </row>
    <row r="5313" spans="1:16" x14ac:dyDescent="0.25">
      <c r="A5313">
        <v>309774518371</v>
      </c>
      <c r="B5313">
        <v>239171</v>
      </c>
      <c r="C5313">
        <v>1295201</v>
      </c>
      <c r="D5313" t="b">
        <v>1</v>
      </c>
      <c r="E5313">
        <v>3</v>
      </c>
      <c r="F5313">
        <v>292265991254</v>
      </c>
      <c r="G5313">
        <v>1619</v>
      </c>
      <c r="H5313">
        <v>6563</v>
      </c>
      <c r="I5313">
        <f t="shared" si="651"/>
        <v>21617.998998998999</v>
      </c>
      <c r="J5313">
        <f t="shared" si="652"/>
        <v>18870.877755511021</v>
      </c>
      <c r="K5313">
        <f t="shared" si="653"/>
        <v>20680.658291457286</v>
      </c>
      <c r="L5313" s="1">
        <f t="shared" si="654"/>
        <v>15138.676767676769</v>
      </c>
      <c r="M5313" s="1">
        <f t="shared" si="655"/>
        <v>22176.453226613306</v>
      </c>
      <c r="N5313" s="1">
        <f t="shared" si="656"/>
        <v>23759.371457152385</v>
      </c>
      <c r="O5313" s="1">
        <f t="shared" si="657"/>
        <v>27369.576894223555</v>
      </c>
      <c r="P5313" s="1">
        <f t="shared" si="658"/>
        <v>30354.249573378838</v>
      </c>
    </row>
    <row r="5314" spans="1:16" x14ac:dyDescent="0.25">
      <c r="A5314">
        <v>309838923521</v>
      </c>
      <c r="B5314">
        <v>266411</v>
      </c>
      <c r="C5314">
        <v>1163011</v>
      </c>
      <c r="D5314" t="b">
        <v>1</v>
      </c>
      <c r="E5314">
        <v>3</v>
      </c>
      <c r="F5314">
        <v>224340174114</v>
      </c>
      <c r="G5314">
        <v>26641</v>
      </c>
      <c r="H5314">
        <v>108836</v>
      </c>
      <c r="I5314">
        <f t="shared" ref="I5314:I5377" si="659">AVERAGE(H5314:H6312)</f>
        <v>21611.669669669671</v>
      </c>
      <c r="J5314">
        <f t="shared" ref="J5314:J5377" si="660">AVERAGE(H5314:H5812)</f>
        <v>18862.611222444888</v>
      </c>
      <c r="K5314">
        <f t="shared" ref="K5314:K5377" si="661">AVERAGE($H5314:$H5512)</f>
        <v>20651.261306532662</v>
      </c>
      <c r="L5314" s="1">
        <f t="shared" ref="L5314:L5377" si="662">AVERAGE($H5314:$H5412)</f>
        <v>15076.636363636364</v>
      </c>
      <c r="M5314" s="1">
        <f t="shared" ref="M5314:M5377" si="663">AVERAGE($H5314:$H7312)</f>
        <v>22174.219109554779</v>
      </c>
      <c r="N5314" s="1">
        <f t="shared" ref="N5314:N5377" si="664">AVERAGE($H5314:$H8312)</f>
        <v>23759.959986662219</v>
      </c>
      <c r="O5314" s="1">
        <f t="shared" ref="O5314:O5377" si="665">AVERAGE($H5314:$H9312)</f>
        <v>27456.632408102025</v>
      </c>
      <c r="P5314" s="1">
        <f t="shared" ref="P5314:P5377" si="666">AVERAGE($H5314:$H10312)</f>
        <v>30359.325581395347</v>
      </c>
    </row>
    <row r="5315" spans="1:16" x14ac:dyDescent="0.25">
      <c r="A5315">
        <v>309879350551</v>
      </c>
      <c r="B5315">
        <v>355343</v>
      </c>
      <c r="C5315">
        <v>872057</v>
      </c>
      <c r="D5315" t="b">
        <v>1</v>
      </c>
      <c r="E5315">
        <v>3</v>
      </c>
      <c r="F5315">
        <v>196588895292</v>
      </c>
      <c r="G5315">
        <v>173</v>
      </c>
      <c r="H5315">
        <v>555</v>
      </c>
      <c r="I5315">
        <f t="shared" si="659"/>
        <v>22127.717717717718</v>
      </c>
      <c r="J5315">
        <f t="shared" si="660"/>
        <v>18799.527054108217</v>
      </c>
      <c r="K5315">
        <f t="shared" si="661"/>
        <v>20105.81407035176</v>
      </c>
      <c r="L5315" s="1">
        <f t="shared" si="662"/>
        <v>13992.777777777777</v>
      </c>
      <c r="M5315" s="1">
        <f t="shared" si="663"/>
        <v>22124.042021010504</v>
      </c>
      <c r="N5315" s="1">
        <f t="shared" si="664"/>
        <v>23733.554851617206</v>
      </c>
      <c r="O5315" s="1">
        <f t="shared" si="665"/>
        <v>27431.282820705175</v>
      </c>
      <c r="P5315" s="1">
        <f t="shared" si="666"/>
        <v>30342.57853179684</v>
      </c>
    </row>
    <row r="5316" spans="1:16" x14ac:dyDescent="0.25">
      <c r="A5316">
        <v>310166734313</v>
      </c>
      <c r="B5316">
        <v>410701</v>
      </c>
      <c r="C5316">
        <v>755213</v>
      </c>
      <c r="D5316" t="b">
        <v>1</v>
      </c>
      <c r="E5316">
        <v>3</v>
      </c>
      <c r="F5316">
        <v>105291415371</v>
      </c>
      <c r="G5316">
        <v>74</v>
      </c>
      <c r="H5316">
        <v>327</v>
      </c>
      <c r="I5316">
        <f t="shared" si="659"/>
        <v>22145.895895895897</v>
      </c>
      <c r="J5316">
        <f t="shared" si="660"/>
        <v>18808.058116232463</v>
      </c>
      <c r="K5316">
        <f t="shared" si="661"/>
        <v>20129.120603015075</v>
      </c>
      <c r="L5316" s="1">
        <f t="shared" si="662"/>
        <v>15132.939393939394</v>
      </c>
      <c r="M5316" s="1">
        <f t="shared" si="663"/>
        <v>22131.938469234618</v>
      </c>
      <c r="N5316" s="1">
        <f t="shared" si="664"/>
        <v>23733.483494498167</v>
      </c>
      <c r="O5316" s="1">
        <f t="shared" si="665"/>
        <v>27431.872718179544</v>
      </c>
      <c r="P5316" s="1">
        <f t="shared" si="666"/>
        <v>30348.936606189967</v>
      </c>
    </row>
    <row r="5317" spans="1:16" x14ac:dyDescent="0.25">
      <c r="A5317">
        <v>310184252459</v>
      </c>
      <c r="B5317">
        <v>349477</v>
      </c>
      <c r="C5317">
        <v>887567</v>
      </c>
      <c r="D5317" t="b">
        <v>1</v>
      </c>
      <c r="E5317">
        <v>3</v>
      </c>
      <c r="F5317">
        <v>53444846906</v>
      </c>
      <c r="G5317">
        <v>23357</v>
      </c>
      <c r="H5317">
        <v>91419</v>
      </c>
      <c r="I5317">
        <f t="shared" si="659"/>
        <v>22163.055055055054</v>
      </c>
      <c r="J5317">
        <f t="shared" si="660"/>
        <v>18815.346693386775</v>
      </c>
      <c r="K5317">
        <f t="shared" si="661"/>
        <v>21074.391959798995</v>
      </c>
      <c r="L5317" s="1">
        <f t="shared" si="662"/>
        <v>15135.616161616161</v>
      </c>
      <c r="M5317" s="1">
        <f t="shared" si="663"/>
        <v>22141.428714357178</v>
      </c>
      <c r="N5317" s="1">
        <f t="shared" si="664"/>
        <v>23734.035011670556</v>
      </c>
      <c r="O5317" s="1">
        <f t="shared" si="665"/>
        <v>27432.090022505625</v>
      </c>
      <c r="P5317" s="1">
        <f t="shared" si="666"/>
        <v>30355.346071733562</v>
      </c>
    </row>
    <row r="5318" spans="1:16" x14ac:dyDescent="0.25">
      <c r="A5318">
        <v>310368674591</v>
      </c>
      <c r="B5318">
        <v>416849</v>
      </c>
      <c r="C5318">
        <v>744559</v>
      </c>
      <c r="D5318" t="b">
        <v>1</v>
      </c>
      <c r="E5318">
        <v>3</v>
      </c>
      <c r="F5318">
        <v>172835969789</v>
      </c>
      <c r="G5318">
        <v>4003</v>
      </c>
      <c r="H5318">
        <v>14304</v>
      </c>
      <c r="I5318">
        <f t="shared" si="659"/>
        <v>22072.367367367366</v>
      </c>
      <c r="J5318">
        <f t="shared" si="660"/>
        <v>18633.238476953909</v>
      </c>
      <c r="K5318">
        <f t="shared" si="661"/>
        <v>20617.286432160803</v>
      </c>
      <c r="L5318" s="1">
        <f t="shared" si="662"/>
        <v>14213.212121212122</v>
      </c>
      <c r="M5318" s="1">
        <f t="shared" si="663"/>
        <v>22095.818909454727</v>
      </c>
      <c r="N5318" s="1">
        <f t="shared" si="664"/>
        <v>23703.597199066357</v>
      </c>
      <c r="O5318" s="1">
        <f t="shared" si="665"/>
        <v>27409.26831707927</v>
      </c>
      <c r="P5318" s="1">
        <f t="shared" si="666"/>
        <v>30342.306641042069</v>
      </c>
    </row>
    <row r="5319" spans="1:16" x14ac:dyDescent="0.25">
      <c r="A5319">
        <v>310379465093</v>
      </c>
      <c r="B5319">
        <v>778633</v>
      </c>
      <c r="C5319">
        <v>398621</v>
      </c>
      <c r="D5319" t="b">
        <v>1</v>
      </c>
      <c r="E5319">
        <v>3</v>
      </c>
      <c r="F5319">
        <v>60537774029</v>
      </c>
      <c r="G5319">
        <v>1049</v>
      </c>
      <c r="H5319">
        <v>3211</v>
      </c>
      <c r="I5319">
        <f t="shared" si="659"/>
        <v>22087.879879879882</v>
      </c>
      <c r="J5319">
        <f t="shared" si="660"/>
        <v>18609.695390781562</v>
      </c>
      <c r="K5319">
        <f t="shared" si="661"/>
        <v>20602.879396984925</v>
      </c>
      <c r="L5319" s="1">
        <f t="shared" si="662"/>
        <v>14898.191919191919</v>
      </c>
      <c r="M5319" s="1">
        <f t="shared" si="663"/>
        <v>22088.827913956979</v>
      </c>
      <c r="N5319" s="1">
        <f t="shared" si="664"/>
        <v>23698.928642880961</v>
      </c>
      <c r="O5319" s="1">
        <f t="shared" si="665"/>
        <v>27412.503625906476</v>
      </c>
      <c r="P5319" s="1">
        <f t="shared" si="666"/>
        <v>30345.732165741138</v>
      </c>
    </row>
    <row r="5320" spans="1:16" x14ac:dyDescent="0.25">
      <c r="A5320">
        <v>310433553329</v>
      </c>
      <c r="B5320">
        <v>343433</v>
      </c>
      <c r="C5320">
        <v>903913</v>
      </c>
      <c r="D5320" t="b">
        <v>1</v>
      </c>
      <c r="E5320">
        <v>3</v>
      </c>
      <c r="F5320">
        <v>214526576204</v>
      </c>
      <c r="G5320">
        <v>37663</v>
      </c>
      <c r="H5320">
        <v>144347</v>
      </c>
      <c r="I5320">
        <f t="shared" si="659"/>
        <v>22104.700700700701</v>
      </c>
      <c r="J5320">
        <f t="shared" si="660"/>
        <v>18617.012024048097</v>
      </c>
      <c r="K5320">
        <f t="shared" si="661"/>
        <v>20587.396984924624</v>
      </c>
      <c r="L5320" s="1">
        <f t="shared" si="662"/>
        <v>14875.666666666666</v>
      </c>
      <c r="M5320" s="1">
        <f t="shared" si="663"/>
        <v>22092.785892946475</v>
      </c>
      <c r="N5320" s="1">
        <f t="shared" si="664"/>
        <v>23697.884628209402</v>
      </c>
      <c r="O5320" s="1">
        <f t="shared" si="665"/>
        <v>27411.749187296824</v>
      </c>
      <c r="P5320" s="1">
        <f t="shared" si="666"/>
        <v>30351.528946806236</v>
      </c>
    </row>
    <row r="5321" spans="1:16" x14ac:dyDescent="0.25">
      <c r="A5321">
        <v>310530603697</v>
      </c>
      <c r="B5321">
        <v>492077</v>
      </c>
      <c r="C5321">
        <v>631061</v>
      </c>
      <c r="D5321" t="b">
        <v>1</v>
      </c>
      <c r="E5321">
        <v>3</v>
      </c>
      <c r="F5321">
        <v>216946150581</v>
      </c>
      <c r="G5321">
        <v>227</v>
      </c>
      <c r="H5321">
        <v>722</v>
      </c>
      <c r="I5321">
        <f t="shared" si="659"/>
        <v>21983.163163163164</v>
      </c>
      <c r="J5321">
        <f t="shared" si="660"/>
        <v>18330.863727454911</v>
      </c>
      <c r="K5321">
        <f t="shared" si="661"/>
        <v>19879.246231155779</v>
      </c>
      <c r="L5321" s="1">
        <f t="shared" si="662"/>
        <v>13583.656565656565</v>
      </c>
      <c r="M5321" s="1">
        <f t="shared" si="663"/>
        <v>22024.079539769886</v>
      </c>
      <c r="N5321" s="1">
        <f t="shared" si="664"/>
        <v>23650.373457819274</v>
      </c>
      <c r="O5321" s="1">
        <f t="shared" si="665"/>
        <v>27376.327581895475</v>
      </c>
      <c r="P5321" s="1">
        <f t="shared" si="666"/>
        <v>30327.170940170941</v>
      </c>
    </row>
    <row r="5322" spans="1:16" x14ac:dyDescent="0.25">
      <c r="A5322">
        <v>310555552991</v>
      </c>
      <c r="B5322">
        <v>288851</v>
      </c>
      <c r="C5322">
        <v>1075141</v>
      </c>
      <c r="D5322" t="b">
        <v>1</v>
      </c>
      <c r="E5322">
        <v>3</v>
      </c>
      <c r="F5322">
        <v>233445911989</v>
      </c>
      <c r="G5322">
        <v>109</v>
      </c>
      <c r="H5322">
        <v>314</v>
      </c>
      <c r="I5322">
        <f t="shared" si="659"/>
        <v>21983.557557557557</v>
      </c>
      <c r="J5322">
        <f t="shared" si="660"/>
        <v>18684.927855711423</v>
      </c>
      <c r="K5322">
        <f t="shared" si="661"/>
        <v>19882.391959798995</v>
      </c>
      <c r="L5322" s="1">
        <f t="shared" si="662"/>
        <v>13699.555555555555</v>
      </c>
      <c r="M5322" s="1">
        <f t="shared" si="663"/>
        <v>22024.058529264632</v>
      </c>
      <c r="N5322" s="1">
        <f t="shared" si="664"/>
        <v>23651.229076358788</v>
      </c>
      <c r="O5322" s="1">
        <f t="shared" si="665"/>
        <v>27376.694173543387</v>
      </c>
      <c r="P5322" s="1">
        <f t="shared" si="666"/>
        <v>30333.498183372514</v>
      </c>
    </row>
    <row r="5323" spans="1:16" x14ac:dyDescent="0.25">
      <c r="A5323">
        <v>310599256091</v>
      </c>
      <c r="B5323">
        <v>522853</v>
      </c>
      <c r="C5323">
        <v>594047</v>
      </c>
      <c r="D5323" t="b">
        <v>1</v>
      </c>
      <c r="E5323">
        <v>3</v>
      </c>
      <c r="F5323">
        <v>6123131484</v>
      </c>
      <c r="G5323">
        <v>233</v>
      </c>
      <c r="H5323">
        <v>826</v>
      </c>
      <c r="I5323">
        <f t="shared" si="659"/>
        <v>21993.544544544544</v>
      </c>
      <c r="J5323">
        <f t="shared" si="660"/>
        <v>18684.765531062123</v>
      </c>
      <c r="K5323">
        <f t="shared" si="661"/>
        <v>19881.417085427136</v>
      </c>
      <c r="L5323" s="1">
        <f t="shared" si="662"/>
        <v>13697.595959595959</v>
      </c>
      <c r="M5323" s="1">
        <f t="shared" si="663"/>
        <v>22024.737368684342</v>
      </c>
      <c r="N5323" s="1">
        <f t="shared" si="664"/>
        <v>23651.259086362119</v>
      </c>
      <c r="O5323" s="1">
        <f t="shared" si="665"/>
        <v>27376.754438609652</v>
      </c>
      <c r="P5323" s="1">
        <f t="shared" si="666"/>
        <v>30339.915348439503</v>
      </c>
    </row>
    <row r="5324" spans="1:16" x14ac:dyDescent="0.25">
      <c r="A5324">
        <v>310649459537</v>
      </c>
      <c r="B5324">
        <v>643469</v>
      </c>
      <c r="C5324">
        <v>482773</v>
      </c>
      <c r="D5324" t="b">
        <v>1</v>
      </c>
      <c r="E5324">
        <v>3</v>
      </c>
      <c r="F5324">
        <v>238933552550</v>
      </c>
      <c r="G5324">
        <v>67</v>
      </c>
      <c r="H5324">
        <v>210</v>
      </c>
      <c r="I5324">
        <f t="shared" si="659"/>
        <v>21994.124124124122</v>
      </c>
      <c r="J5324">
        <f t="shared" si="660"/>
        <v>18685.112224448898</v>
      </c>
      <c r="K5324">
        <f t="shared" si="661"/>
        <v>19896.537688442211</v>
      </c>
      <c r="L5324" s="1">
        <f t="shared" si="662"/>
        <v>13754.212121212122</v>
      </c>
      <c r="M5324" s="1">
        <f t="shared" si="663"/>
        <v>22035.852426213107</v>
      </c>
      <c r="N5324" s="1">
        <f t="shared" si="664"/>
        <v>23683.952650883628</v>
      </c>
      <c r="O5324" s="1">
        <f t="shared" si="665"/>
        <v>27376.828707176795</v>
      </c>
      <c r="P5324" s="1">
        <f t="shared" si="666"/>
        <v>30346.225785760103</v>
      </c>
    </row>
    <row r="5325" spans="1:16" x14ac:dyDescent="0.25">
      <c r="A5325">
        <v>310764278299</v>
      </c>
      <c r="B5325">
        <v>990967</v>
      </c>
      <c r="C5325">
        <v>313597</v>
      </c>
      <c r="D5325" t="b">
        <v>1</v>
      </c>
      <c r="E5325">
        <v>3</v>
      </c>
      <c r="F5325">
        <v>292553386913</v>
      </c>
      <c r="G5325">
        <v>281</v>
      </c>
      <c r="H5325">
        <v>837</v>
      </c>
      <c r="I5325">
        <f t="shared" si="659"/>
        <v>21994.316316316315</v>
      </c>
      <c r="J5325">
        <f t="shared" si="660"/>
        <v>18713.480961923848</v>
      </c>
      <c r="K5325">
        <f t="shared" si="661"/>
        <v>19900.96984924623</v>
      </c>
      <c r="L5325" s="1">
        <f t="shared" si="662"/>
        <v>13937.161616161617</v>
      </c>
      <c r="M5325" s="1">
        <f t="shared" si="663"/>
        <v>22036.147073536769</v>
      </c>
      <c r="N5325" s="1">
        <f t="shared" si="664"/>
        <v>23688.607869289764</v>
      </c>
      <c r="O5325" s="1">
        <f t="shared" si="665"/>
        <v>27377.034758689671</v>
      </c>
      <c r="P5325" s="1">
        <f t="shared" si="666"/>
        <v>30352.670658682633</v>
      </c>
    </row>
    <row r="5326" spans="1:16" x14ac:dyDescent="0.25">
      <c r="A5326">
        <v>311072299973</v>
      </c>
      <c r="B5326">
        <v>1138679</v>
      </c>
      <c r="C5326">
        <v>273187</v>
      </c>
      <c r="D5326" t="b">
        <v>1</v>
      </c>
      <c r="E5326">
        <v>3</v>
      </c>
      <c r="F5326">
        <v>147696914412</v>
      </c>
      <c r="G5326">
        <v>2861</v>
      </c>
      <c r="H5326">
        <v>10263</v>
      </c>
      <c r="I5326">
        <f t="shared" si="659"/>
        <v>21994.043043043042</v>
      </c>
      <c r="J5326">
        <f t="shared" si="660"/>
        <v>18715.272545090182</v>
      </c>
      <c r="K5326">
        <f t="shared" si="661"/>
        <v>20169.467336683418</v>
      </c>
      <c r="L5326" s="1">
        <f t="shared" si="662"/>
        <v>14330</v>
      </c>
      <c r="M5326" s="1">
        <f t="shared" si="663"/>
        <v>22035.842921460731</v>
      </c>
      <c r="N5326" s="1">
        <f t="shared" si="664"/>
        <v>23688.562854284763</v>
      </c>
      <c r="O5326" s="1">
        <f t="shared" si="665"/>
        <v>27377.405601400351</v>
      </c>
      <c r="P5326" s="1">
        <f t="shared" si="666"/>
        <v>30358.984171122993</v>
      </c>
    </row>
    <row r="5327" spans="1:16" x14ac:dyDescent="0.25">
      <c r="A5327">
        <v>311426041919</v>
      </c>
      <c r="B5327">
        <v>1198793</v>
      </c>
      <c r="C5327">
        <v>259783</v>
      </c>
      <c r="D5327" t="b">
        <v>1</v>
      </c>
      <c r="E5327">
        <v>3</v>
      </c>
      <c r="F5327">
        <v>26006616348</v>
      </c>
      <c r="G5327">
        <v>1493</v>
      </c>
      <c r="H5327">
        <v>6145</v>
      </c>
      <c r="I5327">
        <f t="shared" si="659"/>
        <v>22004.892892892894</v>
      </c>
      <c r="J5327">
        <f t="shared" si="660"/>
        <v>18695.172344689377</v>
      </c>
      <c r="K5327">
        <f t="shared" si="661"/>
        <v>20832.195979899498</v>
      </c>
      <c r="L5327" s="1">
        <f t="shared" si="662"/>
        <v>14234.505050505051</v>
      </c>
      <c r="M5327" s="1">
        <f t="shared" si="663"/>
        <v>22031.37068534267</v>
      </c>
      <c r="N5327" s="1">
        <f t="shared" si="664"/>
        <v>23685.871623874624</v>
      </c>
      <c r="O5327" s="1">
        <f t="shared" si="665"/>
        <v>27376.623905976496</v>
      </c>
      <c r="P5327" s="1">
        <f t="shared" si="666"/>
        <v>30363.283697047496</v>
      </c>
    </row>
    <row r="5328" spans="1:16" x14ac:dyDescent="0.25">
      <c r="A5328">
        <v>311430240701</v>
      </c>
      <c r="B5328">
        <v>839369</v>
      </c>
      <c r="C5328">
        <v>371029</v>
      </c>
      <c r="D5328" t="b">
        <v>1</v>
      </c>
      <c r="E5328">
        <v>3</v>
      </c>
      <c r="F5328">
        <v>235411947848</v>
      </c>
      <c r="G5328">
        <v>439</v>
      </c>
      <c r="H5328">
        <v>1333</v>
      </c>
      <c r="I5328">
        <f t="shared" si="659"/>
        <v>21999.868868868867</v>
      </c>
      <c r="J5328">
        <f t="shared" si="660"/>
        <v>18686.625250501002</v>
      </c>
      <c r="K5328">
        <f t="shared" si="661"/>
        <v>20803.175879396986</v>
      </c>
      <c r="L5328" s="1">
        <f t="shared" si="662"/>
        <v>14184.404040404041</v>
      </c>
      <c r="M5328" s="1">
        <f t="shared" si="663"/>
        <v>22029.685842921459</v>
      </c>
      <c r="N5328" s="1">
        <f t="shared" si="664"/>
        <v>23684.213071023674</v>
      </c>
      <c r="O5328" s="1">
        <f t="shared" si="665"/>
        <v>27375.359589897475</v>
      </c>
      <c r="P5328" s="1">
        <f t="shared" si="666"/>
        <v>30368.466295741495</v>
      </c>
    </row>
    <row r="5329" spans="1:16" x14ac:dyDescent="0.25">
      <c r="A5329">
        <v>311589307637</v>
      </c>
      <c r="B5329">
        <v>290803</v>
      </c>
      <c r="C5329">
        <v>1071479</v>
      </c>
      <c r="D5329" t="b">
        <v>1</v>
      </c>
      <c r="E5329">
        <v>3</v>
      </c>
      <c r="F5329">
        <v>123836421930</v>
      </c>
      <c r="G5329">
        <v>2851</v>
      </c>
      <c r="H5329">
        <v>10017</v>
      </c>
      <c r="I5329">
        <f t="shared" si="659"/>
        <v>22002.791791791791</v>
      </c>
      <c r="J5329">
        <f t="shared" si="660"/>
        <v>18692.212424849698</v>
      </c>
      <c r="K5329">
        <f t="shared" si="661"/>
        <v>20811.778894472362</v>
      </c>
      <c r="L5329" s="1">
        <f t="shared" si="662"/>
        <v>14174.757575757576</v>
      </c>
      <c r="M5329" s="1">
        <f t="shared" si="663"/>
        <v>22031.775387693848</v>
      </c>
      <c r="N5329" s="1">
        <f t="shared" si="664"/>
        <v>23684.218072690895</v>
      </c>
      <c r="O5329" s="1">
        <f t="shared" si="665"/>
        <v>27375.246811702928</v>
      </c>
      <c r="P5329" s="1">
        <f t="shared" si="666"/>
        <v>30374.681078767124</v>
      </c>
    </row>
    <row r="5330" spans="1:16" x14ac:dyDescent="0.25">
      <c r="A5330">
        <v>311798581553</v>
      </c>
      <c r="B5330">
        <v>289423</v>
      </c>
      <c r="C5330">
        <v>1077311</v>
      </c>
      <c r="D5330" t="b">
        <v>1</v>
      </c>
      <c r="E5330">
        <v>3</v>
      </c>
      <c r="F5330">
        <v>76418959498</v>
      </c>
      <c r="G5330">
        <v>2297</v>
      </c>
      <c r="H5330">
        <v>8795</v>
      </c>
      <c r="I5330">
        <f t="shared" si="659"/>
        <v>22293.40840840841</v>
      </c>
      <c r="J5330">
        <f t="shared" si="660"/>
        <v>18672.835671342684</v>
      </c>
      <c r="K5330">
        <f t="shared" si="661"/>
        <v>20786.824120603014</v>
      </c>
      <c r="L5330" s="1">
        <f t="shared" si="662"/>
        <v>14148.030303030304</v>
      </c>
      <c r="M5330" s="1">
        <f t="shared" si="663"/>
        <v>22032.350675337668</v>
      </c>
      <c r="N5330" s="1">
        <f t="shared" si="664"/>
        <v>23681.28776258753</v>
      </c>
      <c r="O5330" s="1">
        <f t="shared" si="665"/>
        <v>27373.41535383846</v>
      </c>
      <c r="P5330" s="1">
        <f t="shared" si="666"/>
        <v>30379.039391993148</v>
      </c>
    </row>
    <row r="5331" spans="1:16" x14ac:dyDescent="0.25">
      <c r="A5331">
        <v>311835384229</v>
      </c>
      <c r="B5331">
        <v>284023</v>
      </c>
      <c r="C5331">
        <v>1097923</v>
      </c>
      <c r="D5331" t="b">
        <v>1</v>
      </c>
      <c r="E5331">
        <v>3</v>
      </c>
      <c r="F5331">
        <v>178334349402</v>
      </c>
      <c r="G5331">
        <v>509</v>
      </c>
      <c r="H5331">
        <v>2405</v>
      </c>
      <c r="I5331">
        <f t="shared" si="659"/>
        <v>22401.283283283283</v>
      </c>
      <c r="J5331">
        <f t="shared" si="660"/>
        <v>18655.851703406814</v>
      </c>
      <c r="K5331">
        <f t="shared" si="661"/>
        <v>22054.984924623117</v>
      </c>
      <c r="L5331" s="1">
        <f t="shared" si="662"/>
        <v>14127.070707070707</v>
      </c>
      <c r="M5331" s="1">
        <f t="shared" si="663"/>
        <v>22028.221610805402</v>
      </c>
      <c r="N5331" s="1">
        <f t="shared" si="664"/>
        <v>23678.786595531845</v>
      </c>
      <c r="O5331" s="1">
        <f t="shared" si="665"/>
        <v>27377.332333083272</v>
      </c>
      <c r="P5331" s="1">
        <f t="shared" si="666"/>
        <v>30383.661241970021</v>
      </c>
    </row>
    <row r="5332" spans="1:16" x14ac:dyDescent="0.25">
      <c r="A5332">
        <v>311835874643</v>
      </c>
      <c r="B5332">
        <v>940531</v>
      </c>
      <c r="C5332">
        <v>331553</v>
      </c>
      <c r="D5332" t="b">
        <v>1</v>
      </c>
      <c r="E5332">
        <v>3</v>
      </c>
      <c r="F5332">
        <v>266513566816</v>
      </c>
      <c r="G5332">
        <v>293</v>
      </c>
      <c r="H5332">
        <v>855</v>
      </c>
      <c r="I5332">
        <f t="shared" si="659"/>
        <v>22423.482482482483</v>
      </c>
      <c r="J5332">
        <f t="shared" si="660"/>
        <v>18660.627254509018</v>
      </c>
      <c r="K5332">
        <f t="shared" si="661"/>
        <v>22053.175879396986</v>
      </c>
      <c r="L5332" s="1">
        <f t="shared" si="662"/>
        <v>14313.868686868687</v>
      </c>
      <c r="M5332" s="1">
        <f t="shared" si="663"/>
        <v>22029.010005002503</v>
      </c>
      <c r="N5332" s="1">
        <f t="shared" si="664"/>
        <v>23678.112037345782</v>
      </c>
      <c r="O5332" s="1">
        <f t="shared" si="665"/>
        <v>27395.928732183045</v>
      </c>
      <c r="P5332" s="1">
        <f t="shared" si="666"/>
        <v>30389.653673163419</v>
      </c>
    </row>
    <row r="5333" spans="1:16" x14ac:dyDescent="0.25">
      <c r="A5333">
        <v>311873476459</v>
      </c>
      <c r="B5333">
        <v>342971</v>
      </c>
      <c r="C5333">
        <v>909329</v>
      </c>
      <c r="D5333" t="b">
        <v>1</v>
      </c>
      <c r="E5333">
        <v>3</v>
      </c>
      <c r="F5333">
        <v>111164560922</v>
      </c>
      <c r="G5333">
        <v>353</v>
      </c>
      <c r="H5333">
        <v>2521</v>
      </c>
      <c r="I5333">
        <f t="shared" si="659"/>
        <v>22422.940940940942</v>
      </c>
      <c r="J5333">
        <f t="shared" si="660"/>
        <v>18663.835671342684</v>
      </c>
      <c r="K5333">
        <f t="shared" si="661"/>
        <v>22053.03015075377</v>
      </c>
      <c r="L5333" s="1">
        <f t="shared" si="662"/>
        <v>14355.141414141413</v>
      </c>
      <c r="M5333" s="1">
        <f t="shared" si="663"/>
        <v>22028.676338169083</v>
      </c>
      <c r="N5333" s="1">
        <f t="shared" si="664"/>
        <v>23704.680893631212</v>
      </c>
      <c r="O5333" s="1">
        <f t="shared" si="665"/>
        <v>27395.93773443361</v>
      </c>
      <c r="P5333" s="1">
        <f t="shared" si="666"/>
        <v>30395.980719794345</v>
      </c>
    </row>
    <row r="5334" spans="1:16" x14ac:dyDescent="0.25">
      <c r="A5334">
        <v>311941892191</v>
      </c>
      <c r="B5334">
        <v>458197</v>
      </c>
      <c r="C5334">
        <v>680803</v>
      </c>
      <c r="D5334" t="b">
        <v>1</v>
      </c>
      <c r="E5334">
        <v>3</v>
      </c>
      <c r="F5334">
        <v>167778911885</v>
      </c>
      <c r="G5334">
        <v>38183</v>
      </c>
      <c r="H5334">
        <v>163528</v>
      </c>
      <c r="I5334">
        <f t="shared" si="659"/>
        <v>22438.086086086085</v>
      </c>
      <c r="J5334">
        <f t="shared" si="660"/>
        <v>18671.300601202405</v>
      </c>
      <c r="K5334">
        <f t="shared" si="661"/>
        <v>22041.839195979901</v>
      </c>
      <c r="L5334" s="1">
        <f t="shared" si="662"/>
        <v>14360.292929292929</v>
      </c>
      <c r="M5334" s="1">
        <f t="shared" si="663"/>
        <v>22034.855427713857</v>
      </c>
      <c r="N5334" s="1">
        <f t="shared" si="664"/>
        <v>23704.209736578861</v>
      </c>
      <c r="O5334" s="1">
        <f t="shared" si="665"/>
        <v>27398.709677419356</v>
      </c>
      <c r="P5334" s="1">
        <f t="shared" si="666"/>
        <v>30401.953503321191</v>
      </c>
    </row>
    <row r="5335" spans="1:16" x14ac:dyDescent="0.25">
      <c r="A5335">
        <v>312000495977</v>
      </c>
      <c r="B5335">
        <v>264931</v>
      </c>
      <c r="C5335">
        <v>1177667</v>
      </c>
      <c r="D5335" t="b">
        <v>1</v>
      </c>
      <c r="E5335">
        <v>3</v>
      </c>
      <c r="F5335">
        <v>234176727617</v>
      </c>
      <c r="G5335">
        <v>197</v>
      </c>
      <c r="H5335">
        <v>723</v>
      </c>
      <c r="I5335">
        <f t="shared" si="659"/>
        <v>22277.335335335334</v>
      </c>
      <c r="J5335">
        <f t="shared" si="660"/>
        <v>18359.17635270541</v>
      </c>
      <c r="K5335">
        <f t="shared" si="661"/>
        <v>21220.492462311558</v>
      </c>
      <c r="L5335" s="1">
        <f t="shared" si="662"/>
        <v>12713.69696969697</v>
      </c>
      <c r="M5335" s="1">
        <f t="shared" si="663"/>
        <v>21960.356178089045</v>
      </c>
      <c r="N5335" s="1">
        <f t="shared" si="664"/>
        <v>23654.17172390797</v>
      </c>
      <c r="O5335" s="1">
        <f t="shared" si="665"/>
        <v>27357.887221805453</v>
      </c>
      <c r="P5335" s="1">
        <f t="shared" si="666"/>
        <v>30373.422417488211</v>
      </c>
    </row>
    <row r="5336" spans="1:16" x14ac:dyDescent="0.25">
      <c r="A5336">
        <v>312126083537</v>
      </c>
      <c r="B5336">
        <v>585149</v>
      </c>
      <c r="C5336">
        <v>533413</v>
      </c>
      <c r="D5336" t="b">
        <v>1</v>
      </c>
      <c r="E5336">
        <v>3</v>
      </c>
      <c r="F5336">
        <v>92312987194</v>
      </c>
      <c r="G5336">
        <v>449</v>
      </c>
      <c r="H5336">
        <v>1445</v>
      </c>
      <c r="I5336">
        <f t="shared" si="659"/>
        <v>22278.127127127129</v>
      </c>
      <c r="J5336">
        <f t="shared" si="660"/>
        <v>18440.294589178357</v>
      </c>
      <c r="K5336">
        <f t="shared" si="661"/>
        <v>21217.683417085427</v>
      </c>
      <c r="L5336" s="1">
        <f t="shared" si="662"/>
        <v>12711.161616161617</v>
      </c>
      <c r="M5336" s="1">
        <f t="shared" si="663"/>
        <v>21960.98699349675</v>
      </c>
      <c r="N5336" s="1">
        <f t="shared" si="664"/>
        <v>23656.539513171057</v>
      </c>
      <c r="O5336" s="1">
        <f t="shared" si="665"/>
        <v>27358.00125031258</v>
      </c>
      <c r="P5336" s="1">
        <f t="shared" si="666"/>
        <v>30379.778349410502</v>
      </c>
    </row>
    <row r="5337" spans="1:16" x14ac:dyDescent="0.25">
      <c r="A5337">
        <v>312131496727</v>
      </c>
      <c r="B5337">
        <v>640363</v>
      </c>
      <c r="C5337">
        <v>487429</v>
      </c>
      <c r="D5337" t="b">
        <v>1</v>
      </c>
      <c r="E5337">
        <v>3</v>
      </c>
      <c r="F5337">
        <v>73354165069</v>
      </c>
      <c r="G5337">
        <v>269</v>
      </c>
      <c r="H5337">
        <v>814</v>
      </c>
      <c r="I5337">
        <f t="shared" si="659"/>
        <v>22276.953953953955</v>
      </c>
      <c r="J5337">
        <f t="shared" si="660"/>
        <v>18441.659318637274</v>
      </c>
      <c r="K5337">
        <f t="shared" si="661"/>
        <v>21212.311557788944</v>
      </c>
      <c r="L5337" s="1">
        <f t="shared" si="662"/>
        <v>12701.272727272728</v>
      </c>
      <c r="M5337" s="1">
        <f t="shared" si="663"/>
        <v>21990.671835917958</v>
      </c>
      <c r="N5337" s="1">
        <f t="shared" si="664"/>
        <v>23656.186728909637</v>
      </c>
      <c r="O5337" s="1">
        <f t="shared" si="665"/>
        <v>27362.353588397098</v>
      </c>
      <c r="P5337" s="1">
        <f t="shared" si="666"/>
        <v>30385.982204116637</v>
      </c>
    </row>
    <row r="5338" spans="1:16" x14ac:dyDescent="0.25">
      <c r="A5338">
        <v>312132943211</v>
      </c>
      <c r="B5338">
        <v>334843</v>
      </c>
      <c r="C5338">
        <v>932177</v>
      </c>
      <c r="D5338" t="b">
        <v>1</v>
      </c>
      <c r="E5338">
        <v>3</v>
      </c>
      <c r="F5338">
        <v>114031348057</v>
      </c>
      <c r="G5338">
        <v>41</v>
      </c>
      <c r="H5338">
        <v>189</v>
      </c>
      <c r="I5338">
        <f t="shared" si="659"/>
        <v>22276.814814814814</v>
      </c>
      <c r="J5338">
        <f t="shared" si="660"/>
        <v>18762.17635270541</v>
      </c>
      <c r="K5338">
        <f t="shared" si="661"/>
        <v>21212.864321608042</v>
      </c>
      <c r="L5338" s="1">
        <f t="shared" si="662"/>
        <v>12702.070707070707</v>
      </c>
      <c r="M5338" s="1">
        <f t="shared" si="663"/>
        <v>21990.512256128062</v>
      </c>
      <c r="N5338" s="1">
        <f t="shared" si="664"/>
        <v>23657.383794598198</v>
      </c>
      <c r="O5338" s="1">
        <f t="shared" si="665"/>
        <v>27362.583395848964</v>
      </c>
      <c r="P5338" s="1">
        <f t="shared" si="666"/>
        <v>30392.324040317391</v>
      </c>
    </row>
    <row r="5339" spans="1:16" x14ac:dyDescent="0.25">
      <c r="A5339">
        <v>312179775833</v>
      </c>
      <c r="B5339">
        <v>299501</v>
      </c>
      <c r="C5339">
        <v>1042333</v>
      </c>
      <c r="D5339" t="b">
        <v>1</v>
      </c>
      <c r="E5339">
        <v>3</v>
      </c>
      <c r="F5339">
        <v>176374641396</v>
      </c>
      <c r="G5339">
        <v>599</v>
      </c>
      <c r="H5339">
        <v>1735</v>
      </c>
      <c r="I5339">
        <f t="shared" si="659"/>
        <v>22330.702702702703</v>
      </c>
      <c r="J5339">
        <f t="shared" si="660"/>
        <v>19096.747494989981</v>
      </c>
      <c r="K5339">
        <f t="shared" si="661"/>
        <v>22084.085427135677</v>
      </c>
      <c r="L5339" s="1">
        <f t="shared" si="662"/>
        <v>12715.515151515152</v>
      </c>
      <c r="M5339" s="1">
        <f t="shared" si="663"/>
        <v>21991.1835917959</v>
      </c>
      <c r="N5339" s="1">
        <f t="shared" si="664"/>
        <v>23658.363121040347</v>
      </c>
      <c r="O5339" s="1">
        <f t="shared" si="665"/>
        <v>27362.861715428859</v>
      </c>
      <c r="P5339" s="1">
        <f t="shared" si="666"/>
        <v>30398.802659802659</v>
      </c>
    </row>
    <row r="5340" spans="1:16" x14ac:dyDescent="0.25">
      <c r="A5340">
        <v>312281343893</v>
      </c>
      <c r="B5340">
        <v>976853</v>
      </c>
      <c r="C5340">
        <v>319681</v>
      </c>
      <c r="D5340" t="b">
        <v>1</v>
      </c>
      <c r="E5340">
        <v>3</v>
      </c>
      <c r="F5340">
        <v>106800946567</v>
      </c>
      <c r="G5340">
        <v>37</v>
      </c>
      <c r="H5340">
        <v>110</v>
      </c>
      <c r="I5340">
        <f t="shared" si="659"/>
        <v>22330.293293293293</v>
      </c>
      <c r="J5340">
        <f t="shared" si="660"/>
        <v>19095.95390781563</v>
      </c>
      <c r="K5340">
        <f t="shared" si="661"/>
        <v>22083.482412060301</v>
      </c>
      <c r="L5340" s="1">
        <f t="shared" si="662"/>
        <v>12699.818181818182</v>
      </c>
      <c r="M5340" s="1">
        <f t="shared" si="663"/>
        <v>21990.44272136068</v>
      </c>
      <c r="N5340" s="1">
        <f t="shared" si="664"/>
        <v>23657.816605535179</v>
      </c>
      <c r="O5340" s="1">
        <f t="shared" si="665"/>
        <v>27363.476119029758</v>
      </c>
      <c r="P5340" s="1">
        <f t="shared" si="666"/>
        <v>30404.952370735893</v>
      </c>
    </row>
    <row r="5341" spans="1:16" x14ac:dyDescent="0.25">
      <c r="A5341">
        <v>312311404661</v>
      </c>
      <c r="B5341">
        <v>978643</v>
      </c>
      <c r="C5341">
        <v>319127</v>
      </c>
      <c r="D5341" t="b">
        <v>1</v>
      </c>
      <c r="E5341">
        <v>3</v>
      </c>
      <c r="F5341">
        <v>5359049069</v>
      </c>
      <c r="G5341">
        <v>863</v>
      </c>
      <c r="H5341">
        <v>3494</v>
      </c>
      <c r="I5341">
        <f t="shared" si="659"/>
        <v>22331.782782782782</v>
      </c>
      <c r="J5341">
        <f t="shared" si="660"/>
        <v>19205.96993987976</v>
      </c>
      <c r="K5341">
        <f t="shared" si="661"/>
        <v>22586.195979899498</v>
      </c>
      <c r="L5341" s="1">
        <f t="shared" si="662"/>
        <v>13288.636363636364</v>
      </c>
      <c r="M5341" s="1">
        <f t="shared" si="663"/>
        <v>21996.074537268636</v>
      </c>
      <c r="N5341" s="1">
        <f t="shared" si="664"/>
        <v>23663.626875625207</v>
      </c>
      <c r="O5341" s="1">
        <f t="shared" si="665"/>
        <v>27580.710177544384</v>
      </c>
      <c r="P5341" s="1">
        <f t="shared" si="666"/>
        <v>30411.453433476396</v>
      </c>
    </row>
    <row r="5342" spans="1:16" x14ac:dyDescent="0.25">
      <c r="A5342">
        <v>312562912661</v>
      </c>
      <c r="B5342">
        <v>943589</v>
      </c>
      <c r="C5342">
        <v>331249</v>
      </c>
      <c r="D5342" t="b">
        <v>1</v>
      </c>
      <c r="E5342">
        <v>3</v>
      </c>
      <c r="F5342">
        <v>102414240825</v>
      </c>
      <c r="G5342">
        <v>103</v>
      </c>
      <c r="H5342">
        <v>299</v>
      </c>
      <c r="I5342">
        <f t="shared" si="659"/>
        <v>22334.680680680682</v>
      </c>
      <c r="J5342">
        <f t="shared" si="660"/>
        <v>19206.090180360723</v>
      </c>
      <c r="K5342">
        <f t="shared" si="661"/>
        <v>22591.396984924624</v>
      </c>
      <c r="L5342" s="1">
        <f t="shared" si="662"/>
        <v>13258.686868686869</v>
      </c>
      <c r="M5342" s="1">
        <f t="shared" si="663"/>
        <v>21995.204102051026</v>
      </c>
      <c r="N5342" s="1">
        <f t="shared" si="664"/>
        <v>23663.047349116372</v>
      </c>
      <c r="O5342" s="1">
        <f t="shared" si="665"/>
        <v>27581.886221555389</v>
      </c>
      <c r="P5342" s="1">
        <f t="shared" si="666"/>
        <v>30417.230950847821</v>
      </c>
    </row>
    <row r="5343" spans="1:16" x14ac:dyDescent="0.25">
      <c r="A5343">
        <v>312584802767</v>
      </c>
      <c r="B5343">
        <v>1070243</v>
      </c>
      <c r="C5343">
        <v>292069</v>
      </c>
      <c r="D5343" t="b">
        <v>1</v>
      </c>
      <c r="E5343">
        <v>3</v>
      </c>
      <c r="F5343">
        <v>309353059283</v>
      </c>
      <c r="G5343">
        <v>61</v>
      </c>
      <c r="H5343">
        <v>1021</v>
      </c>
      <c r="I5343">
        <f t="shared" si="659"/>
        <v>22334.846846846845</v>
      </c>
      <c r="J5343">
        <f t="shared" si="660"/>
        <v>19207.224448897796</v>
      </c>
      <c r="K5343">
        <f t="shared" si="661"/>
        <v>22625.286432160803</v>
      </c>
      <c r="L5343" s="1">
        <f t="shared" si="662"/>
        <v>13260.202020202019</v>
      </c>
      <c r="M5343" s="1">
        <f t="shared" si="663"/>
        <v>21996.08004002001</v>
      </c>
      <c r="N5343" s="1">
        <f t="shared" si="664"/>
        <v>23663.162054018005</v>
      </c>
      <c r="O5343" s="1">
        <f t="shared" si="665"/>
        <v>27581.954488622156</v>
      </c>
      <c r="P5343" s="1">
        <f t="shared" si="666"/>
        <v>30423.696865607555</v>
      </c>
    </row>
    <row r="5344" spans="1:16" x14ac:dyDescent="0.25">
      <c r="A5344">
        <v>312617910827</v>
      </c>
      <c r="B5344">
        <v>1095287</v>
      </c>
      <c r="C5344">
        <v>285421</v>
      </c>
      <c r="D5344" t="b">
        <v>1</v>
      </c>
      <c r="E5344">
        <v>3</v>
      </c>
      <c r="F5344">
        <v>110756191946</v>
      </c>
      <c r="G5344">
        <v>71</v>
      </c>
      <c r="H5344">
        <v>258</v>
      </c>
      <c r="I5344">
        <f t="shared" si="659"/>
        <v>22334.757757757758</v>
      </c>
      <c r="J5344">
        <f t="shared" si="660"/>
        <v>19231.230460921844</v>
      </c>
      <c r="K5344">
        <f t="shared" si="661"/>
        <v>22659.24120603015</v>
      </c>
      <c r="L5344" s="1">
        <f t="shared" si="662"/>
        <v>13270.09090909091</v>
      </c>
      <c r="M5344" s="1">
        <f t="shared" si="663"/>
        <v>22010.578289144571</v>
      </c>
      <c r="N5344" s="1">
        <f t="shared" si="664"/>
        <v>23663.317772590864</v>
      </c>
      <c r="O5344" s="1">
        <f t="shared" si="665"/>
        <v>27581.793698424604</v>
      </c>
      <c r="P5344" s="1">
        <f t="shared" si="666"/>
        <v>30430.010521795146</v>
      </c>
    </row>
    <row r="5345" spans="1:16" x14ac:dyDescent="0.25">
      <c r="A5345">
        <v>312656525003</v>
      </c>
      <c r="B5345">
        <v>689389</v>
      </c>
      <c r="C5345">
        <v>453527</v>
      </c>
      <c r="D5345" t="b">
        <v>1</v>
      </c>
      <c r="E5345">
        <v>3</v>
      </c>
      <c r="F5345">
        <v>13893945907</v>
      </c>
      <c r="G5345">
        <v>283</v>
      </c>
      <c r="H5345">
        <v>812</v>
      </c>
      <c r="I5345">
        <f t="shared" si="659"/>
        <v>22335.580580580579</v>
      </c>
      <c r="J5345">
        <f t="shared" si="660"/>
        <v>19231.681362725452</v>
      </c>
      <c r="K5345">
        <f t="shared" si="661"/>
        <v>22663.768844221104</v>
      </c>
      <c r="L5345" s="1">
        <f t="shared" si="662"/>
        <v>13270.474747474747</v>
      </c>
      <c r="M5345" s="1">
        <f t="shared" si="663"/>
        <v>22010.502751375687</v>
      </c>
      <c r="N5345" s="1">
        <f t="shared" si="664"/>
        <v>23663.417139046349</v>
      </c>
      <c r="O5345" s="1">
        <f t="shared" si="665"/>
        <v>27582.866466616655</v>
      </c>
      <c r="P5345" s="1">
        <f t="shared" si="666"/>
        <v>30436.490764604812</v>
      </c>
    </row>
    <row r="5346" spans="1:16" x14ac:dyDescent="0.25">
      <c r="A5346">
        <v>312681403387</v>
      </c>
      <c r="B5346">
        <v>467197</v>
      </c>
      <c r="C5346">
        <v>669271</v>
      </c>
      <c r="D5346" t="b">
        <v>1</v>
      </c>
      <c r="E5346">
        <v>3</v>
      </c>
      <c r="F5346">
        <v>149191214237</v>
      </c>
      <c r="G5346">
        <v>3187</v>
      </c>
      <c r="H5346">
        <v>12577</v>
      </c>
      <c r="I5346">
        <f t="shared" si="659"/>
        <v>22334.862862862861</v>
      </c>
      <c r="J5346">
        <f t="shared" si="660"/>
        <v>19243.503006012023</v>
      </c>
      <c r="K5346">
        <f t="shared" si="661"/>
        <v>22679.296482412061</v>
      </c>
      <c r="L5346" s="1">
        <f t="shared" si="662"/>
        <v>13282.191919191919</v>
      </c>
      <c r="M5346" s="1">
        <f t="shared" si="663"/>
        <v>22013.981990995497</v>
      </c>
      <c r="N5346" s="1">
        <f t="shared" si="664"/>
        <v>23666.574524841613</v>
      </c>
      <c r="O5346" s="1">
        <f t="shared" si="665"/>
        <v>27582.874718679668</v>
      </c>
      <c r="P5346" s="1">
        <f t="shared" si="666"/>
        <v>30442.854779806661</v>
      </c>
    </row>
    <row r="5347" spans="1:16" x14ac:dyDescent="0.25">
      <c r="A5347">
        <v>312691201913</v>
      </c>
      <c r="B5347">
        <v>322849</v>
      </c>
      <c r="C5347">
        <v>968537</v>
      </c>
      <c r="D5347" t="b">
        <v>1</v>
      </c>
      <c r="E5347">
        <v>3</v>
      </c>
      <c r="F5347">
        <v>79821186761</v>
      </c>
      <c r="G5347">
        <v>59</v>
      </c>
      <c r="H5347">
        <v>283</v>
      </c>
      <c r="I5347">
        <f t="shared" si="659"/>
        <v>22323.012012012012</v>
      </c>
      <c r="J5347">
        <f t="shared" si="660"/>
        <v>19219.084168336674</v>
      </c>
      <c r="K5347">
        <f t="shared" si="661"/>
        <v>22643.055276381911</v>
      </c>
      <c r="L5347" s="1">
        <f t="shared" si="662"/>
        <v>13157.272727272728</v>
      </c>
      <c r="M5347" s="1">
        <f t="shared" si="663"/>
        <v>22007.864432216109</v>
      </c>
      <c r="N5347" s="1">
        <f t="shared" si="664"/>
        <v>23723.026675558518</v>
      </c>
      <c r="O5347" s="1">
        <f t="shared" si="665"/>
        <v>27580.880220055013</v>
      </c>
      <c r="P5347" s="1">
        <f t="shared" si="666"/>
        <v>30446.693596905887</v>
      </c>
    </row>
    <row r="5348" spans="1:16" x14ac:dyDescent="0.25">
      <c r="A5348">
        <v>312859360207</v>
      </c>
      <c r="B5348">
        <v>448999</v>
      </c>
      <c r="C5348">
        <v>696793</v>
      </c>
      <c r="D5348" t="b">
        <v>1</v>
      </c>
      <c r="E5348">
        <v>3</v>
      </c>
      <c r="F5348">
        <v>172993028715</v>
      </c>
      <c r="G5348">
        <v>6803</v>
      </c>
      <c r="H5348">
        <v>22531</v>
      </c>
      <c r="I5348">
        <f t="shared" si="659"/>
        <v>22326.152152152154</v>
      </c>
      <c r="J5348">
        <f t="shared" si="660"/>
        <v>19218.879759519037</v>
      </c>
      <c r="K5348">
        <f t="shared" si="661"/>
        <v>22642.648241206029</v>
      </c>
      <c r="L5348" s="1">
        <f t="shared" si="662"/>
        <v>13491.242424242424</v>
      </c>
      <c r="M5348" s="1">
        <f t="shared" si="663"/>
        <v>22008.315657828913</v>
      </c>
      <c r="N5348" s="1">
        <f t="shared" si="664"/>
        <v>23732.739246415473</v>
      </c>
      <c r="O5348" s="1">
        <f t="shared" si="665"/>
        <v>27581.067266816703</v>
      </c>
      <c r="P5348" s="1">
        <f t="shared" si="666"/>
        <v>30453.176230388995</v>
      </c>
    </row>
    <row r="5349" spans="1:16" x14ac:dyDescent="0.25">
      <c r="A5349">
        <v>313043882623</v>
      </c>
      <c r="B5349">
        <v>294241</v>
      </c>
      <c r="C5349">
        <v>1063903</v>
      </c>
      <c r="D5349" t="b">
        <v>1</v>
      </c>
      <c r="E5349">
        <v>3</v>
      </c>
      <c r="F5349">
        <v>304107097424</v>
      </c>
      <c r="G5349">
        <v>347</v>
      </c>
      <c r="H5349">
        <v>1151</v>
      </c>
      <c r="I5349">
        <f t="shared" si="659"/>
        <v>22305.211211211212</v>
      </c>
      <c r="J5349">
        <f t="shared" si="660"/>
        <v>19176.521042084169</v>
      </c>
      <c r="K5349">
        <f t="shared" si="661"/>
        <v>22533.135678391958</v>
      </c>
      <c r="L5349" s="1">
        <f t="shared" si="662"/>
        <v>13296.656565656565</v>
      </c>
      <c r="M5349" s="1">
        <f t="shared" si="663"/>
        <v>22004.517758879439</v>
      </c>
      <c r="N5349" s="1">
        <f t="shared" si="664"/>
        <v>23725.650550183396</v>
      </c>
      <c r="O5349" s="1">
        <f t="shared" si="665"/>
        <v>27697.245061265316</v>
      </c>
      <c r="P5349" s="1">
        <f t="shared" si="666"/>
        <v>30454.879191745487</v>
      </c>
    </row>
    <row r="5350" spans="1:16" x14ac:dyDescent="0.25">
      <c r="A5350">
        <v>313086321193</v>
      </c>
      <c r="B5350">
        <v>514453</v>
      </c>
      <c r="C5350">
        <v>608581</v>
      </c>
      <c r="D5350" t="b">
        <v>1</v>
      </c>
      <c r="E5350">
        <v>3</v>
      </c>
      <c r="F5350">
        <v>136745716377</v>
      </c>
      <c r="G5350">
        <v>23</v>
      </c>
      <c r="H5350">
        <v>135</v>
      </c>
      <c r="I5350">
        <f t="shared" si="659"/>
        <v>22304.314314314313</v>
      </c>
      <c r="J5350">
        <f t="shared" si="660"/>
        <v>19248.122244488979</v>
      </c>
      <c r="K5350">
        <f t="shared" si="661"/>
        <v>22531.231155778896</v>
      </c>
      <c r="L5350" s="1">
        <f t="shared" si="662"/>
        <v>13379.939393939394</v>
      </c>
      <c r="M5350" s="1">
        <f t="shared" si="663"/>
        <v>22004.753376688343</v>
      </c>
      <c r="N5350" s="1">
        <f t="shared" si="664"/>
        <v>23725.384461487163</v>
      </c>
      <c r="O5350" s="1">
        <f t="shared" si="665"/>
        <v>27697.465366341585</v>
      </c>
      <c r="P5350" s="1">
        <f t="shared" si="666"/>
        <v>30461.17974629112</v>
      </c>
    </row>
    <row r="5351" spans="1:16" x14ac:dyDescent="0.25">
      <c r="A5351">
        <v>313120638059</v>
      </c>
      <c r="B5351">
        <v>1212241</v>
      </c>
      <c r="C5351">
        <v>258299</v>
      </c>
      <c r="D5351" t="b">
        <v>1</v>
      </c>
      <c r="E5351">
        <v>3</v>
      </c>
      <c r="F5351">
        <v>196065213838</v>
      </c>
      <c r="G5351">
        <v>107</v>
      </c>
      <c r="H5351">
        <v>409</v>
      </c>
      <c r="I5351">
        <f t="shared" si="659"/>
        <v>22308.876876876879</v>
      </c>
      <c r="J5351">
        <f t="shared" si="660"/>
        <v>19248.284569138275</v>
      </c>
      <c r="K5351">
        <f t="shared" si="661"/>
        <v>22550.733668341709</v>
      </c>
      <c r="L5351" s="1">
        <f t="shared" si="662"/>
        <v>17124.666666666668</v>
      </c>
      <c r="M5351" s="1">
        <f t="shared" si="663"/>
        <v>22006.068034017007</v>
      </c>
      <c r="N5351" s="1">
        <f t="shared" si="664"/>
        <v>23726.817605868622</v>
      </c>
      <c r="O5351" s="1">
        <f t="shared" si="665"/>
        <v>27697.491622905727</v>
      </c>
      <c r="P5351" s="1">
        <f t="shared" si="666"/>
        <v>30467.701505376343</v>
      </c>
    </row>
    <row r="5352" spans="1:16" x14ac:dyDescent="0.25">
      <c r="A5352">
        <v>313239075619</v>
      </c>
      <c r="B5352">
        <v>891629</v>
      </c>
      <c r="C5352">
        <v>351311</v>
      </c>
      <c r="D5352" t="b">
        <v>1</v>
      </c>
      <c r="E5352">
        <v>3</v>
      </c>
      <c r="F5352">
        <v>176171224549</v>
      </c>
      <c r="G5352">
        <v>86</v>
      </c>
      <c r="H5352">
        <v>393</v>
      </c>
      <c r="I5352">
        <f t="shared" si="659"/>
        <v>22309.016016016016</v>
      </c>
      <c r="J5352">
        <f t="shared" si="660"/>
        <v>19268.262525050101</v>
      </c>
      <c r="K5352">
        <f t="shared" si="661"/>
        <v>22557.934673366835</v>
      </c>
      <c r="L5352" s="1">
        <f t="shared" si="662"/>
        <v>17141.777777777777</v>
      </c>
      <c r="M5352" s="1">
        <f t="shared" si="663"/>
        <v>22007.263631815909</v>
      </c>
      <c r="N5352" s="1">
        <f t="shared" si="664"/>
        <v>23787.026675558518</v>
      </c>
      <c r="O5352" s="1">
        <f t="shared" si="665"/>
        <v>27697.886221555389</v>
      </c>
      <c r="P5352" s="1">
        <f t="shared" si="666"/>
        <v>30474.167132716713</v>
      </c>
    </row>
    <row r="5353" spans="1:16" x14ac:dyDescent="0.25">
      <c r="A5353">
        <v>313387057177</v>
      </c>
      <c r="B5353">
        <v>655387</v>
      </c>
      <c r="C5353">
        <v>478171</v>
      </c>
      <c r="D5353" t="b">
        <v>1</v>
      </c>
      <c r="E5353">
        <v>3</v>
      </c>
      <c r="F5353">
        <v>131805445296</v>
      </c>
      <c r="G5353">
        <v>23</v>
      </c>
      <c r="H5353">
        <v>75</v>
      </c>
      <c r="I5353">
        <f t="shared" si="659"/>
        <v>22327.607607607606</v>
      </c>
      <c r="J5353">
        <f t="shared" si="660"/>
        <v>19318.420841683368</v>
      </c>
      <c r="K5353">
        <f t="shared" si="661"/>
        <v>22570.21608040201</v>
      </c>
      <c r="L5353" s="1">
        <f t="shared" si="662"/>
        <v>17160.585858585859</v>
      </c>
      <c r="M5353" s="1">
        <f t="shared" si="663"/>
        <v>22007.809404702351</v>
      </c>
      <c r="N5353" s="1">
        <f t="shared" si="664"/>
        <v>23787.489496498834</v>
      </c>
      <c r="O5353" s="1">
        <f t="shared" si="665"/>
        <v>27697.827706926731</v>
      </c>
      <c r="P5353" s="1">
        <f t="shared" si="666"/>
        <v>30480.638984509467</v>
      </c>
    </row>
    <row r="5354" spans="1:16" x14ac:dyDescent="0.25">
      <c r="A5354">
        <v>313461477031</v>
      </c>
      <c r="B5354">
        <v>591391</v>
      </c>
      <c r="C5354">
        <v>530041</v>
      </c>
      <c r="D5354" t="b">
        <v>1</v>
      </c>
      <c r="E5354">
        <v>3</v>
      </c>
      <c r="F5354">
        <v>174468825602</v>
      </c>
      <c r="G5354">
        <v>631</v>
      </c>
      <c r="H5354">
        <v>3056</v>
      </c>
      <c r="I5354">
        <f t="shared" si="659"/>
        <v>22329.950950950952</v>
      </c>
      <c r="J5354">
        <f t="shared" si="660"/>
        <v>19319.144288577154</v>
      </c>
      <c r="K5354">
        <f t="shared" si="661"/>
        <v>22583.346733668342</v>
      </c>
      <c r="L5354" s="1">
        <f t="shared" si="662"/>
        <v>17207.090909090908</v>
      </c>
      <c r="M5354" s="1">
        <f t="shared" si="663"/>
        <v>22008.271135567786</v>
      </c>
      <c r="N5354" s="1">
        <f t="shared" si="664"/>
        <v>23791.149049683227</v>
      </c>
      <c r="O5354" s="1">
        <f t="shared" si="665"/>
        <v>27705.56114028507</v>
      </c>
      <c r="P5354" s="1">
        <f t="shared" si="666"/>
        <v>30487.18205293738</v>
      </c>
    </row>
    <row r="5355" spans="1:16" x14ac:dyDescent="0.25">
      <c r="A5355">
        <v>313576806031</v>
      </c>
      <c r="B5355">
        <v>241391</v>
      </c>
      <c r="C5355">
        <v>1299041</v>
      </c>
      <c r="D5355" t="b">
        <v>1</v>
      </c>
      <c r="E5355">
        <v>3</v>
      </c>
      <c r="F5355">
        <v>245293568298</v>
      </c>
      <c r="G5355">
        <v>239</v>
      </c>
      <c r="H5355">
        <v>743</v>
      </c>
      <c r="I5355">
        <f t="shared" si="659"/>
        <v>22332.257257257257</v>
      </c>
      <c r="J5355">
        <f t="shared" si="660"/>
        <v>19320.416833667336</v>
      </c>
      <c r="K5355">
        <f t="shared" si="661"/>
        <v>22575.110552763817</v>
      </c>
      <c r="L5355" s="1">
        <f t="shared" si="662"/>
        <v>17183.010101010103</v>
      </c>
      <c r="M5355" s="1">
        <f t="shared" si="663"/>
        <v>22006.906953476737</v>
      </c>
      <c r="N5355" s="1">
        <f t="shared" si="664"/>
        <v>23791.300433477827</v>
      </c>
      <c r="O5355" s="1">
        <f t="shared" si="665"/>
        <v>27707.814453613402</v>
      </c>
      <c r="P5355" s="1">
        <f t="shared" si="666"/>
        <v>30493.086310804993</v>
      </c>
    </row>
    <row r="5356" spans="1:16" x14ac:dyDescent="0.25">
      <c r="A5356">
        <v>313601955223</v>
      </c>
      <c r="B5356">
        <v>1060229</v>
      </c>
      <c r="C5356">
        <v>295787</v>
      </c>
      <c r="D5356" t="b">
        <v>1</v>
      </c>
      <c r="E5356">
        <v>3</v>
      </c>
      <c r="F5356">
        <v>39702305863</v>
      </c>
      <c r="G5356">
        <v>2083</v>
      </c>
      <c r="H5356">
        <v>7591</v>
      </c>
      <c r="I5356">
        <f t="shared" si="659"/>
        <v>22332.633633633635</v>
      </c>
      <c r="J5356">
        <f t="shared" si="660"/>
        <v>19319.406813627254</v>
      </c>
      <c r="K5356">
        <f t="shared" si="661"/>
        <v>22882.336683417085</v>
      </c>
      <c r="L5356" s="1">
        <f t="shared" si="662"/>
        <v>17219.141414141413</v>
      </c>
      <c r="M5356" s="1">
        <f t="shared" si="663"/>
        <v>22006.684342171087</v>
      </c>
      <c r="N5356" s="1">
        <f t="shared" si="664"/>
        <v>23798.433811270424</v>
      </c>
      <c r="O5356" s="1">
        <f t="shared" si="665"/>
        <v>27932.234308577143</v>
      </c>
      <c r="P5356" s="1">
        <f t="shared" si="666"/>
        <v>30499.491065662001</v>
      </c>
    </row>
    <row r="5357" spans="1:16" x14ac:dyDescent="0.25">
      <c r="A5357">
        <v>313650721691</v>
      </c>
      <c r="B5357">
        <v>352619</v>
      </c>
      <c r="C5357">
        <v>889489</v>
      </c>
      <c r="D5357" t="b">
        <v>1</v>
      </c>
      <c r="E5357">
        <v>3</v>
      </c>
      <c r="F5357">
        <v>38446383048</v>
      </c>
      <c r="G5357">
        <v>71</v>
      </c>
      <c r="H5357">
        <v>271</v>
      </c>
      <c r="I5357">
        <f t="shared" si="659"/>
        <v>22325.393393393395</v>
      </c>
      <c r="J5357">
        <f t="shared" si="660"/>
        <v>19305.474949899799</v>
      </c>
      <c r="K5357">
        <f t="shared" si="661"/>
        <v>22845.246231155779</v>
      </c>
      <c r="L5357" s="1">
        <f t="shared" si="662"/>
        <v>17155.989898989897</v>
      </c>
      <c r="M5357" s="1">
        <f t="shared" si="663"/>
        <v>22264.027013506755</v>
      </c>
      <c r="N5357" s="1">
        <f t="shared" si="664"/>
        <v>23800.360120040012</v>
      </c>
      <c r="O5357" s="1">
        <f t="shared" si="665"/>
        <v>27930.504876219056</v>
      </c>
      <c r="P5357" s="1">
        <f t="shared" si="666"/>
        <v>30504.423987941431</v>
      </c>
    </row>
    <row r="5358" spans="1:16" x14ac:dyDescent="0.25">
      <c r="A5358">
        <v>313717931669</v>
      </c>
      <c r="B5358">
        <v>396947</v>
      </c>
      <c r="C5358">
        <v>790327</v>
      </c>
      <c r="D5358" t="b">
        <v>1</v>
      </c>
      <c r="E5358">
        <v>3</v>
      </c>
      <c r="F5358">
        <v>274312227450</v>
      </c>
      <c r="G5358">
        <v>83</v>
      </c>
      <c r="H5358">
        <v>1144</v>
      </c>
      <c r="I5358">
        <f t="shared" si="659"/>
        <v>22325.444444444445</v>
      </c>
      <c r="J5358">
        <f t="shared" si="660"/>
        <v>19305.38476953908</v>
      </c>
      <c r="K5358">
        <f t="shared" si="661"/>
        <v>22848.060301507539</v>
      </c>
      <c r="L5358" s="1">
        <f t="shared" si="662"/>
        <v>17155.919191919191</v>
      </c>
      <c r="M5358" s="1">
        <f t="shared" si="663"/>
        <v>22264.769384692347</v>
      </c>
      <c r="N5358" s="1">
        <f t="shared" si="664"/>
        <v>23806.050016672223</v>
      </c>
      <c r="O5358" s="1">
        <f t="shared" si="665"/>
        <v>27930.500125031256</v>
      </c>
      <c r="P5358" s="1">
        <f t="shared" si="666"/>
        <v>30510.935601981477</v>
      </c>
    </row>
    <row r="5359" spans="1:16" x14ac:dyDescent="0.25">
      <c r="A5359">
        <v>313846019789</v>
      </c>
      <c r="B5359">
        <v>1153799</v>
      </c>
      <c r="C5359">
        <v>272011</v>
      </c>
      <c r="D5359" t="b">
        <v>1</v>
      </c>
      <c r="E5359">
        <v>3</v>
      </c>
      <c r="F5359">
        <v>9048445916</v>
      </c>
      <c r="G5359">
        <v>9067</v>
      </c>
      <c r="H5359">
        <v>35782</v>
      </c>
      <c r="I5359">
        <f t="shared" si="659"/>
        <v>22325.190190190191</v>
      </c>
      <c r="J5359">
        <f t="shared" si="660"/>
        <v>19387.29258517034</v>
      </c>
      <c r="K5359">
        <f t="shared" si="661"/>
        <v>22848.723618090451</v>
      </c>
      <c r="L5359" s="1">
        <f t="shared" si="662"/>
        <v>17164.101010101011</v>
      </c>
      <c r="M5359" s="1">
        <f t="shared" si="663"/>
        <v>22289.874437218608</v>
      </c>
      <c r="N5359" s="1">
        <f t="shared" si="664"/>
        <v>23832.199066355453</v>
      </c>
      <c r="O5359" s="1">
        <f t="shared" si="665"/>
        <v>27930.662665666416</v>
      </c>
      <c r="P5359" s="1">
        <f t="shared" si="666"/>
        <v>30517.261956053426</v>
      </c>
    </row>
    <row r="5360" spans="1:16" x14ac:dyDescent="0.25">
      <c r="A5360">
        <v>314025583061</v>
      </c>
      <c r="B5360">
        <v>949903</v>
      </c>
      <c r="C5360">
        <v>330587</v>
      </c>
      <c r="D5360" t="b">
        <v>1</v>
      </c>
      <c r="E5360">
        <v>3</v>
      </c>
      <c r="F5360">
        <v>236675931675</v>
      </c>
      <c r="G5360">
        <v>5107</v>
      </c>
      <c r="H5360">
        <v>17356</v>
      </c>
      <c r="I5360">
        <f t="shared" si="659"/>
        <v>22290.596596596595</v>
      </c>
      <c r="J5360">
        <f t="shared" si="660"/>
        <v>19317.318637274548</v>
      </c>
      <c r="K5360">
        <f t="shared" si="661"/>
        <v>22698.532663316582</v>
      </c>
      <c r="L5360" s="1">
        <f t="shared" si="662"/>
        <v>16809.636363636364</v>
      </c>
      <c r="M5360" s="1">
        <f t="shared" si="663"/>
        <v>22272.048024012005</v>
      </c>
      <c r="N5360" s="1">
        <f t="shared" si="664"/>
        <v>23820.410136712238</v>
      </c>
      <c r="O5360" s="1">
        <f t="shared" si="665"/>
        <v>27921.785696424107</v>
      </c>
      <c r="P5360" s="1">
        <f t="shared" si="666"/>
        <v>30516.127558715794</v>
      </c>
    </row>
    <row r="5361" spans="1:16" x14ac:dyDescent="0.25">
      <c r="A5361">
        <v>314077518077</v>
      </c>
      <c r="B5361">
        <v>814603</v>
      </c>
      <c r="C5361">
        <v>385559</v>
      </c>
      <c r="D5361" t="b">
        <v>1</v>
      </c>
      <c r="E5361">
        <v>3</v>
      </c>
      <c r="F5361">
        <v>243331297168</v>
      </c>
      <c r="G5361">
        <v>733</v>
      </c>
      <c r="H5361">
        <v>2701</v>
      </c>
      <c r="I5361">
        <f t="shared" si="659"/>
        <v>22274.474474474475</v>
      </c>
      <c r="J5361">
        <f t="shared" si="660"/>
        <v>19307.224448897796</v>
      </c>
      <c r="K5361">
        <f t="shared" si="661"/>
        <v>22612.231155778896</v>
      </c>
      <c r="L5361" s="1">
        <f t="shared" si="662"/>
        <v>16678.696969696968</v>
      </c>
      <c r="M5361" s="1">
        <f t="shared" si="663"/>
        <v>22295.07803901951</v>
      </c>
      <c r="N5361" s="1">
        <f t="shared" si="664"/>
        <v>23815.726908969657</v>
      </c>
      <c r="O5361" s="1">
        <f t="shared" si="665"/>
        <v>27918.075018754687</v>
      </c>
      <c r="P5361" s="1">
        <f t="shared" si="666"/>
        <v>30518.963793103449</v>
      </c>
    </row>
    <row r="5362" spans="1:16" x14ac:dyDescent="0.25">
      <c r="A5362">
        <v>314230350793</v>
      </c>
      <c r="B5362">
        <v>353069</v>
      </c>
      <c r="C5362">
        <v>889997</v>
      </c>
      <c r="D5362" t="b">
        <v>1</v>
      </c>
      <c r="E5362">
        <v>3</v>
      </c>
      <c r="F5362">
        <v>62686341744</v>
      </c>
      <c r="G5362">
        <v>1447</v>
      </c>
      <c r="H5362">
        <v>7025</v>
      </c>
      <c r="I5362">
        <f t="shared" si="659"/>
        <v>22284.815815815815</v>
      </c>
      <c r="J5362">
        <f t="shared" si="660"/>
        <v>19322.567134268538</v>
      </c>
      <c r="K5362">
        <f t="shared" si="661"/>
        <v>22603.331658291456</v>
      </c>
      <c r="L5362" s="1">
        <f t="shared" si="662"/>
        <v>16903.474747474749</v>
      </c>
      <c r="M5362" s="1">
        <f t="shared" si="663"/>
        <v>22295.851925962983</v>
      </c>
      <c r="N5362" s="1">
        <f t="shared" si="664"/>
        <v>23815.559519839946</v>
      </c>
      <c r="O5362" s="1">
        <f t="shared" si="665"/>
        <v>27917.908477119279</v>
      </c>
      <c r="P5362" s="1">
        <f t="shared" si="666"/>
        <v>30524.960336279371</v>
      </c>
    </row>
    <row r="5363" spans="1:16" x14ac:dyDescent="0.25">
      <c r="A5363">
        <v>314310687739</v>
      </c>
      <c r="B5363">
        <v>1150769</v>
      </c>
      <c r="C5363">
        <v>273131</v>
      </c>
      <c r="D5363" t="b">
        <v>1</v>
      </c>
      <c r="E5363">
        <v>3</v>
      </c>
      <c r="F5363">
        <v>174301552092</v>
      </c>
      <c r="G5363">
        <v>191</v>
      </c>
      <c r="H5363">
        <v>658</v>
      </c>
      <c r="I5363">
        <f t="shared" si="659"/>
        <v>22282.268268268268</v>
      </c>
      <c r="J5363">
        <f t="shared" si="660"/>
        <v>19308.949899799598</v>
      </c>
      <c r="K5363">
        <f t="shared" si="661"/>
        <v>22568.467336683418</v>
      </c>
      <c r="L5363" s="1">
        <f t="shared" si="662"/>
        <v>16834.232323232322</v>
      </c>
      <c r="M5363" s="1">
        <f t="shared" si="663"/>
        <v>22292.584292146072</v>
      </c>
      <c r="N5363" s="1">
        <f t="shared" si="664"/>
        <v>23819.535178392798</v>
      </c>
      <c r="O5363" s="1">
        <f t="shared" si="665"/>
        <v>27935.131282820705</v>
      </c>
      <c r="P5363" s="1">
        <f t="shared" si="666"/>
        <v>30530.027166882275</v>
      </c>
    </row>
    <row r="5364" spans="1:16" x14ac:dyDescent="0.25">
      <c r="A5364">
        <v>314321424799</v>
      </c>
      <c r="B5364">
        <v>418811</v>
      </c>
      <c r="C5364">
        <v>750509</v>
      </c>
      <c r="D5364" t="b">
        <v>1</v>
      </c>
      <c r="E5364">
        <v>3</v>
      </c>
      <c r="F5364">
        <v>218288062500</v>
      </c>
      <c r="G5364">
        <v>193</v>
      </c>
      <c r="H5364">
        <v>1707</v>
      </c>
      <c r="I5364">
        <f t="shared" si="659"/>
        <v>22281.966966966967</v>
      </c>
      <c r="J5364">
        <f t="shared" si="660"/>
        <v>19308.074148296593</v>
      </c>
      <c r="K5364">
        <f t="shared" si="661"/>
        <v>22577.175879396986</v>
      </c>
      <c r="L5364" s="1">
        <f t="shared" si="662"/>
        <v>16832.020202020201</v>
      </c>
      <c r="M5364" s="1">
        <f t="shared" si="663"/>
        <v>22301.823411705853</v>
      </c>
      <c r="N5364" s="1">
        <f t="shared" si="664"/>
        <v>23819.89096365455</v>
      </c>
      <c r="O5364" s="1">
        <f t="shared" si="665"/>
        <v>27953.176294073517</v>
      </c>
      <c r="P5364" s="1">
        <f t="shared" si="666"/>
        <v>30536.469268923873</v>
      </c>
    </row>
    <row r="5365" spans="1:16" x14ac:dyDescent="0.25">
      <c r="A5365">
        <v>314369982023</v>
      </c>
      <c r="B5365">
        <v>265567</v>
      </c>
      <c r="C5365">
        <v>1183769</v>
      </c>
      <c r="D5365" t="b">
        <v>1</v>
      </c>
      <c r="E5365">
        <v>3</v>
      </c>
      <c r="F5365">
        <v>231483660413</v>
      </c>
      <c r="G5365">
        <v>2027</v>
      </c>
      <c r="H5365">
        <v>7279</v>
      </c>
      <c r="I5365">
        <f t="shared" si="659"/>
        <v>22284.478478478479</v>
      </c>
      <c r="J5365">
        <f t="shared" si="660"/>
        <v>19430.641282565131</v>
      </c>
      <c r="K5365">
        <f t="shared" si="661"/>
        <v>22573.829145728643</v>
      </c>
      <c r="L5365" s="1">
        <f t="shared" si="662"/>
        <v>16963.919191919191</v>
      </c>
      <c r="M5365" s="1">
        <f t="shared" si="663"/>
        <v>22310.666833416708</v>
      </c>
      <c r="N5365" s="1">
        <f t="shared" si="664"/>
        <v>23820.447482494164</v>
      </c>
      <c r="O5365" s="1">
        <f t="shared" si="665"/>
        <v>27953.086271567892</v>
      </c>
      <c r="P5365" s="1">
        <f t="shared" si="666"/>
        <v>30542.687877480588</v>
      </c>
    </row>
    <row r="5366" spans="1:16" x14ac:dyDescent="0.25">
      <c r="A5366">
        <v>314452059577</v>
      </c>
      <c r="B5366">
        <v>457789</v>
      </c>
      <c r="C5366">
        <v>686893</v>
      </c>
      <c r="D5366" t="b">
        <v>1</v>
      </c>
      <c r="E5366">
        <v>3</v>
      </c>
      <c r="F5366">
        <v>94959172271</v>
      </c>
      <c r="G5366">
        <v>38149</v>
      </c>
      <c r="H5366">
        <v>152783</v>
      </c>
      <c r="I5366">
        <f t="shared" si="659"/>
        <v>22277.931931931933</v>
      </c>
      <c r="J5366">
        <f t="shared" si="660"/>
        <v>19416.541082164327</v>
      </c>
      <c r="K5366">
        <f t="shared" si="661"/>
        <v>22540.045226130653</v>
      </c>
      <c r="L5366" s="1">
        <f t="shared" si="662"/>
        <v>16904.242424242424</v>
      </c>
      <c r="M5366" s="1">
        <f t="shared" si="663"/>
        <v>22307.359679839919</v>
      </c>
      <c r="N5366" s="1">
        <f t="shared" si="664"/>
        <v>23818.101367122374</v>
      </c>
      <c r="O5366" s="1">
        <f t="shared" si="665"/>
        <v>27951.318579644911</v>
      </c>
      <c r="P5366" s="1">
        <f t="shared" si="666"/>
        <v>30547.707011866234</v>
      </c>
    </row>
    <row r="5367" spans="1:16" x14ac:dyDescent="0.25">
      <c r="A5367">
        <v>314587080893</v>
      </c>
      <c r="B5367">
        <v>566939</v>
      </c>
      <c r="C5367">
        <v>554887</v>
      </c>
      <c r="D5367" t="b">
        <v>1</v>
      </c>
      <c r="E5367">
        <v>3</v>
      </c>
      <c r="F5367">
        <v>185993409975</v>
      </c>
      <c r="G5367">
        <v>607</v>
      </c>
      <c r="H5367">
        <v>2680</v>
      </c>
      <c r="I5367">
        <f t="shared" si="659"/>
        <v>22125.460460460461</v>
      </c>
      <c r="J5367">
        <f t="shared" si="660"/>
        <v>19111.414829659319</v>
      </c>
      <c r="K5367">
        <f t="shared" si="661"/>
        <v>21774.798994974873</v>
      </c>
      <c r="L5367" s="1">
        <f t="shared" si="662"/>
        <v>18001.868686868685</v>
      </c>
      <c r="M5367" s="1">
        <f t="shared" si="663"/>
        <v>22234.176088044023</v>
      </c>
      <c r="N5367" s="1">
        <f t="shared" si="664"/>
        <v>23855.23874624875</v>
      </c>
      <c r="O5367" s="1">
        <f t="shared" si="665"/>
        <v>27913.517129282322</v>
      </c>
      <c r="P5367" s="1">
        <f t="shared" si="666"/>
        <v>30521.329089339662</v>
      </c>
    </row>
    <row r="5368" spans="1:16" x14ac:dyDescent="0.25">
      <c r="A5368">
        <v>314866138289</v>
      </c>
      <c r="B5368">
        <v>537853</v>
      </c>
      <c r="C5368">
        <v>585413</v>
      </c>
      <c r="D5368" t="b">
        <v>1</v>
      </c>
      <c r="E5368">
        <v>3</v>
      </c>
      <c r="F5368">
        <v>35569832450</v>
      </c>
      <c r="G5368">
        <v>337</v>
      </c>
      <c r="H5368">
        <v>1160</v>
      </c>
      <c r="I5368">
        <f t="shared" si="659"/>
        <v>22124.762762762763</v>
      </c>
      <c r="J5368">
        <f t="shared" si="660"/>
        <v>20082.693386773546</v>
      </c>
      <c r="K5368">
        <f t="shared" si="661"/>
        <v>22329.567839195981</v>
      </c>
      <c r="L5368" s="1">
        <f t="shared" si="662"/>
        <v>17979.030303030304</v>
      </c>
      <c r="M5368" s="1">
        <f t="shared" si="663"/>
        <v>22233.253126563282</v>
      </c>
      <c r="N5368" s="1">
        <f t="shared" si="664"/>
        <v>23927.792597532512</v>
      </c>
      <c r="O5368" s="1">
        <f t="shared" si="665"/>
        <v>27913.056014003501</v>
      </c>
      <c r="P5368" s="1">
        <f t="shared" si="666"/>
        <v>30527.338441614505</v>
      </c>
    </row>
    <row r="5369" spans="1:16" x14ac:dyDescent="0.25">
      <c r="A5369">
        <v>314983245947</v>
      </c>
      <c r="B5369">
        <v>418751</v>
      </c>
      <c r="C5369">
        <v>752197</v>
      </c>
      <c r="D5369" t="b">
        <v>1</v>
      </c>
      <c r="E5369">
        <v>3</v>
      </c>
      <c r="F5369">
        <v>94381031638</v>
      </c>
      <c r="G5369">
        <v>67</v>
      </c>
      <c r="H5369">
        <v>258</v>
      </c>
      <c r="I5369">
        <f t="shared" si="659"/>
        <v>22447.451451451452</v>
      </c>
      <c r="J5369">
        <f t="shared" si="660"/>
        <v>20106.450901803608</v>
      </c>
      <c r="K5369">
        <f t="shared" si="661"/>
        <v>22331.994974874371</v>
      </c>
      <c r="L5369" s="1">
        <f t="shared" si="662"/>
        <v>17971.898989898989</v>
      </c>
      <c r="M5369" s="1">
        <f t="shared" si="663"/>
        <v>22233.483241620812</v>
      </c>
      <c r="N5369" s="1">
        <f t="shared" si="664"/>
        <v>23927.481827275758</v>
      </c>
      <c r="O5369" s="1">
        <f t="shared" si="665"/>
        <v>27913.277069267318</v>
      </c>
      <c r="P5369" s="1">
        <f t="shared" si="666"/>
        <v>30533.678540587218</v>
      </c>
    </row>
    <row r="5370" spans="1:16" x14ac:dyDescent="0.25">
      <c r="A5370">
        <v>315063306737</v>
      </c>
      <c r="B5370">
        <v>575123</v>
      </c>
      <c r="C5370">
        <v>547819</v>
      </c>
      <c r="D5370" t="b">
        <v>1</v>
      </c>
      <c r="E5370">
        <v>3</v>
      </c>
      <c r="F5370">
        <v>123431172892</v>
      </c>
      <c r="G5370">
        <v>1069</v>
      </c>
      <c r="H5370">
        <v>4033</v>
      </c>
      <c r="I5370">
        <f t="shared" si="659"/>
        <v>22449.711711711712</v>
      </c>
      <c r="J5370">
        <f t="shared" si="660"/>
        <v>20117.400801603206</v>
      </c>
      <c r="K5370">
        <f t="shared" si="661"/>
        <v>22336.924623115578</v>
      </c>
      <c r="L5370" s="1">
        <f t="shared" si="662"/>
        <v>17971.151515151516</v>
      </c>
      <c r="M5370" s="1">
        <f t="shared" si="663"/>
        <v>22236.633816908456</v>
      </c>
      <c r="N5370" s="1">
        <f t="shared" si="664"/>
        <v>23927.503167722574</v>
      </c>
      <c r="O5370" s="1">
        <f t="shared" si="665"/>
        <v>27913.765691422857</v>
      </c>
      <c r="P5370" s="1">
        <f t="shared" si="666"/>
        <v>30540.216152019002</v>
      </c>
    </row>
    <row r="5371" spans="1:16" x14ac:dyDescent="0.25">
      <c r="A5371">
        <v>315442277597</v>
      </c>
      <c r="B5371">
        <v>1270147</v>
      </c>
      <c r="C5371">
        <v>248351</v>
      </c>
      <c r="D5371" t="b">
        <v>1</v>
      </c>
      <c r="E5371">
        <v>3</v>
      </c>
      <c r="F5371">
        <v>181505341543</v>
      </c>
      <c r="G5371">
        <v>4967</v>
      </c>
      <c r="H5371">
        <v>16085</v>
      </c>
      <c r="I5371">
        <f t="shared" si="659"/>
        <v>22446.689689689691</v>
      </c>
      <c r="J5371">
        <f t="shared" si="660"/>
        <v>20667.555110220441</v>
      </c>
      <c r="K5371">
        <f t="shared" si="661"/>
        <v>22329.075376884422</v>
      </c>
      <c r="L5371" s="1">
        <f t="shared" si="662"/>
        <v>17939.484848484848</v>
      </c>
      <c r="M5371" s="1">
        <f t="shared" si="663"/>
        <v>22234.830415207605</v>
      </c>
      <c r="N5371" s="1">
        <f t="shared" si="664"/>
        <v>23926.223407802601</v>
      </c>
      <c r="O5371" s="1">
        <f t="shared" si="665"/>
        <v>27976.059264816206</v>
      </c>
      <c r="P5371" s="1">
        <f t="shared" si="666"/>
        <v>30545.941252699784</v>
      </c>
    </row>
    <row r="5372" spans="1:16" x14ac:dyDescent="0.25">
      <c r="A5372">
        <v>315445808261</v>
      </c>
      <c r="B5372">
        <v>463807</v>
      </c>
      <c r="C5372">
        <v>680123</v>
      </c>
      <c r="D5372" t="b">
        <v>1</v>
      </c>
      <c r="E5372">
        <v>3</v>
      </c>
      <c r="F5372">
        <v>309280885618</v>
      </c>
      <c r="G5372">
        <v>409</v>
      </c>
      <c r="H5372">
        <v>1629</v>
      </c>
      <c r="I5372">
        <f t="shared" si="659"/>
        <v>22433.055055055054</v>
      </c>
      <c r="J5372">
        <f t="shared" si="660"/>
        <v>20635.735470941883</v>
      </c>
      <c r="K5372">
        <f t="shared" si="661"/>
        <v>22606.839195979901</v>
      </c>
      <c r="L5372" s="1">
        <f t="shared" si="662"/>
        <v>18842.727272727272</v>
      </c>
      <c r="M5372" s="1">
        <f t="shared" si="663"/>
        <v>22226.912956478238</v>
      </c>
      <c r="N5372" s="1">
        <f t="shared" si="664"/>
        <v>23921.289763254419</v>
      </c>
      <c r="O5372" s="1">
        <f t="shared" si="665"/>
        <v>27973.494373593399</v>
      </c>
      <c r="P5372" s="1">
        <f t="shared" si="666"/>
        <v>30549.065240872758</v>
      </c>
    </row>
    <row r="5373" spans="1:16" x14ac:dyDescent="0.25">
      <c r="A5373">
        <v>315509917819</v>
      </c>
      <c r="B5373">
        <v>263827</v>
      </c>
      <c r="C5373">
        <v>1195897</v>
      </c>
      <c r="D5373" t="b">
        <v>1</v>
      </c>
      <c r="E5373">
        <v>3</v>
      </c>
      <c r="F5373">
        <v>123701193887</v>
      </c>
      <c r="G5373">
        <v>3833</v>
      </c>
      <c r="H5373">
        <v>14323</v>
      </c>
      <c r="I5373">
        <f t="shared" si="659"/>
        <v>22431.666666666668</v>
      </c>
      <c r="J5373">
        <f t="shared" si="660"/>
        <v>20643.701402805611</v>
      </c>
      <c r="K5373">
        <f t="shared" si="661"/>
        <v>22644.391959798995</v>
      </c>
      <c r="L5373" s="1">
        <f t="shared" si="662"/>
        <v>18842.717171717173</v>
      </c>
      <c r="M5373" s="1">
        <f t="shared" si="663"/>
        <v>22226.185092546271</v>
      </c>
      <c r="N5373" s="1">
        <f t="shared" si="664"/>
        <v>23923.127042347449</v>
      </c>
      <c r="O5373" s="1">
        <f t="shared" si="665"/>
        <v>27973.688422105526</v>
      </c>
      <c r="P5373" s="1">
        <f t="shared" si="666"/>
        <v>30555.314174589457</v>
      </c>
    </row>
    <row r="5374" spans="1:16" x14ac:dyDescent="0.25">
      <c r="A5374">
        <v>315545247113</v>
      </c>
      <c r="B5374">
        <v>398681</v>
      </c>
      <c r="C5374">
        <v>791473</v>
      </c>
      <c r="D5374" t="b">
        <v>1</v>
      </c>
      <c r="E5374">
        <v>3</v>
      </c>
      <c r="F5374">
        <v>197775647660</v>
      </c>
      <c r="G5374">
        <v>1499</v>
      </c>
      <c r="H5374">
        <v>4991</v>
      </c>
      <c r="I5374">
        <f t="shared" si="659"/>
        <v>22418.602602602601</v>
      </c>
      <c r="J5374">
        <f t="shared" si="660"/>
        <v>20616.609218436875</v>
      </c>
      <c r="K5374">
        <f t="shared" si="661"/>
        <v>22587.296482412061</v>
      </c>
      <c r="L5374" s="1">
        <f t="shared" si="662"/>
        <v>19005.020202020201</v>
      </c>
      <c r="M5374" s="1">
        <f t="shared" si="663"/>
        <v>22219.527763881943</v>
      </c>
      <c r="N5374" s="1">
        <f t="shared" si="664"/>
        <v>23919.012670890297</v>
      </c>
      <c r="O5374" s="1">
        <f t="shared" si="665"/>
        <v>27970.417354338584</v>
      </c>
      <c r="P5374" s="1">
        <f t="shared" si="666"/>
        <v>30558.822347093148</v>
      </c>
    </row>
    <row r="5375" spans="1:16" x14ac:dyDescent="0.25">
      <c r="A5375">
        <v>315905575837</v>
      </c>
      <c r="B5375">
        <v>718511</v>
      </c>
      <c r="C5375">
        <v>439667</v>
      </c>
      <c r="D5375" t="b">
        <v>1</v>
      </c>
      <c r="E5375">
        <v>3</v>
      </c>
      <c r="F5375">
        <v>79740645123</v>
      </c>
      <c r="G5375">
        <v>599</v>
      </c>
      <c r="H5375">
        <v>1930</v>
      </c>
      <c r="I5375">
        <f t="shared" si="659"/>
        <v>22439.345345345344</v>
      </c>
      <c r="J5375">
        <f t="shared" si="660"/>
        <v>20607.350701402807</v>
      </c>
      <c r="K5375">
        <f t="shared" si="661"/>
        <v>22565.929648241206</v>
      </c>
      <c r="L5375" s="1">
        <f t="shared" si="662"/>
        <v>18973.666666666668</v>
      </c>
      <c r="M5375" s="1">
        <f t="shared" si="663"/>
        <v>22218.32416208104</v>
      </c>
      <c r="N5375" s="1">
        <f t="shared" si="664"/>
        <v>23918.991997332443</v>
      </c>
      <c r="O5375" s="1">
        <f t="shared" si="665"/>
        <v>27976.262065516377</v>
      </c>
      <c r="P5375" s="1">
        <f t="shared" si="666"/>
        <v>30564.349329874622</v>
      </c>
    </row>
    <row r="5376" spans="1:16" x14ac:dyDescent="0.25">
      <c r="A5376">
        <v>315918244787</v>
      </c>
      <c r="B5376">
        <v>579011</v>
      </c>
      <c r="C5376">
        <v>545617</v>
      </c>
      <c r="D5376" t="b">
        <v>1</v>
      </c>
      <c r="E5376">
        <v>3</v>
      </c>
      <c r="F5376">
        <v>288029031833</v>
      </c>
      <c r="G5376">
        <v>421</v>
      </c>
      <c r="H5376">
        <v>1218</v>
      </c>
      <c r="I5376">
        <f t="shared" si="659"/>
        <v>22439.228228228229</v>
      </c>
      <c r="J5376">
        <f t="shared" si="660"/>
        <v>20608.098196392784</v>
      </c>
      <c r="K5376">
        <f t="shared" si="661"/>
        <v>22581.381909547737</v>
      </c>
      <c r="L5376" s="1">
        <f t="shared" si="662"/>
        <v>19014.282828282827</v>
      </c>
      <c r="M5376" s="1">
        <f t="shared" si="663"/>
        <v>22231.115057528765</v>
      </c>
      <c r="N5376" s="1">
        <f t="shared" si="664"/>
        <v>23918.89063021007</v>
      </c>
      <c r="O5376" s="1">
        <f t="shared" si="665"/>
        <v>27976.451612903227</v>
      </c>
      <c r="P5376" s="1">
        <f t="shared" si="666"/>
        <v>30570.54054054054</v>
      </c>
    </row>
    <row r="5377" spans="1:16" x14ac:dyDescent="0.25">
      <c r="A5377">
        <v>315941225737</v>
      </c>
      <c r="B5377">
        <v>865609</v>
      </c>
      <c r="C5377">
        <v>364993</v>
      </c>
      <c r="D5377" t="b">
        <v>1</v>
      </c>
      <c r="E5377">
        <v>3</v>
      </c>
      <c r="F5377">
        <v>315517468865</v>
      </c>
      <c r="G5377">
        <v>1901</v>
      </c>
      <c r="H5377">
        <v>5916</v>
      </c>
      <c r="I5377">
        <f t="shared" si="659"/>
        <v>22438.100100100099</v>
      </c>
      <c r="J5377">
        <f t="shared" si="660"/>
        <v>20613.268537074149</v>
      </c>
      <c r="K5377">
        <f t="shared" si="661"/>
        <v>22585.879396984925</v>
      </c>
      <c r="L5377" s="1">
        <f t="shared" si="662"/>
        <v>19022.030303030304</v>
      </c>
      <c r="M5377" s="1">
        <f t="shared" si="663"/>
        <v>22231.527263631815</v>
      </c>
      <c r="N5377" s="1">
        <f t="shared" si="664"/>
        <v>23918.650550183396</v>
      </c>
      <c r="O5377" s="1">
        <f t="shared" si="665"/>
        <v>27976.560390097526</v>
      </c>
      <c r="P5377" s="1">
        <f t="shared" si="666"/>
        <v>30576.888408304498</v>
      </c>
    </row>
    <row r="5378" spans="1:16" x14ac:dyDescent="0.25">
      <c r="A5378">
        <v>315957415043</v>
      </c>
      <c r="B5378">
        <v>742697</v>
      </c>
      <c r="C5378">
        <v>425419</v>
      </c>
      <c r="D5378" t="b">
        <v>1</v>
      </c>
      <c r="E5378">
        <v>3</v>
      </c>
      <c r="F5378">
        <v>194247201472</v>
      </c>
      <c r="G5378">
        <v>127</v>
      </c>
      <c r="H5378">
        <v>383</v>
      </c>
      <c r="I5378">
        <f t="shared" ref="I5378:I5441" si="667">AVERAGE(H5378:H6376)</f>
        <v>22434.453453453454</v>
      </c>
      <c r="J5378">
        <f t="shared" ref="J5378:J5441" si="668">AVERAGE(H5378:H5876)</f>
        <v>20603.513026052104</v>
      </c>
      <c r="K5378">
        <f t="shared" ref="K5378:K5441" si="669">AVERAGE($H5378:$H5576)</f>
        <v>22649.51256281407</v>
      </c>
      <c r="L5378" s="1">
        <f t="shared" ref="L5378:L5441" si="670">AVERAGE($H5378:$H5476)</f>
        <v>18969.626262626261</v>
      </c>
      <c r="M5378" s="1">
        <f t="shared" ref="M5378:M5441" si="671">AVERAGE($H5378:$H7376)</f>
        <v>22228.743371685843</v>
      </c>
      <c r="N5378" s="1">
        <f t="shared" ref="N5378:N5441" si="672">AVERAGE($H5378:$H8376)</f>
        <v>23921.690563521173</v>
      </c>
      <c r="O5378" s="1">
        <f t="shared" ref="O5378:O5441" si="673">AVERAGE($H5378:$H9376)</f>
        <v>28133.275068767191</v>
      </c>
      <c r="P5378" s="1">
        <f t="shared" ref="P5378:P5441" si="674">AVERAGE($H5378:$H10376)</f>
        <v>30582.222799048239</v>
      </c>
    </row>
    <row r="5379" spans="1:16" x14ac:dyDescent="0.25">
      <c r="A5379">
        <v>315971442697</v>
      </c>
      <c r="B5379">
        <v>788527</v>
      </c>
      <c r="C5379">
        <v>400711</v>
      </c>
      <c r="D5379" t="b">
        <v>1</v>
      </c>
      <c r="E5379">
        <v>3</v>
      </c>
      <c r="F5379">
        <v>187201760715</v>
      </c>
      <c r="G5379">
        <v>38</v>
      </c>
      <c r="H5379">
        <v>157</v>
      </c>
      <c r="I5379">
        <f t="shared" si="667"/>
        <v>22434.486486486487</v>
      </c>
      <c r="J5379">
        <f t="shared" si="668"/>
        <v>20653.571142284571</v>
      </c>
      <c r="K5379">
        <f t="shared" si="669"/>
        <v>22707.517587939699</v>
      </c>
      <c r="L5379" s="1">
        <f t="shared" si="670"/>
        <v>20972.111111111109</v>
      </c>
      <c r="M5379" s="1">
        <f t="shared" si="671"/>
        <v>22228.648324162081</v>
      </c>
      <c r="N5379" s="1">
        <f t="shared" si="672"/>
        <v>23922.162387462489</v>
      </c>
      <c r="O5379" s="1">
        <f t="shared" si="673"/>
        <v>28142.636409102277</v>
      </c>
      <c r="P5379" s="1">
        <f t="shared" si="674"/>
        <v>30588.756598874945</v>
      </c>
    </row>
    <row r="5380" spans="1:16" x14ac:dyDescent="0.25">
      <c r="A5380">
        <v>316511901403</v>
      </c>
      <c r="B5380">
        <v>344053</v>
      </c>
      <c r="C5380">
        <v>919951</v>
      </c>
      <c r="D5380" t="b">
        <v>1</v>
      </c>
      <c r="E5380">
        <v>3</v>
      </c>
      <c r="F5380">
        <v>82622263633</v>
      </c>
      <c r="G5380">
        <v>503</v>
      </c>
      <c r="H5380">
        <v>1785</v>
      </c>
      <c r="I5380">
        <f t="shared" si="667"/>
        <v>22435.342342342341</v>
      </c>
      <c r="J5380">
        <f t="shared" si="668"/>
        <v>20653.64729458918</v>
      </c>
      <c r="K5380">
        <f t="shared" si="669"/>
        <v>22905.69849246231</v>
      </c>
      <c r="L5380" s="1">
        <f t="shared" si="670"/>
        <v>20972.848484848484</v>
      </c>
      <c r="M5380" s="1">
        <f t="shared" si="671"/>
        <v>22230.419709854927</v>
      </c>
      <c r="N5380" s="1">
        <f t="shared" si="672"/>
        <v>23922.611870623543</v>
      </c>
      <c r="O5380" s="1">
        <f t="shared" si="673"/>
        <v>28142.738184546135</v>
      </c>
      <c r="P5380" s="1">
        <f t="shared" si="674"/>
        <v>30595.342133737286</v>
      </c>
    </row>
    <row r="5381" spans="1:16" x14ac:dyDescent="0.25">
      <c r="A5381">
        <v>316732550699</v>
      </c>
      <c r="B5381">
        <v>894419</v>
      </c>
      <c r="C5381">
        <v>354121</v>
      </c>
      <c r="D5381" t="b">
        <v>1</v>
      </c>
      <c r="E5381">
        <v>3</v>
      </c>
      <c r="F5381">
        <v>288777530718</v>
      </c>
      <c r="G5381">
        <v>227</v>
      </c>
      <c r="H5381">
        <v>899</v>
      </c>
      <c r="I5381">
        <f t="shared" si="667"/>
        <v>22437.55055055055</v>
      </c>
      <c r="J5381">
        <f t="shared" si="668"/>
        <v>20652.759519038074</v>
      </c>
      <c r="K5381">
        <f t="shared" si="669"/>
        <v>22901.688442211056</v>
      </c>
      <c r="L5381" s="1">
        <f t="shared" si="670"/>
        <v>21096.232323232322</v>
      </c>
      <c r="M5381" s="1">
        <f t="shared" si="671"/>
        <v>22229.937468734366</v>
      </c>
      <c r="N5381" s="1">
        <f t="shared" si="672"/>
        <v>23922.302434144716</v>
      </c>
      <c r="O5381" s="1">
        <f t="shared" si="673"/>
        <v>28142.835708927232</v>
      </c>
      <c r="P5381" s="1">
        <f t="shared" si="674"/>
        <v>30601.578138528137</v>
      </c>
    </row>
    <row r="5382" spans="1:16" x14ac:dyDescent="0.25">
      <c r="A5382">
        <v>316755052433</v>
      </c>
      <c r="B5382">
        <v>748637</v>
      </c>
      <c r="C5382">
        <v>423109</v>
      </c>
      <c r="D5382" t="b">
        <v>1</v>
      </c>
      <c r="E5382">
        <v>3</v>
      </c>
      <c r="F5382">
        <v>253428328404</v>
      </c>
      <c r="G5382">
        <v>73</v>
      </c>
      <c r="H5382">
        <v>334</v>
      </c>
      <c r="I5382">
        <f t="shared" si="667"/>
        <v>22453.853853853852</v>
      </c>
      <c r="J5382">
        <f t="shared" si="668"/>
        <v>20651.733466933867</v>
      </c>
      <c r="K5382">
        <f t="shared" si="669"/>
        <v>23017.296482412061</v>
      </c>
      <c r="L5382" s="1">
        <f t="shared" si="670"/>
        <v>21095.888888888891</v>
      </c>
      <c r="M5382" s="1">
        <f t="shared" si="671"/>
        <v>22267.71735867934</v>
      </c>
      <c r="N5382" s="1">
        <f t="shared" si="672"/>
        <v>23922.1207069023</v>
      </c>
      <c r="O5382" s="1">
        <f t="shared" si="673"/>
        <v>28142.678169542385</v>
      </c>
      <c r="P5382" s="1">
        <f t="shared" si="674"/>
        <v>30608.008659883093</v>
      </c>
    </row>
    <row r="5383" spans="1:16" x14ac:dyDescent="0.25">
      <c r="A5383">
        <v>316918223143</v>
      </c>
      <c r="B5383">
        <v>265873</v>
      </c>
      <c r="C5383">
        <v>1191991</v>
      </c>
      <c r="D5383" t="b">
        <v>1</v>
      </c>
      <c r="E5383">
        <v>3</v>
      </c>
      <c r="F5383">
        <v>279684304732</v>
      </c>
      <c r="G5383">
        <v>191</v>
      </c>
      <c r="H5383">
        <v>892</v>
      </c>
      <c r="I5383">
        <f t="shared" si="667"/>
        <v>22456.914914914916</v>
      </c>
      <c r="J5383">
        <f t="shared" si="668"/>
        <v>20652.326653306613</v>
      </c>
      <c r="K5383">
        <f t="shared" si="669"/>
        <v>23230.180904522615</v>
      </c>
      <c r="L5383" s="1">
        <f t="shared" si="670"/>
        <v>21094.363636363636</v>
      </c>
      <c r="M5383" s="1">
        <f t="shared" si="671"/>
        <v>22268.24112056028</v>
      </c>
      <c r="N5383" s="1">
        <f t="shared" si="672"/>
        <v>23922.172390796932</v>
      </c>
      <c r="O5383" s="1">
        <f t="shared" si="673"/>
        <v>28143.131532883221</v>
      </c>
      <c r="P5383" s="1">
        <f t="shared" si="674"/>
        <v>30614.564313555653</v>
      </c>
    </row>
    <row r="5384" spans="1:16" x14ac:dyDescent="0.25">
      <c r="A5384">
        <v>317359739569</v>
      </c>
      <c r="B5384">
        <v>633803</v>
      </c>
      <c r="C5384">
        <v>500723</v>
      </c>
      <c r="D5384" t="b">
        <v>1</v>
      </c>
      <c r="E5384">
        <v>3</v>
      </c>
      <c r="F5384">
        <v>272429444900</v>
      </c>
      <c r="G5384">
        <v>1283</v>
      </c>
      <c r="H5384">
        <v>4583</v>
      </c>
      <c r="I5384">
        <f t="shared" si="667"/>
        <v>22458.106106106105</v>
      </c>
      <c r="J5384">
        <f t="shared" si="668"/>
        <v>20651.096192384768</v>
      </c>
      <c r="K5384">
        <f t="shared" si="669"/>
        <v>23480.628140703517</v>
      </c>
      <c r="L5384" s="1">
        <f t="shared" si="670"/>
        <v>21139.040404040403</v>
      </c>
      <c r="M5384" s="1">
        <f t="shared" si="671"/>
        <v>22268.58779389695</v>
      </c>
      <c r="N5384" s="1">
        <f t="shared" si="672"/>
        <v>23922.242414138047</v>
      </c>
      <c r="O5384" s="1">
        <f t="shared" si="673"/>
        <v>28144.263315828957</v>
      </c>
      <c r="P5384" s="1">
        <f t="shared" si="674"/>
        <v>30621.001949317739</v>
      </c>
    </row>
    <row r="5385" spans="1:16" x14ac:dyDescent="0.25">
      <c r="A5385">
        <v>317420778083</v>
      </c>
      <c r="B5385">
        <v>318701</v>
      </c>
      <c r="C5385">
        <v>995983</v>
      </c>
      <c r="D5385" t="b">
        <v>1</v>
      </c>
      <c r="E5385">
        <v>3</v>
      </c>
      <c r="F5385">
        <v>87124608909</v>
      </c>
      <c r="G5385">
        <v>226</v>
      </c>
      <c r="H5385">
        <v>701</v>
      </c>
      <c r="I5385">
        <f t="shared" si="667"/>
        <v>22454.532532532532</v>
      </c>
      <c r="J5385">
        <f t="shared" si="668"/>
        <v>20648.446893787575</v>
      </c>
      <c r="K5385">
        <f t="shared" si="669"/>
        <v>23467.155778894474</v>
      </c>
      <c r="L5385" s="1">
        <f t="shared" si="670"/>
        <v>21123.545454545456</v>
      </c>
      <c r="M5385" s="1">
        <f t="shared" si="671"/>
        <v>22268.157078539269</v>
      </c>
      <c r="N5385" s="1">
        <f t="shared" si="672"/>
        <v>23921.680893631212</v>
      </c>
      <c r="O5385" s="1">
        <f t="shared" si="673"/>
        <v>28143.207801950488</v>
      </c>
      <c r="P5385" s="1">
        <f t="shared" si="674"/>
        <v>30626.642764298093</v>
      </c>
    </row>
    <row r="5386" spans="1:16" x14ac:dyDescent="0.25">
      <c r="A5386">
        <v>317481520331</v>
      </c>
      <c r="B5386">
        <v>291779</v>
      </c>
      <c r="C5386">
        <v>1088089</v>
      </c>
      <c r="D5386" t="b">
        <v>1</v>
      </c>
      <c r="E5386">
        <v>3</v>
      </c>
      <c r="F5386">
        <v>201786186589</v>
      </c>
      <c r="G5386">
        <v>6343</v>
      </c>
      <c r="H5386">
        <v>24165</v>
      </c>
      <c r="I5386">
        <f t="shared" si="667"/>
        <v>22453.904904904906</v>
      </c>
      <c r="J5386">
        <f t="shared" si="668"/>
        <v>20649.687374749497</v>
      </c>
      <c r="K5386">
        <f t="shared" si="669"/>
        <v>23664.175879396986</v>
      </c>
      <c r="L5386" s="1">
        <f t="shared" si="670"/>
        <v>21149.878787878788</v>
      </c>
      <c r="M5386" s="1">
        <f t="shared" si="671"/>
        <v>22268.342171085544</v>
      </c>
      <c r="N5386" s="1">
        <f t="shared" si="672"/>
        <v>23921.559519839946</v>
      </c>
      <c r="O5386" s="1">
        <f t="shared" si="673"/>
        <v>28149.298574643661</v>
      </c>
      <c r="P5386" s="1">
        <f t="shared" si="674"/>
        <v>30633.127193932829</v>
      </c>
    </row>
    <row r="5387" spans="1:16" x14ac:dyDescent="0.25">
      <c r="A5387">
        <v>317635606469</v>
      </c>
      <c r="B5387">
        <v>1250273</v>
      </c>
      <c r="C5387">
        <v>254053</v>
      </c>
      <c r="D5387" t="b">
        <v>1</v>
      </c>
      <c r="E5387">
        <v>3</v>
      </c>
      <c r="F5387">
        <v>24120266717</v>
      </c>
      <c r="G5387">
        <v>439</v>
      </c>
      <c r="H5387">
        <v>1342</v>
      </c>
      <c r="I5387">
        <f t="shared" si="667"/>
        <v>22431.618618618617</v>
      </c>
      <c r="J5387">
        <f t="shared" si="668"/>
        <v>20604.184368737475</v>
      </c>
      <c r="K5387">
        <f t="shared" si="669"/>
        <v>23589.708542713568</v>
      </c>
      <c r="L5387" s="1">
        <f t="shared" si="670"/>
        <v>20908.121212121212</v>
      </c>
      <c r="M5387" s="1">
        <f t="shared" si="671"/>
        <v>22256.644322161079</v>
      </c>
      <c r="N5387" s="1">
        <f t="shared" si="672"/>
        <v>23915.45281760587</v>
      </c>
      <c r="O5387" s="1">
        <f t="shared" si="673"/>
        <v>28149.102025506378</v>
      </c>
      <c r="P5387" s="1">
        <f t="shared" si="674"/>
        <v>30634.529042045946</v>
      </c>
    </row>
    <row r="5388" spans="1:16" x14ac:dyDescent="0.25">
      <c r="A5388">
        <v>317664687061</v>
      </c>
      <c r="B5388">
        <v>900331</v>
      </c>
      <c r="C5388">
        <v>352831</v>
      </c>
      <c r="D5388" t="b">
        <v>1</v>
      </c>
      <c r="E5388">
        <v>3</v>
      </c>
      <c r="F5388">
        <v>312833372179</v>
      </c>
      <c r="G5388">
        <v>619</v>
      </c>
      <c r="H5388">
        <v>2066</v>
      </c>
      <c r="I5388">
        <f t="shared" si="667"/>
        <v>22434.706706706707</v>
      </c>
      <c r="J5388">
        <f t="shared" si="668"/>
        <v>20601.86973947896</v>
      </c>
      <c r="K5388">
        <f t="shared" si="669"/>
        <v>23620.351758793971</v>
      </c>
      <c r="L5388" s="1">
        <f t="shared" si="670"/>
        <v>20976.282828282827</v>
      </c>
      <c r="M5388" s="1">
        <f t="shared" si="671"/>
        <v>22258.170585292646</v>
      </c>
      <c r="N5388" s="1">
        <f t="shared" si="672"/>
        <v>23915.196065355118</v>
      </c>
      <c r="O5388" s="1">
        <f t="shared" si="673"/>
        <v>28148.844961240309</v>
      </c>
      <c r="P5388" s="1">
        <f t="shared" si="674"/>
        <v>30640.879037502709</v>
      </c>
    </row>
    <row r="5389" spans="1:16" x14ac:dyDescent="0.25">
      <c r="A5389">
        <v>317738451389</v>
      </c>
      <c r="B5389">
        <v>682447</v>
      </c>
      <c r="C5389">
        <v>465587</v>
      </c>
      <c r="D5389" t="b">
        <v>1</v>
      </c>
      <c r="E5389">
        <v>3</v>
      </c>
      <c r="F5389">
        <v>315200430997</v>
      </c>
      <c r="G5389">
        <v>1063</v>
      </c>
      <c r="H5389">
        <v>3358</v>
      </c>
      <c r="I5389">
        <f t="shared" si="667"/>
        <v>22434.16916916917</v>
      </c>
      <c r="J5389">
        <f t="shared" si="668"/>
        <v>20600.577154308616</v>
      </c>
      <c r="K5389">
        <f t="shared" si="669"/>
        <v>23644.396984924624</v>
      </c>
      <c r="L5389" s="1">
        <f t="shared" si="670"/>
        <v>20970.252525252527</v>
      </c>
      <c r="M5389" s="1">
        <f t="shared" si="671"/>
        <v>22257.55727863932</v>
      </c>
      <c r="N5389" s="1">
        <f t="shared" si="672"/>
        <v>23914.821607202401</v>
      </c>
      <c r="O5389" s="1">
        <f t="shared" si="673"/>
        <v>28149.142785696426</v>
      </c>
      <c r="P5389" s="1">
        <f t="shared" si="674"/>
        <v>30647.074804856897</v>
      </c>
    </row>
    <row r="5390" spans="1:16" x14ac:dyDescent="0.25">
      <c r="A5390">
        <v>317822287439</v>
      </c>
      <c r="B5390">
        <v>1093409</v>
      </c>
      <c r="C5390">
        <v>290671</v>
      </c>
      <c r="D5390" t="b">
        <v>1</v>
      </c>
      <c r="E5390">
        <v>3</v>
      </c>
      <c r="F5390">
        <v>139887467234</v>
      </c>
      <c r="G5390">
        <v>727</v>
      </c>
      <c r="H5390">
        <v>2297</v>
      </c>
      <c r="I5390">
        <f t="shared" si="667"/>
        <v>22431.711711711712</v>
      </c>
      <c r="J5390">
        <f t="shared" si="668"/>
        <v>20898.166332665332</v>
      </c>
      <c r="K5390">
        <f t="shared" si="669"/>
        <v>23636.608040201005</v>
      </c>
      <c r="L5390" s="1">
        <f t="shared" si="670"/>
        <v>21115.666666666668</v>
      </c>
      <c r="M5390" s="1">
        <f t="shared" si="671"/>
        <v>22257.76188094047</v>
      </c>
      <c r="N5390" s="1">
        <f t="shared" si="672"/>
        <v>23914.132377459155</v>
      </c>
      <c r="O5390" s="1">
        <f t="shared" si="673"/>
        <v>28149.266816704177</v>
      </c>
      <c r="P5390" s="1">
        <f t="shared" si="674"/>
        <v>30652.993060073735</v>
      </c>
    </row>
    <row r="5391" spans="1:16" x14ac:dyDescent="0.25">
      <c r="A5391">
        <v>317832569321</v>
      </c>
      <c r="B5391">
        <v>528559</v>
      </c>
      <c r="C5391">
        <v>601319</v>
      </c>
      <c r="D5391" t="b">
        <v>1</v>
      </c>
      <c r="E5391">
        <v>3</v>
      </c>
      <c r="F5391">
        <v>125523537294</v>
      </c>
      <c r="G5391">
        <v>6397</v>
      </c>
      <c r="H5391">
        <v>24843</v>
      </c>
      <c r="I5391">
        <f t="shared" si="667"/>
        <v>22477.516516516516</v>
      </c>
      <c r="J5391">
        <f t="shared" si="668"/>
        <v>21618.695390781562</v>
      </c>
      <c r="K5391">
        <f t="shared" si="669"/>
        <v>23702.934673366835</v>
      </c>
      <c r="L5391" s="1">
        <f t="shared" si="670"/>
        <v>21118.636363636364</v>
      </c>
      <c r="M5391" s="1">
        <f t="shared" si="671"/>
        <v>22257.251625812907</v>
      </c>
      <c r="N5391" s="1">
        <f t="shared" si="672"/>
        <v>23915.676225408468</v>
      </c>
      <c r="O5391" s="1">
        <f t="shared" si="673"/>
        <v>28224.095273818453</v>
      </c>
      <c r="P5391" s="1">
        <f t="shared" si="674"/>
        <v>30659.144034707158</v>
      </c>
    </row>
    <row r="5392" spans="1:16" x14ac:dyDescent="0.25">
      <c r="A5392">
        <v>317833787693</v>
      </c>
      <c r="B5392">
        <v>1114733</v>
      </c>
      <c r="C5392">
        <v>285121</v>
      </c>
      <c r="D5392" t="b">
        <v>1</v>
      </c>
      <c r="E5392">
        <v>3</v>
      </c>
      <c r="F5392">
        <v>300286585991</v>
      </c>
      <c r="G5392">
        <v>9</v>
      </c>
      <c r="H5392">
        <v>54</v>
      </c>
      <c r="I5392">
        <f t="shared" si="667"/>
        <v>22456.282282282282</v>
      </c>
      <c r="J5392">
        <f t="shared" si="668"/>
        <v>21570.817635270541</v>
      </c>
      <c r="K5392">
        <f t="shared" si="669"/>
        <v>23606.804020100502</v>
      </c>
      <c r="L5392" s="1">
        <f t="shared" si="670"/>
        <v>20868.989898989897</v>
      </c>
      <c r="M5392" s="1">
        <f t="shared" si="671"/>
        <v>22250.455727863933</v>
      </c>
      <c r="N5392" s="1">
        <f t="shared" si="672"/>
        <v>23907.950316772258</v>
      </c>
      <c r="O5392" s="1">
        <f t="shared" si="673"/>
        <v>28241.382845711429</v>
      </c>
      <c r="P5392" s="1">
        <f t="shared" si="674"/>
        <v>30660.40594489043</v>
      </c>
    </row>
    <row r="5393" spans="1:16" x14ac:dyDescent="0.25">
      <c r="A5393">
        <v>317852404889</v>
      </c>
      <c r="B5393">
        <v>442919</v>
      </c>
      <c r="C5393">
        <v>717631</v>
      </c>
      <c r="D5393" t="b">
        <v>1</v>
      </c>
      <c r="E5393">
        <v>3</v>
      </c>
      <c r="F5393">
        <v>107966148689</v>
      </c>
      <c r="G5393">
        <v>1259</v>
      </c>
      <c r="H5393">
        <v>4054</v>
      </c>
      <c r="I5393">
        <f t="shared" si="667"/>
        <v>22481.70970970971</v>
      </c>
      <c r="J5393">
        <f t="shared" si="668"/>
        <v>21579.553106212425</v>
      </c>
      <c r="K5393">
        <f t="shared" si="669"/>
        <v>23711.949748743718</v>
      </c>
      <c r="L5393" s="1">
        <f t="shared" si="670"/>
        <v>24461.666666666668</v>
      </c>
      <c r="M5393" s="1">
        <f t="shared" si="671"/>
        <v>22252.610805402703</v>
      </c>
      <c r="N5393" s="1">
        <f t="shared" si="672"/>
        <v>23952.373791263755</v>
      </c>
      <c r="O5393" s="1">
        <f t="shared" si="673"/>
        <v>28241.468117029257</v>
      </c>
      <c r="P5393" s="1">
        <f t="shared" si="674"/>
        <v>30667.047960069445</v>
      </c>
    </row>
    <row r="5394" spans="1:16" x14ac:dyDescent="0.25">
      <c r="A5394">
        <v>317863763527</v>
      </c>
      <c r="B5394">
        <v>441613</v>
      </c>
      <c r="C5394">
        <v>719779</v>
      </c>
      <c r="D5394" t="b">
        <v>1</v>
      </c>
      <c r="E5394">
        <v>3</v>
      </c>
      <c r="F5394">
        <v>314252252414</v>
      </c>
      <c r="G5394">
        <v>47</v>
      </c>
      <c r="H5394">
        <v>155</v>
      </c>
      <c r="I5394">
        <f t="shared" si="667"/>
        <v>22479.525525525525</v>
      </c>
      <c r="J5394">
        <f t="shared" si="668"/>
        <v>21571.597194388778</v>
      </c>
      <c r="K5394">
        <f t="shared" si="669"/>
        <v>23693.025125628141</v>
      </c>
      <c r="L5394" s="1">
        <f t="shared" si="670"/>
        <v>25465.353535353537</v>
      </c>
      <c r="M5394" s="1">
        <f t="shared" si="671"/>
        <v>22282.912456228114</v>
      </c>
      <c r="N5394" s="1">
        <f t="shared" si="672"/>
        <v>23951.313104368124</v>
      </c>
      <c r="O5394" s="1">
        <f t="shared" si="673"/>
        <v>28241.904976244063</v>
      </c>
      <c r="P5394" s="1">
        <f t="shared" si="674"/>
        <v>30672.824614716734</v>
      </c>
    </row>
    <row r="5395" spans="1:16" x14ac:dyDescent="0.25">
      <c r="A5395">
        <v>317921278483</v>
      </c>
      <c r="B5395">
        <v>857201</v>
      </c>
      <c r="C5395">
        <v>370883</v>
      </c>
      <c r="D5395" t="b">
        <v>1</v>
      </c>
      <c r="E5395">
        <v>3</v>
      </c>
      <c r="F5395">
        <v>61251297456</v>
      </c>
      <c r="G5395">
        <v>2143</v>
      </c>
      <c r="H5395">
        <v>8198</v>
      </c>
      <c r="I5395">
        <f t="shared" si="667"/>
        <v>22480.008008008008</v>
      </c>
      <c r="J5395">
        <f t="shared" si="668"/>
        <v>21582.122244488979</v>
      </c>
      <c r="K5395">
        <f t="shared" si="669"/>
        <v>23845.979899497488</v>
      </c>
      <c r="L5395" s="1">
        <f t="shared" si="670"/>
        <v>25644.878787878788</v>
      </c>
      <c r="M5395" s="1">
        <f t="shared" si="671"/>
        <v>22282.872936468233</v>
      </c>
      <c r="N5395" s="1">
        <f t="shared" si="672"/>
        <v>23951.366122040679</v>
      </c>
      <c r="O5395" s="1">
        <f t="shared" si="673"/>
        <v>28243.701675418855</v>
      </c>
      <c r="P5395" s="1">
        <f t="shared" si="674"/>
        <v>30679.450282240556</v>
      </c>
    </row>
    <row r="5396" spans="1:16" x14ac:dyDescent="0.25">
      <c r="A5396">
        <v>317945559059</v>
      </c>
      <c r="B5396">
        <v>1277449</v>
      </c>
      <c r="C5396">
        <v>248891</v>
      </c>
      <c r="D5396" t="b">
        <v>1</v>
      </c>
      <c r="E5396">
        <v>3</v>
      </c>
      <c r="F5396">
        <v>79247826165</v>
      </c>
      <c r="G5396">
        <v>101</v>
      </c>
      <c r="H5396">
        <v>335</v>
      </c>
      <c r="I5396">
        <f t="shared" si="667"/>
        <v>22505.576576576575</v>
      </c>
      <c r="J5396">
        <f t="shared" si="668"/>
        <v>21576.547094188376</v>
      </c>
      <c r="K5396">
        <f t="shared" si="669"/>
        <v>23805</v>
      </c>
      <c r="L5396" s="1">
        <f t="shared" si="670"/>
        <v>25573.232323232322</v>
      </c>
      <c r="M5396" s="1">
        <f t="shared" si="671"/>
        <v>22278.995997998998</v>
      </c>
      <c r="N5396" s="1">
        <f t="shared" si="672"/>
        <v>23948.695565188395</v>
      </c>
      <c r="O5396" s="1">
        <f t="shared" si="673"/>
        <v>28241.81070267567</v>
      </c>
      <c r="P5396" s="1">
        <f t="shared" si="674"/>
        <v>30684.332247557002</v>
      </c>
    </row>
    <row r="5397" spans="1:16" x14ac:dyDescent="0.25">
      <c r="A5397">
        <v>318058081507</v>
      </c>
      <c r="B5397">
        <v>766769</v>
      </c>
      <c r="C5397">
        <v>414803</v>
      </c>
      <c r="D5397" t="b">
        <v>1</v>
      </c>
      <c r="E5397">
        <v>3</v>
      </c>
      <c r="F5397">
        <v>221101674996</v>
      </c>
      <c r="G5397">
        <v>2819</v>
      </c>
      <c r="H5397">
        <v>11928</v>
      </c>
      <c r="I5397">
        <f t="shared" si="667"/>
        <v>22510.52052052052</v>
      </c>
      <c r="J5397">
        <f t="shared" si="668"/>
        <v>21578.965931863728</v>
      </c>
      <c r="K5397">
        <f t="shared" si="669"/>
        <v>23808.306532663315</v>
      </c>
      <c r="L5397" s="1">
        <f t="shared" si="670"/>
        <v>25660.525252525251</v>
      </c>
      <c r="M5397" s="1">
        <f t="shared" si="671"/>
        <v>22279.137568784394</v>
      </c>
      <c r="N5397" s="1">
        <f t="shared" si="672"/>
        <v>23948.846282094033</v>
      </c>
      <c r="O5397" s="1">
        <f t="shared" si="673"/>
        <v>28243.386846711677</v>
      </c>
      <c r="P5397" s="1">
        <f t="shared" si="674"/>
        <v>30690.924196350999</v>
      </c>
    </row>
    <row r="5398" spans="1:16" x14ac:dyDescent="0.25">
      <c r="A5398">
        <v>318073084877</v>
      </c>
      <c r="B5398">
        <v>1260629</v>
      </c>
      <c r="C5398">
        <v>252313</v>
      </c>
      <c r="D5398" t="b">
        <v>1</v>
      </c>
      <c r="E5398">
        <v>3</v>
      </c>
      <c r="F5398">
        <v>98474034336</v>
      </c>
      <c r="G5398">
        <v>2789</v>
      </c>
      <c r="H5398">
        <v>9507</v>
      </c>
      <c r="I5398">
        <f t="shared" si="667"/>
        <v>22499.246246246246</v>
      </c>
      <c r="J5398">
        <f t="shared" si="668"/>
        <v>21555.899799599199</v>
      </c>
      <c r="K5398">
        <f t="shared" si="669"/>
        <v>23773.718592964826</v>
      </c>
      <c r="L5398" s="1">
        <f t="shared" si="670"/>
        <v>25571.676767676767</v>
      </c>
      <c r="M5398" s="1">
        <f t="shared" si="671"/>
        <v>22273.536768384191</v>
      </c>
      <c r="N5398" s="1">
        <f t="shared" si="672"/>
        <v>23949.862954318105</v>
      </c>
      <c r="O5398" s="1">
        <f t="shared" si="673"/>
        <v>28242.607901975494</v>
      </c>
      <c r="P5398" s="1">
        <f t="shared" si="674"/>
        <v>30695.000434499241</v>
      </c>
    </row>
    <row r="5399" spans="1:16" x14ac:dyDescent="0.25">
      <c r="A5399">
        <v>318212943001</v>
      </c>
      <c r="B5399">
        <v>302837</v>
      </c>
      <c r="C5399">
        <v>1050773</v>
      </c>
      <c r="D5399" t="b">
        <v>1</v>
      </c>
      <c r="E5399">
        <v>3</v>
      </c>
      <c r="F5399">
        <v>315515271006</v>
      </c>
      <c r="G5399">
        <v>75709</v>
      </c>
      <c r="H5399">
        <v>328085</v>
      </c>
      <c r="I5399">
        <f t="shared" si="667"/>
        <v>22757.04104104104</v>
      </c>
      <c r="J5399">
        <f t="shared" si="668"/>
        <v>21540.787575150302</v>
      </c>
      <c r="K5399">
        <f t="shared" si="669"/>
        <v>23726.989949748742</v>
      </c>
      <c r="L5399" s="1">
        <f t="shared" si="670"/>
        <v>31016.686868686869</v>
      </c>
      <c r="M5399" s="1">
        <f t="shared" si="671"/>
        <v>22284.693346673335</v>
      </c>
      <c r="N5399" s="1">
        <f t="shared" si="672"/>
        <v>23947.099033011003</v>
      </c>
      <c r="O5399" s="1">
        <f t="shared" si="673"/>
        <v>28270.970492623157</v>
      </c>
      <c r="P5399" s="1">
        <f t="shared" si="674"/>
        <v>30699.60451977401</v>
      </c>
    </row>
    <row r="5400" spans="1:16" x14ac:dyDescent="0.25">
      <c r="A5400">
        <v>318361712971</v>
      </c>
      <c r="B5400">
        <v>436427</v>
      </c>
      <c r="C5400">
        <v>729473</v>
      </c>
      <c r="D5400" t="b">
        <v>1</v>
      </c>
      <c r="E5400">
        <v>3</v>
      </c>
      <c r="F5400">
        <v>27097004059</v>
      </c>
      <c r="G5400">
        <v>139</v>
      </c>
      <c r="H5400">
        <v>403</v>
      </c>
      <c r="I5400">
        <f t="shared" si="667"/>
        <v>22429.834834834834</v>
      </c>
      <c r="J5400">
        <f t="shared" si="668"/>
        <v>20886.064128256512</v>
      </c>
      <c r="K5400">
        <f t="shared" si="669"/>
        <v>22079.321608040202</v>
      </c>
      <c r="L5400" s="1">
        <f t="shared" si="670"/>
        <v>27716.656565656565</v>
      </c>
      <c r="M5400" s="1">
        <f t="shared" si="671"/>
        <v>22131.05452726363</v>
      </c>
      <c r="N5400" s="1">
        <f t="shared" si="672"/>
        <v>23837.763921307102</v>
      </c>
      <c r="O5400" s="1">
        <f t="shared" si="673"/>
        <v>28224.244311077768</v>
      </c>
      <c r="P5400" s="1">
        <f t="shared" si="674"/>
        <v>30634.969571832211</v>
      </c>
    </row>
    <row r="5401" spans="1:16" x14ac:dyDescent="0.25">
      <c r="A5401">
        <v>318482281493</v>
      </c>
      <c r="B5401">
        <v>250793</v>
      </c>
      <c r="C5401">
        <v>1269901</v>
      </c>
      <c r="D5401" t="b">
        <v>1</v>
      </c>
      <c r="E5401">
        <v>3</v>
      </c>
      <c r="F5401">
        <v>175715356728</v>
      </c>
      <c r="G5401">
        <v>47</v>
      </c>
      <c r="H5401">
        <v>162</v>
      </c>
      <c r="I5401">
        <f t="shared" si="667"/>
        <v>22435.161161161162</v>
      </c>
      <c r="J5401">
        <f t="shared" si="668"/>
        <v>20885.841683366732</v>
      </c>
      <c r="K5401">
        <f t="shared" si="669"/>
        <v>22081.145728643216</v>
      </c>
      <c r="L5401" s="1">
        <f t="shared" si="670"/>
        <v>27723.040404040403</v>
      </c>
      <c r="M5401" s="1">
        <f t="shared" si="671"/>
        <v>22131.505752876437</v>
      </c>
      <c r="N5401" s="1">
        <f t="shared" si="672"/>
        <v>23928.162387462489</v>
      </c>
      <c r="O5401" s="1">
        <f t="shared" si="673"/>
        <v>28225.101775443862</v>
      </c>
      <c r="P5401" s="1">
        <f t="shared" si="674"/>
        <v>30641.541739130436</v>
      </c>
    </row>
    <row r="5402" spans="1:16" x14ac:dyDescent="0.25">
      <c r="A5402">
        <v>318524513971</v>
      </c>
      <c r="B5402">
        <v>812689</v>
      </c>
      <c r="C5402">
        <v>391939</v>
      </c>
      <c r="D5402" t="b">
        <v>1</v>
      </c>
      <c r="E5402">
        <v>3</v>
      </c>
      <c r="F5402">
        <v>305127335807</v>
      </c>
      <c r="G5402">
        <v>16931</v>
      </c>
      <c r="H5402">
        <v>65672</v>
      </c>
      <c r="I5402">
        <f t="shared" si="667"/>
        <v>22435.090090090089</v>
      </c>
      <c r="J5402">
        <f t="shared" si="668"/>
        <v>21012.076152304609</v>
      </c>
      <c r="K5402">
        <f t="shared" si="669"/>
        <v>22081.050251256282</v>
      </c>
      <c r="L5402" s="1">
        <f t="shared" si="670"/>
        <v>27736.616161616163</v>
      </c>
      <c r="M5402" s="1">
        <f t="shared" si="671"/>
        <v>22666.140070035017</v>
      </c>
      <c r="N5402" s="1">
        <f t="shared" si="672"/>
        <v>23941.501500500166</v>
      </c>
      <c r="O5402" s="1">
        <f t="shared" si="673"/>
        <v>28225.395598899726</v>
      </c>
      <c r="P5402" s="1">
        <f t="shared" si="674"/>
        <v>30648.169167210264</v>
      </c>
    </row>
    <row r="5403" spans="1:16" x14ac:dyDescent="0.25">
      <c r="A5403">
        <v>318962648891</v>
      </c>
      <c r="B5403">
        <v>301471</v>
      </c>
      <c r="C5403">
        <v>1058021</v>
      </c>
      <c r="D5403" t="b">
        <v>1</v>
      </c>
      <c r="E5403">
        <v>3</v>
      </c>
      <c r="F5403">
        <v>312424044373</v>
      </c>
      <c r="G5403">
        <v>773</v>
      </c>
      <c r="H5403">
        <v>2473</v>
      </c>
      <c r="I5403">
        <f t="shared" si="667"/>
        <v>22372.973973973974</v>
      </c>
      <c r="J5403">
        <f t="shared" si="668"/>
        <v>20883.090180360723</v>
      </c>
      <c r="K5403">
        <f t="shared" si="669"/>
        <v>21756.592964824122</v>
      </c>
      <c r="L5403" s="1">
        <f t="shared" si="670"/>
        <v>27084.202020202021</v>
      </c>
      <c r="M5403" s="1">
        <f t="shared" si="671"/>
        <v>22634.996998499249</v>
      </c>
      <c r="N5403" s="1">
        <f t="shared" si="672"/>
        <v>23919.731243747916</v>
      </c>
      <c r="O5403" s="1">
        <f t="shared" si="673"/>
        <v>28210.933733433358</v>
      </c>
      <c r="P5403" s="1">
        <f t="shared" si="674"/>
        <v>30640.551979121356</v>
      </c>
    </row>
    <row r="5404" spans="1:16" x14ac:dyDescent="0.25">
      <c r="A5404">
        <v>319059055537</v>
      </c>
      <c r="B5404">
        <v>405767</v>
      </c>
      <c r="C5404">
        <v>786311</v>
      </c>
      <c r="D5404" t="b">
        <v>1</v>
      </c>
      <c r="E5404">
        <v>3</v>
      </c>
      <c r="F5404">
        <v>283818955451</v>
      </c>
      <c r="G5404">
        <v>239</v>
      </c>
      <c r="H5404">
        <v>727</v>
      </c>
      <c r="I5404">
        <f t="shared" si="667"/>
        <v>22383.207207207208</v>
      </c>
      <c r="J5404">
        <f t="shared" si="668"/>
        <v>20880.266533066133</v>
      </c>
      <c r="K5404">
        <f t="shared" si="669"/>
        <v>21761.733668341709</v>
      </c>
      <c r="L5404" s="1">
        <f t="shared" si="670"/>
        <v>27061.626262626261</v>
      </c>
      <c r="M5404" s="1">
        <f t="shared" si="671"/>
        <v>22633.90895447724</v>
      </c>
      <c r="N5404" s="1">
        <f t="shared" si="672"/>
        <v>23926.963654551517</v>
      </c>
      <c r="O5404" s="1">
        <f t="shared" si="673"/>
        <v>28210.964741185297</v>
      </c>
      <c r="P5404" s="1">
        <f t="shared" si="674"/>
        <v>30646.679356101806</v>
      </c>
    </row>
    <row r="5405" spans="1:16" x14ac:dyDescent="0.25">
      <c r="A5405">
        <v>319202660243</v>
      </c>
      <c r="B5405">
        <v>1182289</v>
      </c>
      <c r="C5405">
        <v>269987</v>
      </c>
      <c r="D5405" t="b">
        <v>1</v>
      </c>
      <c r="E5405">
        <v>3</v>
      </c>
      <c r="F5405">
        <v>2507369270</v>
      </c>
      <c r="G5405">
        <v>2213</v>
      </c>
      <c r="H5405">
        <v>8207</v>
      </c>
      <c r="I5405">
        <f t="shared" si="667"/>
        <v>22384.182182182183</v>
      </c>
      <c r="J5405">
        <f t="shared" si="668"/>
        <v>20889.276553106214</v>
      </c>
      <c r="K5405">
        <f t="shared" si="669"/>
        <v>21759.618090452263</v>
      </c>
      <c r="L5405" s="1">
        <f t="shared" si="670"/>
        <v>27056.636363636364</v>
      </c>
      <c r="M5405" s="1">
        <f t="shared" si="671"/>
        <v>22644.341170585292</v>
      </c>
      <c r="N5405" s="1">
        <f t="shared" si="672"/>
        <v>23927.283427809271</v>
      </c>
      <c r="O5405" s="1">
        <f t="shared" si="673"/>
        <v>28212.1247811953</v>
      </c>
      <c r="P5405" s="1">
        <f t="shared" si="674"/>
        <v>30653.189295039163</v>
      </c>
    </row>
    <row r="5406" spans="1:16" x14ac:dyDescent="0.25">
      <c r="A5406">
        <v>319256736637</v>
      </c>
      <c r="B5406">
        <v>285773</v>
      </c>
      <c r="C5406">
        <v>1117169</v>
      </c>
      <c r="D5406" t="b">
        <v>1</v>
      </c>
      <c r="E5406">
        <v>3</v>
      </c>
      <c r="F5406">
        <v>179958051197</v>
      </c>
      <c r="G5406">
        <v>131</v>
      </c>
      <c r="H5406">
        <v>389</v>
      </c>
      <c r="I5406">
        <f t="shared" si="667"/>
        <v>22379.596596596595</v>
      </c>
      <c r="J5406">
        <f t="shared" si="668"/>
        <v>20879.571142284571</v>
      </c>
      <c r="K5406">
        <f t="shared" si="669"/>
        <v>21724.678391959798</v>
      </c>
      <c r="L5406" s="1">
        <f t="shared" si="670"/>
        <v>26982.242424242424</v>
      </c>
      <c r="M5406" s="1">
        <f t="shared" si="671"/>
        <v>22640.937968984494</v>
      </c>
      <c r="N5406" s="1">
        <f t="shared" si="672"/>
        <v>23998.016338779595</v>
      </c>
      <c r="O5406" s="1">
        <f t="shared" si="673"/>
        <v>28211.090772693173</v>
      </c>
      <c r="P5406" s="1">
        <f t="shared" si="674"/>
        <v>30658.074211099021</v>
      </c>
    </row>
    <row r="5407" spans="1:16" x14ac:dyDescent="0.25">
      <c r="A5407">
        <v>319401232523</v>
      </c>
      <c r="B5407">
        <v>739069</v>
      </c>
      <c r="C5407">
        <v>432167</v>
      </c>
      <c r="D5407" t="b">
        <v>1</v>
      </c>
      <c r="E5407">
        <v>3</v>
      </c>
      <c r="F5407">
        <v>145005337801</v>
      </c>
      <c r="G5407">
        <v>509</v>
      </c>
      <c r="H5407">
        <v>2354</v>
      </c>
      <c r="I5407">
        <f t="shared" si="667"/>
        <v>22379.955955955957</v>
      </c>
      <c r="J5407">
        <f t="shared" si="668"/>
        <v>22146.60120240481</v>
      </c>
      <c r="K5407">
        <f t="shared" si="669"/>
        <v>21727.748743718592</v>
      </c>
      <c r="L5407" s="1">
        <f t="shared" si="670"/>
        <v>26981.131313131315</v>
      </c>
      <c r="M5407" s="1">
        <f t="shared" si="671"/>
        <v>22640.977488744371</v>
      </c>
      <c r="N5407" s="1">
        <f t="shared" si="672"/>
        <v>23998.233411137047</v>
      </c>
      <c r="O5407" s="1">
        <f t="shared" si="673"/>
        <v>28211.604151037758</v>
      </c>
      <c r="P5407" s="1">
        <f t="shared" si="674"/>
        <v>30664.663038746192</v>
      </c>
    </row>
    <row r="5408" spans="1:16" x14ac:dyDescent="0.25">
      <c r="A5408">
        <v>319430856257</v>
      </c>
      <c r="B5408">
        <v>1086119</v>
      </c>
      <c r="C5408">
        <v>294103</v>
      </c>
      <c r="D5408" t="b">
        <v>1</v>
      </c>
      <c r="E5408">
        <v>3</v>
      </c>
      <c r="F5408">
        <v>124172639425</v>
      </c>
      <c r="G5408">
        <v>16339</v>
      </c>
      <c r="H5408">
        <v>61051</v>
      </c>
      <c r="I5408">
        <f t="shared" si="667"/>
        <v>22377.925925925927</v>
      </c>
      <c r="J5408">
        <f t="shared" si="668"/>
        <v>22149.56112224449</v>
      </c>
      <c r="K5408">
        <f t="shared" si="669"/>
        <v>21726.447236180906</v>
      </c>
      <c r="L5408" s="1">
        <f t="shared" si="670"/>
        <v>26967.303030303032</v>
      </c>
      <c r="M5408" s="1">
        <f t="shared" si="671"/>
        <v>22658.886943471734</v>
      </c>
      <c r="N5408" s="1">
        <f t="shared" si="672"/>
        <v>23997.81693897966</v>
      </c>
      <c r="O5408" s="1">
        <f t="shared" si="673"/>
        <v>28211.919479869968</v>
      </c>
      <c r="P5408" s="1">
        <f t="shared" si="674"/>
        <v>30670.826910516003</v>
      </c>
    </row>
    <row r="5409" spans="1:16" x14ac:dyDescent="0.25">
      <c r="A5409">
        <v>319504082143</v>
      </c>
      <c r="B5409">
        <v>482663</v>
      </c>
      <c r="C5409">
        <v>661961</v>
      </c>
      <c r="D5409" t="b">
        <v>1</v>
      </c>
      <c r="E5409">
        <v>3</v>
      </c>
      <c r="F5409">
        <v>162924489165</v>
      </c>
      <c r="G5409">
        <v>67</v>
      </c>
      <c r="H5409">
        <v>198</v>
      </c>
      <c r="I5409">
        <f t="shared" si="667"/>
        <v>22317.488488488489</v>
      </c>
      <c r="J5409">
        <f t="shared" si="668"/>
        <v>22027.991983967935</v>
      </c>
      <c r="K5409">
        <f t="shared" si="669"/>
        <v>21439</v>
      </c>
      <c r="L5409" s="1">
        <f t="shared" si="670"/>
        <v>26354.757575757576</v>
      </c>
      <c r="M5409" s="1">
        <f t="shared" si="671"/>
        <v>22651.807403701852</v>
      </c>
      <c r="N5409" s="1">
        <f t="shared" si="672"/>
        <v>23977.747582527511</v>
      </c>
      <c r="O5409" s="1">
        <f t="shared" si="673"/>
        <v>28196.843210802701</v>
      </c>
      <c r="P5409" s="1">
        <f t="shared" si="674"/>
        <v>30664.211019163762</v>
      </c>
    </row>
    <row r="5410" spans="1:16" x14ac:dyDescent="0.25">
      <c r="A5410">
        <v>319513555667</v>
      </c>
      <c r="B5410">
        <v>326497</v>
      </c>
      <c r="C5410">
        <v>978611</v>
      </c>
      <c r="D5410" t="b">
        <v>1</v>
      </c>
      <c r="E5410">
        <v>3</v>
      </c>
      <c r="F5410">
        <v>14682243594</v>
      </c>
      <c r="G5410">
        <v>179</v>
      </c>
      <c r="H5410">
        <v>564</v>
      </c>
      <c r="I5410">
        <f t="shared" si="667"/>
        <v>22318.663663663665</v>
      </c>
      <c r="J5410">
        <f t="shared" si="668"/>
        <v>22053.250501002003</v>
      </c>
      <c r="K5410">
        <f t="shared" si="669"/>
        <v>21442.497487437187</v>
      </c>
      <c r="L5410" s="1">
        <f t="shared" si="670"/>
        <v>26441.919191919191</v>
      </c>
      <c r="M5410" s="1">
        <f t="shared" si="671"/>
        <v>22659.611305652827</v>
      </c>
      <c r="N5410" s="1">
        <f t="shared" si="672"/>
        <v>23977.842614204736</v>
      </c>
      <c r="O5410" s="1">
        <f t="shared" si="673"/>
        <v>28197.479619904978</v>
      </c>
      <c r="P5410" s="1">
        <f t="shared" si="674"/>
        <v>30670.847092136788</v>
      </c>
    </row>
    <row r="5411" spans="1:16" x14ac:dyDescent="0.25">
      <c r="A5411">
        <v>319565081723</v>
      </c>
      <c r="B5411">
        <v>253951</v>
      </c>
      <c r="C5411">
        <v>1258373</v>
      </c>
      <c r="D5411" t="b">
        <v>1</v>
      </c>
      <c r="E5411">
        <v>3</v>
      </c>
      <c r="F5411">
        <v>257459333066</v>
      </c>
      <c r="G5411">
        <v>1693</v>
      </c>
      <c r="H5411">
        <v>7302</v>
      </c>
      <c r="I5411">
        <f t="shared" si="667"/>
        <v>22320.279279279279</v>
      </c>
      <c r="J5411">
        <f t="shared" si="668"/>
        <v>22055.054108216435</v>
      </c>
      <c r="K5411">
        <f t="shared" si="669"/>
        <v>21966.060301507539</v>
      </c>
      <c r="L5411" s="1">
        <f t="shared" si="670"/>
        <v>26447.777777777777</v>
      </c>
      <c r="M5411" s="1">
        <f t="shared" si="671"/>
        <v>22659.363181590794</v>
      </c>
      <c r="N5411" s="1">
        <f t="shared" si="672"/>
        <v>23977.836945648549</v>
      </c>
      <c r="O5411" s="1">
        <f t="shared" si="673"/>
        <v>28197.547636909228</v>
      </c>
      <c r="P5411" s="1">
        <f t="shared" si="674"/>
        <v>30677.406318082787</v>
      </c>
    </row>
    <row r="5412" spans="1:16" x14ac:dyDescent="0.25">
      <c r="A5412">
        <v>319646731597</v>
      </c>
      <c r="B5412">
        <v>728269</v>
      </c>
      <c r="C5412">
        <v>438913</v>
      </c>
      <c r="D5412" t="b">
        <v>1</v>
      </c>
      <c r="E5412">
        <v>3</v>
      </c>
      <c r="F5412">
        <v>233480648177</v>
      </c>
      <c r="G5412">
        <v>127</v>
      </c>
      <c r="H5412">
        <v>421</v>
      </c>
      <c r="I5412">
        <f t="shared" si="667"/>
        <v>22318.924924924926</v>
      </c>
      <c r="J5412">
        <f t="shared" si="668"/>
        <v>22041.304609218438</v>
      </c>
      <c r="K5412">
        <f t="shared" si="669"/>
        <v>22108.597989949747</v>
      </c>
      <c r="L5412" s="1">
        <f t="shared" si="670"/>
        <v>26381.434343434343</v>
      </c>
      <c r="M5412" s="1">
        <f t="shared" si="671"/>
        <v>22657.313656828414</v>
      </c>
      <c r="N5412" s="1">
        <f t="shared" si="672"/>
        <v>23984.446148716237</v>
      </c>
      <c r="O5412" s="1">
        <f t="shared" si="673"/>
        <v>28196.834458614652</v>
      </c>
      <c r="P5412" s="1">
        <f t="shared" si="674"/>
        <v>30682.500108956199</v>
      </c>
    </row>
    <row r="5413" spans="1:16" x14ac:dyDescent="0.25">
      <c r="A5413">
        <v>319796285311</v>
      </c>
      <c r="B5413">
        <v>795527</v>
      </c>
      <c r="C5413">
        <v>401993</v>
      </c>
      <c r="D5413" t="b">
        <v>1</v>
      </c>
      <c r="E5413">
        <v>3</v>
      </c>
      <c r="F5413">
        <v>173407318418</v>
      </c>
      <c r="G5413">
        <v>461</v>
      </c>
      <c r="H5413">
        <v>1534</v>
      </c>
      <c r="I5413">
        <f t="shared" si="667"/>
        <v>22321.799799799799</v>
      </c>
      <c r="J5413">
        <f t="shared" si="668"/>
        <v>22041.246492985971</v>
      </c>
      <c r="K5413">
        <f t="shared" si="669"/>
        <v>22108.974874371859</v>
      </c>
      <c r="L5413" s="1">
        <f t="shared" si="670"/>
        <v>26427.282828282827</v>
      </c>
      <c r="M5413" s="1">
        <f t="shared" si="671"/>
        <v>22658.118059029515</v>
      </c>
      <c r="N5413" s="1">
        <f t="shared" si="672"/>
        <v>23984.875291763921</v>
      </c>
      <c r="O5413" s="1">
        <f t="shared" si="673"/>
        <v>28196.764441110277</v>
      </c>
      <c r="P5413" s="1">
        <f t="shared" si="674"/>
        <v>30689.095902353965</v>
      </c>
    </row>
    <row r="5414" spans="1:16" x14ac:dyDescent="0.25">
      <c r="A5414">
        <v>319865272423</v>
      </c>
      <c r="B5414">
        <v>992609</v>
      </c>
      <c r="C5414">
        <v>322247</v>
      </c>
      <c r="D5414" t="b">
        <v>1</v>
      </c>
      <c r="E5414">
        <v>3</v>
      </c>
      <c r="F5414">
        <v>283682689156</v>
      </c>
      <c r="G5414">
        <v>31019</v>
      </c>
      <c r="H5414">
        <v>113431</v>
      </c>
      <c r="I5414">
        <f t="shared" si="667"/>
        <v>22320.409409409411</v>
      </c>
      <c r="J5414">
        <f t="shared" si="668"/>
        <v>22045.478957915831</v>
      </c>
      <c r="K5414">
        <f t="shared" si="669"/>
        <v>22102.48743718593</v>
      </c>
      <c r="L5414" s="1">
        <f t="shared" si="670"/>
        <v>26418.989898989897</v>
      </c>
      <c r="M5414" s="1">
        <f t="shared" si="671"/>
        <v>22657.682341170585</v>
      </c>
      <c r="N5414" s="1">
        <f t="shared" si="672"/>
        <v>23985.446482160722</v>
      </c>
      <c r="O5414" s="1">
        <f t="shared" si="673"/>
        <v>28196.614653663415</v>
      </c>
      <c r="P5414" s="1">
        <f t="shared" si="674"/>
        <v>30695.451929365598</v>
      </c>
    </row>
    <row r="5415" spans="1:16" x14ac:dyDescent="0.25">
      <c r="A5415">
        <v>319938899809</v>
      </c>
      <c r="B5415">
        <v>281153</v>
      </c>
      <c r="C5415">
        <v>1137953</v>
      </c>
      <c r="D5415" t="b">
        <v>1</v>
      </c>
      <c r="E5415">
        <v>3</v>
      </c>
      <c r="F5415">
        <v>70235674390</v>
      </c>
      <c r="G5415">
        <v>191</v>
      </c>
      <c r="H5415">
        <v>592</v>
      </c>
      <c r="I5415">
        <f t="shared" si="667"/>
        <v>22207.743743743744</v>
      </c>
      <c r="J5415">
        <f t="shared" si="668"/>
        <v>21821.156312625251</v>
      </c>
      <c r="K5415">
        <f t="shared" si="669"/>
        <v>21541.160804020099</v>
      </c>
      <c r="L5415" s="1">
        <f t="shared" si="670"/>
        <v>25276.171717171717</v>
      </c>
      <c r="M5415" s="1">
        <f t="shared" si="671"/>
        <v>22605.192096048024</v>
      </c>
      <c r="N5415" s="1">
        <f t="shared" si="672"/>
        <v>23947.759253084361</v>
      </c>
      <c r="O5415" s="1">
        <f t="shared" si="673"/>
        <v>28170.982495623906</v>
      </c>
      <c r="P5415" s="1">
        <f t="shared" si="674"/>
        <v>30677.411033580462</v>
      </c>
    </row>
    <row r="5416" spans="1:16" x14ac:dyDescent="0.25">
      <c r="A5416">
        <v>320000405401</v>
      </c>
      <c r="B5416">
        <v>304501</v>
      </c>
      <c r="C5416">
        <v>1050901</v>
      </c>
      <c r="D5416" t="b">
        <v>1</v>
      </c>
      <c r="E5416">
        <v>3</v>
      </c>
      <c r="F5416">
        <v>24086942604</v>
      </c>
      <c r="G5416">
        <v>29</v>
      </c>
      <c r="H5416">
        <v>101</v>
      </c>
      <c r="I5416">
        <f t="shared" si="667"/>
        <v>22220.098098098097</v>
      </c>
      <c r="J5416">
        <f t="shared" si="668"/>
        <v>21822.14629258517</v>
      </c>
      <c r="K5416">
        <f t="shared" si="669"/>
        <v>21538.798994974873</v>
      </c>
      <c r="L5416" s="1">
        <f t="shared" si="670"/>
        <v>25322.646464646463</v>
      </c>
      <c r="M5416" s="1">
        <f t="shared" si="671"/>
        <v>22610.986493246623</v>
      </c>
      <c r="N5416" s="1">
        <f t="shared" si="672"/>
        <v>23947.719573191065</v>
      </c>
      <c r="O5416" s="1">
        <f t="shared" si="673"/>
        <v>28175.632658164541</v>
      </c>
      <c r="P5416" s="1">
        <f t="shared" si="674"/>
        <v>30683.972737186479</v>
      </c>
    </row>
    <row r="5417" spans="1:16" x14ac:dyDescent="0.25">
      <c r="A5417">
        <v>320079258617</v>
      </c>
      <c r="B5417">
        <v>316649</v>
      </c>
      <c r="C5417">
        <v>1010833</v>
      </c>
      <c r="D5417" t="b">
        <v>1</v>
      </c>
      <c r="E5417">
        <v>3</v>
      </c>
      <c r="F5417">
        <v>243852342088</v>
      </c>
      <c r="G5417">
        <v>21059</v>
      </c>
      <c r="H5417">
        <v>82117</v>
      </c>
      <c r="I5417">
        <f t="shared" si="667"/>
        <v>22220.385385385387</v>
      </c>
      <c r="J5417">
        <f t="shared" si="668"/>
        <v>21825.052104208418</v>
      </c>
      <c r="K5417">
        <f t="shared" si="669"/>
        <v>21553.135678391958</v>
      </c>
      <c r="L5417" s="1">
        <f t="shared" si="670"/>
        <v>27225.020202020201</v>
      </c>
      <c r="M5417" s="1">
        <f t="shared" si="671"/>
        <v>22662.498749374688</v>
      </c>
      <c r="N5417" s="1">
        <f t="shared" si="672"/>
        <v>23947.715238412806</v>
      </c>
      <c r="O5417" s="1">
        <f t="shared" si="673"/>
        <v>28175.656414103527</v>
      </c>
      <c r="P5417" s="1">
        <f t="shared" si="674"/>
        <v>30690.644415357765</v>
      </c>
    </row>
    <row r="5418" spans="1:16" x14ac:dyDescent="0.25">
      <c r="A5418">
        <v>320500463279</v>
      </c>
      <c r="B5418">
        <v>446609</v>
      </c>
      <c r="C5418">
        <v>717631</v>
      </c>
      <c r="D5418" t="b">
        <v>1</v>
      </c>
      <c r="E5418">
        <v>3</v>
      </c>
      <c r="F5418">
        <v>134077827718</v>
      </c>
      <c r="G5418">
        <v>271</v>
      </c>
      <c r="H5418">
        <v>981</v>
      </c>
      <c r="I5418">
        <f t="shared" si="667"/>
        <v>22138.972972972973</v>
      </c>
      <c r="J5418">
        <f t="shared" si="668"/>
        <v>22094.85370741483</v>
      </c>
      <c r="K5418">
        <f t="shared" si="669"/>
        <v>21273.065326633165</v>
      </c>
      <c r="L5418" s="1">
        <f t="shared" si="670"/>
        <v>26400.151515151516</v>
      </c>
      <c r="M5418" s="1">
        <f t="shared" si="671"/>
        <v>22625.654827413706</v>
      </c>
      <c r="N5418" s="1">
        <f t="shared" si="672"/>
        <v>23921.686228742914</v>
      </c>
      <c r="O5418" s="1">
        <f t="shared" si="673"/>
        <v>28155.167541885472</v>
      </c>
      <c r="P5418" s="1">
        <f t="shared" si="674"/>
        <v>30679.423303512984</v>
      </c>
    </row>
    <row r="5419" spans="1:16" x14ac:dyDescent="0.25">
      <c r="A5419">
        <v>320586947561</v>
      </c>
      <c r="B5419">
        <v>671219</v>
      </c>
      <c r="C5419">
        <v>477619</v>
      </c>
      <c r="D5419" t="b">
        <v>1</v>
      </c>
      <c r="E5419">
        <v>3</v>
      </c>
      <c r="F5419">
        <v>150695481167</v>
      </c>
      <c r="G5419">
        <v>3461</v>
      </c>
      <c r="H5419">
        <v>16438</v>
      </c>
      <c r="I5419">
        <f t="shared" si="667"/>
        <v>22139.482482482483</v>
      </c>
      <c r="J5419">
        <f t="shared" si="668"/>
        <v>22093.494989979961</v>
      </c>
      <c r="K5419">
        <f t="shared" si="669"/>
        <v>21268.778894472362</v>
      </c>
      <c r="L5419" s="1">
        <f t="shared" si="670"/>
        <v>26505.767676767678</v>
      </c>
      <c r="M5419" s="1">
        <f t="shared" si="671"/>
        <v>22628.84492246123</v>
      </c>
      <c r="N5419" s="1">
        <f t="shared" si="672"/>
        <v>23922.195065021675</v>
      </c>
      <c r="O5419" s="1">
        <f t="shared" si="673"/>
        <v>28157.586146536632</v>
      </c>
      <c r="P5419" s="1">
        <f t="shared" si="674"/>
        <v>30685.904845045832</v>
      </c>
    </row>
    <row r="5420" spans="1:16" x14ac:dyDescent="0.25">
      <c r="A5420">
        <v>320639863849</v>
      </c>
      <c r="B5420">
        <v>500891</v>
      </c>
      <c r="C5420">
        <v>640139</v>
      </c>
      <c r="D5420" t="b">
        <v>1</v>
      </c>
      <c r="E5420">
        <v>3</v>
      </c>
      <c r="F5420">
        <v>287644539234</v>
      </c>
      <c r="G5420">
        <v>3169</v>
      </c>
      <c r="H5420">
        <v>12196</v>
      </c>
      <c r="I5420">
        <f t="shared" si="667"/>
        <v>22126.275275275275</v>
      </c>
      <c r="J5420">
        <f t="shared" si="668"/>
        <v>22086.809619238476</v>
      </c>
      <c r="K5420">
        <f t="shared" si="669"/>
        <v>21188.286432160803</v>
      </c>
      <c r="L5420" s="1">
        <f t="shared" si="670"/>
        <v>26341.040404040403</v>
      </c>
      <c r="M5420" s="1">
        <f t="shared" si="671"/>
        <v>22628.611305652827</v>
      </c>
      <c r="N5420" s="1">
        <f t="shared" si="672"/>
        <v>23943.178059353118</v>
      </c>
      <c r="O5420" s="1">
        <f t="shared" si="673"/>
        <v>28168.595398849713</v>
      </c>
      <c r="P5420" s="1">
        <f t="shared" si="674"/>
        <v>30689.01506221349</v>
      </c>
    </row>
    <row r="5421" spans="1:16" x14ac:dyDescent="0.25">
      <c r="A5421">
        <v>320664037963</v>
      </c>
      <c r="B5421">
        <v>1051423</v>
      </c>
      <c r="C5421">
        <v>304981</v>
      </c>
      <c r="D5421" t="b">
        <v>1</v>
      </c>
      <c r="E5421">
        <v>3</v>
      </c>
      <c r="F5421">
        <v>206974135727</v>
      </c>
      <c r="G5421">
        <v>23</v>
      </c>
      <c r="H5421">
        <v>120</v>
      </c>
      <c r="I5421">
        <f t="shared" si="667"/>
        <v>22120.155155155157</v>
      </c>
      <c r="J5421">
        <f t="shared" si="668"/>
        <v>22062.575150300599</v>
      </c>
      <c r="K5421">
        <f t="shared" si="669"/>
        <v>21342.366834170854</v>
      </c>
      <c r="L5421" s="1">
        <f t="shared" si="670"/>
        <v>26252.444444444445</v>
      </c>
      <c r="M5421" s="1">
        <f t="shared" si="671"/>
        <v>22622.957478739369</v>
      </c>
      <c r="N5421" s="1">
        <f t="shared" si="672"/>
        <v>23966.87262420807</v>
      </c>
      <c r="O5421" s="1">
        <f t="shared" si="673"/>
        <v>28165.72718179545</v>
      </c>
      <c r="P5421" s="1">
        <f t="shared" si="674"/>
        <v>30693.052838427946</v>
      </c>
    </row>
    <row r="5422" spans="1:16" x14ac:dyDescent="0.25">
      <c r="A5422">
        <v>320674699067</v>
      </c>
      <c r="B5422">
        <v>478897</v>
      </c>
      <c r="C5422">
        <v>669611</v>
      </c>
      <c r="D5422" t="b">
        <v>1</v>
      </c>
      <c r="E5422">
        <v>3</v>
      </c>
      <c r="F5422">
        <v>123485507039</v>
      </c>
      <c r="G5422">
        <v>907</v>
      </c>
      <c r="H5422">
        <v>6431</v>
      </c>
      <c r="I5422">
        <f t="shared" si="667"/>
        <v>22121.584584584583</v>
      </c>
      <c r="J5422">
        <f t="shared" si="668"/>
        <v>22062.64729458918</v>
      </c>
      <c r="K5422">
        <f t="shared" si="669"/>
        <v>21488.125628140704</v>
      </c>
      <c r="L5422" s="1">
        <f t="shared" si="670"/>
        <v>26264.848484848484</v>
      </c>
      <c r="M5422" s="1">
        <f t="shared" si="671"/>
        <v>22625.65032516258</v>
      </c>
      <c r="N5422" s="1">
        <f t="shared" si="672"/>
        <v>23968.078692897634</v>
      </c>
      <c r="O5422" s="1">
        <f t="shared" si="673"/>
        <v>28165.722930732682</v>
      </c>
      <c r="P5422" s="1">
        <f t="shared" si="674"/>
        <v>30699.729635291547</v>
      </c>
    </row>
    <row r="5423" spans="1:16" x14ac:dyDescent="0.25">
      <c r="A5423">
        <v>320966598353</v>
      </c>
      <c r="B5423">
        <v>856969</v>
      </c>
      <c r="C5423">
        <v>374537</v>
      </c>
      <c r="D5423" t="b">
        <v>1</v>
      </c>
      <c r="E5423">
        <v>3</v>
      </c>
      <c r="F5423">
        <v>317594425339</v>
      </c>
      <c r="G5423">
        <v>5101</v>
      </c>
      <c r="H5423">
        <v>18322</v>
      </c>
      <c r="I5423">
        <f t="shared" si="667"/>
        <v>22117.002002002002</v>
      </c>
      <c r="J5423">
        <f t="shared" si="668"/>
        <v>22053.230460921844</v>
      </c>
      <c r="K5423">
        <f t="shared" si="669"/>
        <v>21823.804020100502</v>
      </c>
      <c r="L5423" s="1">
        <f t="shared" si="670"/>
        <v>26201.101010101011</v>
      </c>
      <c r="M5423" s="1">
        <f t="shared" si="671"/>
        <v>22622.514257128565</v>
      </c>
      <c r="N5423" s="1">
        <f t="shared" si="672"/>
        <v>23966.008002667557</v>
      </c>
      <c r="O5423" s="1">
        <f t="shared" si="673"/>
        <v>28168.116779194799</v>
      </c>
      <c r="P5423" s="1">
        <f t="shared" si="674"/>
        <v>30705.030799475753</v>
      </c>
    </row>
    <row r="5424" spans="1:16" x14ac:dyDescent="0.25">
      <c r="A5424">
        <v>321013785091</v>
      </c>
      <c r="B5424">
        <v>974189</v>
      </c>
      <c r="C5424">
        <v>329519</v>
      </c>
      <c r="D5424" t="b">
        <v>1</v>
      </c>
      <c r="E5424">
        <v>3</v>
      </c>
      <c r="F5424">
        <v>240798088643</v>
      </c>
      <c r="G5424">
        <v>10589</v>
      </c>
      <c r="H5424">
        <v>39728</v>
      </c>
      <c r="I5424">
        <f t="shared" si="667"/>
        <v>22118.47947947948</v>
      </c>
      <c r="J5424">
        <f t="shared" si="668"/>
        <v>22018.17635270541</v>
      </c>
      <c r="K5424">
        <f t="shared" si="669"/>
        <v>21844.914572864323</v>
      </c>
      <c r="L5424" s="1">
        <f t="shared" si="670"/>
        <v>26054.767676767678</v>
      </c>
      <c r="M5424" s="1">
        <f t="shared" si="671"/>
        <v>22626.284142071036</v>
      </c>
      <c r="N5424" s="1">
        <f t="shared" si="672"/>
        <v>23960.008669556519</v>
      </c>
      <c r="O5424" s="1">
        <f t="shared" si="673"/>
        <v>28319.983245811454</v>
      </c>
      <c r="P5424" s="1">
        <f t="shared" si="674"/>
        <v>30707.736290146386</v>
      </c>
    </row>
    <row r="5425" spans="1:16" x14ac:dyDescent="0.25">
      <c r="A5425">
        <v>321154606793</v>
      </c>
      <c r="B5425">
        <v>427069</v>
      </c>
      <c r="C5425">
        <v>751997</v>
      </c>
      <c r="D5425" t="b">
        <v>1</v>
      </c>
      <c r="E5425">
        <v>3</v>
      </c>
      <c r="F5425">
        <v>258837367401</v>
      </c>
      <c r="G5425">
        <v>251</v>
      </c>
      <c r="H5425">
        <v>809</v>
      </c>
      <c r="I5425">
        <f t="shared" si="667"/>
        <v>22604.068068068067</v>
      </c>
      <c r="J5425">
        <f t="shared" si="668"/>
        <v>21997.356713426852</v>
      </c>
      <c r="K5425">
        <f t="shared" si="669"/>
        <v>21896.050251256282</v>
      </c>
      <c r="L5425" s="1">
        <f t="shared" si="670"/>
        <v>25664.505050505049</v>
      </c>
      <c r="M5425" s="1">
        <f t="shared" si="671"/>
        <v>22607.117058529264</v>
      </c>
      <c r="N5425" s="1">
        <f t="shared" si="672"/>
        <v>23947.543514504836</v>
      </c>
      <c r="O5425" s="1">
        <f t="shared" si="673"/>
        <v>28312.969742435609</v>
      </c>
      <c r="P5425" s="1">
        <f t="shared" si="674"/>
        <v>30705.765078671328</v>
      </c>
    </row>
    <row r="5426" spans="1:16" x14ac:dyDescent="0.25">
      <c r="A5426">
        <v>321404051491</v>
      </c>
      <c r="B5426">
        <v>409349</v>
      </c>
      <c r="C5426">
        <v>785159</v>
      </c>
      <c r="D5426" t="b">
        <v>1</v>
      </c>
      <c r="E5426">
        <v>3</v>
      </c>
      <c r="F5426">
        <v>256711660846</v>
      </c>
      <c r="G5426">
        <v>401</v>
      </c>
      <c r="H5426">
        <v>1185</v>
      </c>
      <c r="I5426">
        <f t="shared" si="667"/>
        <v>22613.980980980981</v>
      </c>
      <c r="J5426">
        <f t="shared" si="668"/>
        <v>22015.140280561121</v>
      </c>
      <c r="K5426">
        <f t="shared" si="669"/>
        <v>21896.603015075376</v>
      </c>
      <c r="L5426" s="1">
        <f t="shared" si="670"/>
        <v>26204.494949494951</v>
      </c>
      <c r="M5426" s="1">
        <f t="shared" si="671"/>
        <v>22613.116058029016</v>
      </c>
      <c r="N5426" s="1">
        <f t="shared" si="672"/>
        <v>23947.613871290429</v>
      </c>
      <c r="O5426" s="1">
        <f t="shared" si="673"/>
        <v>28378.557639409853</v>
      </c>
      <c r="P5426" s="1">
        <f t="shared" si="674"/>
        <v>30712.299890710383</v>
      </c>
    </row>
    <row r="5427" spans="1:16" x14ac:dyDescent="0.25">
      <c r="A5427">
        <v>321426253391</v>
      </c>
      <c r="B5427">
        <v>816941</v>
      </c>
      <c r="C5427">
        <v>393451</v>
      </c>
      <c r="D5427" t="b">
        <v>1</v>
      </c>
      <c r="E5427">
        <v>3</v>
      </c>
      <c r="F5427">
        <v>288390927079</v>
      </c>
      <c r="G5427">
        <v>61</v>
      </c>
      <c r="H5427">
        <v>378</v>
      </c>
      <c r="I5427">
        <f t="shared" si="667"/>
        <v>22613.401401401403</v>
      </c>
      <c r="J5427">
        <f t="shared" si="668"/>
        <v>22089.364729458917</v>
      </c>
      <c r="K5427">
        <f t="shared" si="669"/>
        <v>21949.246231155779</v>
      </c>
      <c r="L5427" s="1">
        <f t="shared" si="670"/>
        <v>27628.343434343435</v>
      </c>
      <c r="M5427" s="1">
        <f t="shared" si="671"/>
        <v>22613.124062031016</v>
      </c>
      <c r="N5427" s="1">
        <f t="shared" si="672"/>
        <v>23948.044014671555</v>
      </c>
      <c r="O5427" s="1">
        <f t="shared" si="673"/>
        <v>28378.335833958488</v>
      </c>
      <c r="P5427" s="1">
        <f t="shared" si="674"/>
        <v>30718.755356362046</v>
      </c>
    </row>
    <row r="5428" spans="1:16" x14ac:dyDescent="0.25">
      <c r="A5428">
        <v>321536564627</v>
      </c>
      <c r="B5428">
        <v>338477</v>
      </c>
      <c r="C5428">
        <v>949951</v>
      </c>
      <c r="D5428" t="b">
        <v>1</v>
      </c>
      <c r="E5428">
        <v>3</v>
      </c>
      <c r="F5428">
        <v>292829045408</v>
      </c>
      <c r="G5428">
        <v>2111</v>
      </c>
      <c r="H5428">
        <v>7371</v>
      </c>
      <c r="I5428">
        <f t="shared" si="667"/>
        <v>22613.268268268268</v>
      </c>
      <c r="J5428">
        <f t="shared" si="668"/>
        <v>22110.901803607216</v>
      </c>
      <c r="K5428">
        <f t="shared" si="669"/>
        <v>21977.582914572864</v>
      </c>
      <c r="L5428" s="1">
        <f t="shared" si="670"/>
        <v>27628.262626262625</v>
      </c>
      <c r="M5428" s="1">
        <f t="shared" si="671"/>
        <v>22615.799399699848</v>
      </c>
      <c r="N5428" s="1">
        <f t="shared" si="672"/>
        <v>23953.179726575527</v>
      </c>
      <c r="O5428" s="1">
        <f t="shared" si="673"/>
        <v>28378.286071517879</v>
      </c>
      <c r="P5428" s="1">
        <f t="shared" si="674"/>
        <v>30725.390115897659</v>
      </c>
    </row>
    <row r="5429" spans="1:16" x14ac:dyDescent="0.25">
      <c r="A5429">
        <v>321615760951</v>
      </c>
      <c r="B5429">
        <v>447901</v>
      </c>
      <c r="C5429">
        <v>718051</v>
      </c>
      <c r="D5429" t="b">
        <v>1</v>
      </c>
      <c r="E5429">
        <v>3</v>
      </c>
      <c r="F5429">
        <v>291433056265</v>
      </c>
      <c r="G5429">
        <v>1493</v>
      </c>
      <c r="H5429">
        <v>6720</v>
      </c>
      <c r="I5429">
        <f t="shared" si="667"/>
        <v>22609.94894894895</v>
      </c>
      <c r="J5429">
        <f t="shared" si="668"/>
        <v>22097.014028056114</v>
      </c>
      <c r="K5429">
        <f t="shared" si="669"/>
        <v>22022.909547738695</v>
      </c>
      <c r="L5429" s="1">
        <f t="shared" si="670"/>
        <v>27584.565656565657</v>
      </c>
      <c r="M5429" s="1">
        <f t="shared" si="671"/>
        <v>22612.207103551777</v>
      </c>
      <c r="N5429" s="1">
        <f t="shared" si="672"/>
        <v>23950.78159386462</v>
      </c>
      <c r="O5429" s="1">
        <f t="shared" si="673"/>
        <v>28377.342585646413</v>
      </c>
      <c r="P5429" s="1">
        <f t="shared" si="674"/>
        <v>30730.498250218723</v>
      </c>
    </row>
    <row r="5430" spans="1:16" x14ac:dyDescent="0.25">
      <c r="A5430">
        <v>321770978911</v>
      </c>
      <c r="B5430">
        <v>530021</v>
      </c>
      <c r="C5430">
        <v>607091</v>
      </c>
      <c r="D5430" t="b">
        <v>1</v>
      </c>
      <c r="E5430">
        <v>3</v>
      </c>
      <c r="F5430">
        <v>313668135335</v>
      </c>
      <c r="G5430">
        <v>5519</v>
      </c>
      <c r="H5430">
        <v>20898</v>
      </c>
      <c r="I5430">
        <f t="shared" si="667"/>
        <v>22658.552552552552</v>
      </c>
      <c r="J5430">
        <f t="shared" si="668"/>
        <v>22203.334669338677</v>
      </c>
      <c r="K5430">
        <f t="shared" si="669"/>
        <v>22002.723618090451</v>
      </c>
      <c r="L5430" s="1">
        <f t="shared" si="670"/>
        <v>27567.707070707071</v>
      </c>
      <c r="M5430" s="1">
        <f t="shared" si="671"/>
        <v>22616.592796398199</v>
      </c>
      <c r="N5430" s="1">
        <f t="shared" si="672"/>
        <v>23948.769923307769</v>
      </c>
      <c r="O5430" s="1">
        <f t="shared" si="673"/>
        <v>28376.764691172793</v>
      </c>
      <c r="P5430" s="1">
        <f t="shared" si="674"/>
        <v>30735.751039159921</v>
      </c>
    </row>
    <row r="5431" spans="1:16" x14ac:dyDescent="0.25">
      <c r="A5431">
        <v>322048200769</v>
      </c>
      <c r="B5431">
        <v>729403</v>
      </c>
      <c r="C5431">
        <v>441523</v>
      </c>
      <c r="D5431" t="b">
        <v>1</v>
      </c>
      <c r="E5431">
        <v>3</v>
      </c>
      <c r="F5431">
        <v>6373384506</v>
      </c>
      <c r="G5431">
        <v>1291</v>
      </c>
      <c r="H5431">
        <v>4941</v>
      </c>
      <c r="I5431">
        <f t="shared" si="667"/>
        <v>22637.955955955957</v>
      </c>
      <c r="J5431">
        <f t="shared" si="668"/>
        <v>22162.302605210421</v>
      </c>
      <c r="K5431">
        <f t="shared" si="669"/>
        <v>21898.693467336685</v>
      </c>
      <c r="L5431" s="1">
        <f t="shared" si="670"/>
        <v>29994.585858585859</v>
      </c>
      <c r="M5431" s="1">
        <f t="shared" si="671"/>
        <v>22606.1995997999</v>
      </c>
      <c r="N5431" s="1">
        <f t="shared" si="672"/>
        <v>23977.221407135712</v>
      </c>
      <c r="O5431" s="1">
        <f t="shared" si="673"/>
        <v>28371.585646411604</v>
      </c>
      <c r="P5431" s="1">
        <f t="shared" si="674"/>
        <v>30737.903719912472</v>
      </c>
    </row>
    <row r="5432" spans="1:16" x14ac:dyDescent="0.25">
      <c r="A5432">
        <v>322095500053</v>
      </c>
      <c r="B5432">
        <v>1056269</v>
      </c>
      <c r="C5432">
        <v>304937</v>
      </c>
      <c r="D5432" t="b">
        <v>1</v>
      </c>
      <c r="E5432">
        <v>3</v>
      </c>
      <c r="F5432">
        <v>124911203134</v>
      </c>
      <c r="G5432">
        <v>761</v>
      </c>
      <c r="H5432">
        <v>3031</v>
      </c>
      <c r="I5432">
        <f t="shared" si="667"/>
        <v>22633.147147147149</v>
      </c>
      <c r="J5432">
        <f t="shared" si="668"/>
        <v>22261.805611222444</v>
      </c>
      <c r="K5432">
        <f t="shared" si="669"/>
        <v>21988.954773869347</v>
      </c>
      <c r="L5432" s="1">
        <f t="shared" si="670"/>
        <v>29965.333333333332</v>
      </c>
      <c r="M5432" s="1">
        <f t="shared" si="671"/>
        <v>22648.161580790395</v>
      </c>
      <c r="N5432" s="1">
        <f t="shared" si="672"/>
        <v>23975.626208736245</v>
      </c>
      <c r="O5432" s="1">
        <f t="shared" si="673"/>
        <v>28370.377344336084</v>
      </c>
      <c r="P5432" s="1">
        <f t="shared" si="674"/>
        <v>30743.549792077039</v>
      </c>
    </row>
    <row r="5433" spans="1:16" x14ac:dyDescent="0.25">
      <c r="A5433">
        <v>322183717343</v>
      </c>
      <c r="B5433">
        <v>961487</v>
      </c>
      <c r="C5433">
        <v>335089</v>
      </c>
      <c r="D5433" t="b">
        <v>1</v>
      </c>
      <c r="E5433">
        <v>3</v>
      </c>
      <c r="F5433">
        <v>226766454416</v>
      </c>
      <c r="G5433">
        <v>179</v>
      </c>
      <c r="H5433">
        <v>515</v>
      </c>
      <c r="I5433">
        <f t="shared" si="667"/>
        <v>22632.130130130132</v>
      </c>
      <c r="J5433">
        <f t="shared" si="668"/>
        <v>22258.240480961926</v>
      </c>
      <c r="K5433">
        <f t="shared" si="669"/>
        <v>21982.120603015075</v>
      </c>
      <c r="L5433" s="1">
        <f t="shared" si="670"/>
        <v>29943.060606060608</v>
      </c>
      <c r="M5433" s="1">
        <f t="shared" si="671"/>
        <v>22647.060030015007</v>
      </c>
      <c r="N5433" s="1">
        <f t="shared" si="672"/>
        <v>23974.765921973991</v>
      </c>
      <c r="O5433" s="1">
        <f t="shared" si="673"/>
        <v>28421.358339584895</v>
      </c>
      <c r="P5433" s="1">
        <f t="shared" si="674"/>
        <v>30749.616462346759</v>
      </c>
    </row>
    <row r="5434" spans="1:16" x14ac:dyDescent="0.25">
      <c r="A5434">
        <v>322269421081</v>
      </c>
      <c r="B5434">
        <v>1099997</v>
      </c>
      <c r="C5434">
        <v>292973</v>
      </c>
      <c r="D5434" t="b">
        <v>1</v>
      </c>
      <c r="E5434">
        <v>3</v>
      </c>
      <c r="F5434">
        <v>149642491884</v>
      </c>
      <c r="G5434">
        <v>118</v>
      </c>
      <c r="H5434">
        <v>472</v>
      </c>
      <c r="I5434">
        <f t="shared" si="667"/>
        <v>22633.768768768768</v>
      </c>
      <c r="J5434">
        <f t="shared" si="668"/>
        <v>22752.529058116234</v>
      </c>
      <c r="K5434">
        <f t="shared" si="669"/>
        <v>21981.417085427136</v>
      </c>
      <c r="L5434" s="1">
        <f t="shared" si="670"/>
        <v>29940.828282828283</v>
      </c>
      <c r="M5434" s="1">
        <f t="shared" si="671"/>
        <v>22646.955977988993</v>
      </c>
      <c r="N5434" s="1">
        <f t="shared" si="672"/>
        <v>23983.615871957318</v>
      </c>
      <c r="O5434" s="1">
        <f t="shared" si="673"/>
        <v>28422.277569392347</v>
      </c>
      <c r="P5434" s="1">
        <f t="shared" si="674"/>
        <v>30756.236698051238</v>
      </c>
    </row>
    <row r="5435" spans="1:16" x14ac:dyDescent="0.25">
      <c r="A5435">
        <v>322324330619</v>
      </c>
      <c r="B5435">
        <v>375043</v>
      </c>
      <c r="C5435">
        <v>859433</v>
      </c>
      <c r="D5435" t="b">
        <v>1</v>
      </c>
      <c r="E5435">
        <v>3</v>
      </c>
      <c r="F5435">
        <v>279052738503</v>
      </c>
      <c r="G5435">
        <v>149</v>
      </c>
      <c r="H5435">
        <v>466</v>
      </c>
      <c r="I5435">
        <f t="shared" si="667"/>
        <v>22634.05105105105</v>
      </c>
      <c r="J5435">
        <f t="shared" si="668"/>
        <v>22758.396793587173</v>
      </c>
      <c r="K5435">
        <f t="shared" si="669"/>
        <v>21979.341708542714</v>
      </c>
      <c r="L5435" s="1">
        <f t="shared" si="670"/>
        <v>29936.868686868685</v>
      </c>
      <c r="M5435" s="1">
        <f t="shared" si="671"/>
        <v>22646.77188594297</v>
      </c>
      <c r="N5435" s="1">
        <f t="shared" si="672"/>
        <v>23983.610203401135</v>
      </c>
      <c r="O5435" s="1">
        <f t="shared" si="673"/>
        <v>28508.880720180045</v>
      </c>
      <c r="P5435" s="1">
        <f t="shared" si="674"/>
        <v>30762.869250985546</v>
      </c>
    </row>
    <row r="5436" spans="1:16" x14ac:dyDescent="0.25">
      <c r="A5436">
        <v>322775353919</v>
      </c>
      <c r="B5436">
        <v>647627</v>
      </c>
      <c r="C5436">
        <v>498397</v>
      </c>
      <c r="D5436" t="b">
        <v>1</v>
      </c>
      <c r="E5436">
        <v>3</v>
      </c>
      <c r="F5436">
        <v>187236089598</v>
      </c>
      <c r="G5436">
        <v>277</v>
      </c>
      <c r="H5436">
        <v>893</v>
      </c>
      <c r="I5436">
        <f t="shared" si="667"/>
        <v>22634.452452452453</v>
      </c>
      <c r="J5436">
        <f t="shared" si="668"/>
        <v>22763.03006012024</v>
      </c>
      <c r="K5436">
        <f t="shared" si="669"/>
        <v>21978.773869346733</v>
      </c>
      <c r="L5436" s="1">
        <f t="shared" si="670"/>
        <v>29933.81818181818</v>
      </c>
      <c r="M5436" s="1">
        <f t="shared" si="671"/>
        <v>22856.799899949976</v>
      </c>
      <c r="N5436" s="1">
        <f t="shared" si="672"/>
        <v>23983.517172390795</v>
      </c>
      <c r="O5436" s="1">
        <f t="shared" si="673"/>
        <v>28525.275818954738</v>
      </c>
      <c r="P5436" s="1">
        <f t="shared" si="674"/>
        <v>30769.506024096387</v>
      </c>
    </row>
    <row r="5437" spans="1:16" x14ac:dyDescent="0.25">
      <c r="A5437">
        <v>322858755521</v>
      </c>
      <c r="B5437">
        <v>1297523</v>
      </c>
      <c r="C5437">
        <v>248827</v>
      </c>
      <c r="D5437" t="b">
        <v>1</v>
      </c>
      <c r="E5437">
        <v>3</v>
      </c>
      <c r="F5437">
        <v>173109441555</v>
      </c>
      <c r="G5437">
        <v>367</v>
      </c>
      <c r="H5437">
        <v>1520</v>
      </c>
      <c r="I5437">
        <f t="shared" si="667"/>
        <v>22634.859859859858</v>
      </c>
      <c r="J5437">
        <f t="shared" si="668"/>
        <v>22801.843687374749</v>
      </c>
      <c r="K5437">
        <f t="shared" si="669"/>
        <v>21999.924623115578</v>
      </c>
      <c r="L5437" s="1">
        <f t="shared" si="670"/>
        <v>29928.595959595961</v>
      </c>
      <c r="M5437" s="1">
        <f t="shared" si="671"/>
        <v>22857.253626813406</v>
      </c>
      <c r="N5437" s="1">
        <f t="shared" si="672"/>
        <v>23983.302434144716</v>
      </c>
      <c r="O5437" s="1">
        <f t="shared" si="673"/>
        <v>28528.170042510628</v>
      </c>
      <c r="P5437" s="1">
        <f t="shared" si="674"/>
        <v>30776.052147239265</v>
      </c>
    </row>
    <row r="5438" spans="1:16" x14ac:dyDescent="0.25">
      <c r="A5438">
        <v>322943088001</v>
      </c>
      <c r="B5438">
        <v>812033</v>
      </c>
      <c r="C5438">
        <v>397697</v>
      </c>
      <c r="D5438" t="b">
        <v>1</v>
      </c>
      <c r="E5438">
        <v>3</v>
      </c>
      <c r="F5438">
        <v>284457596000</v>
      </c>
      <c r="G5438">
        <v>61</v>
      </c>
      <c r="H5438">
        <v>181</v>
      </c>
      <c r="I5438">
        <f t="shared" si="667"/>
        <v>22636.61161161161</v>
      </c>
      <c r="J5438">
        <f t="shared" si="668"/>
        <v>22798.973947895793</v>
      </c>
      <c r="K5438">
        <f t="shared" si="669"/>
        <v>24350.648241206029</v>
      </c>
      <c r="L5438" s="1">
        <f t="shared" si="670"/>
        <v>29922.575757575756</v>
      </c>
      <c r="M5438" s="1">
        <f t="shared" si="671"/>
        <v>22857.547773886945</v>
      </c>
      <c r="N5438" s="1">
        <f t="shared" si="672"/>
        <v>24008.858952984327</v>
      </c>
      <c r="O5438" s="1">
        <f t="shared" si="673"/>
        <v>28528.047011752937</v>
      </c>
      <c r="P5438" s="1">
        <f t="shared" si="674"/>
        <v>30782.463730002193</v>
      </c>
    </row>
    <row r="5439" spans="1:16" x14ac:dyDescent="0.25">
      <c r="A5439">
        <v>322948766143</v>
      </c>
      <c r="B5439">
        <v>554077</v>
      </c>
      <c r="C5439">
        <v>582859</v>
      </c>
      <c r="D5439" t="b">
        <v>1</v>
      </c>
      <c r="E5439">
        <v>3</v>
      </c>
      <c r="F5439">
        <v>286701602881</v>
      </c>
      <c r="G5439">
        <v>15391</v>
      </c>
      <c r="H5439">
        <v>58403</v>
      </c>
      <c r="I5439">
        <f t="shared" si="667"/>
        <v>22637.939939939941</v>
      </c>
      <c r="J5439">
        <f t="shared" si="668"/>
        <v>22798.945891783565</v>
      </c>
      <c r="K5439">
        <f t="shared" si="669"/>
        <v>24378.798994974873</v>
      </c>
      <c r="L5439" s="1">
        <f t="shared" si="670"/>
        <v>31673.898989898989</v>
      </c>
      <c r="M5439" s="1">
        <f t="shared" si="671"/>
        <v>22857.689844922461</v>
      </c>
      <c r="N5439" s="1">
        <f t="shared" si="672"/>
        <v>24008.870623541181</v>
      </c>
      <c r="O5439" s="1">
        <f t="shared" si="673"/>
        <v>28565.636409102277</v>
      </c>
      <c r="P5439" s="1">
        <f t="shared" si="674"/>
        <v>30789.171635247698</v>
      </c>
    </row>
    <row r="5440" spans="1:16" x14ac:dyDescent="0.25">
      <c r="A5440">
        <v>323023393867</v>
      </c>
      <c r="B5440">
        <v>795877</v>
      </c>
      <c r="C5440">
        <v>405871</v>
      </c>
      <c r="D5440" t="b">
        <v>1</v>
      </c>
      <c r="E5440">
        <v>3</v>
      </c>
      <c r="F5440">
        <v>53502321092</v>
      </c>
      <c r="G5440">
        <v>163</v>
      </c>
      <c r="H5440">
        <v>529</v>
      </c>
      <c r="I5440">
        <f t="shared" si="667"/>
        <v>22581.597597597596</v>
      </c>
      <c r="J5440">
        <f t="shared" si="668"/>
        <v>22684.505010020039</v>
      </c>
      <c r="K5440">
        <f t="shared" si="669"/>
        <v>24087.768844221104</v>
      </c>
      <c r="L5440" s="1">
        <f t="shared" si="670"/>
        <v>31100.282828282827</v>
      </c>
      <c r="M5440" s="1">
        <f t="shared" si="671"/>
        <v>22829.060530265131</v>
      </c>
      <c r="N5440" s="1">
        <f t="shared" si="672"/>
        <v>23991.745581860621</v>
      </c>
      <c r="O5440" s="1">
        <f t="shared" si="673"/>
        <v>28552.016004001001</v>
      </c>
      <c r="P5440" s="1">
        <f t="shared" si="674"/>
        <v>30783.117298837973</v>
      </c>
    </row>
    <row r="5441" spans="1:16" x14ac:dyDescent="0.25">
      <c r="A5441">
        <v>323139672547</v>
      </c>
      <c r="B5441">
        <v>1125581</v>
      </c>
      <c r="C5441">
        <v>287087</v>
      </c>
      <c r="D5441" t="b">
        <v>1</v>
      </c>
      <c r="E5441">
        <v>3</v>
      </c>
      <c r="F5441">
        <v>267266800608</v>
      </c>
      <c r="G5441">
        <v>158</v>
      </c>
      <c r="H5441">
        <v>449</v>
      </c>
      <c r="I5441">
        <f t="shared" si="667"/>
        <v>22590.360360360359</v>
      </c>
      <c r="J5441">
        <f t="shared" si="668"/>
        <v>22717.843687374749</v>
      </c>
      <c r="K5441">
        <f t="shared" si="669"/>
        <v>24086.788944723619</v>
      </c>
      <c r="L5441" s="1">
        <f t="shared" si="670"/>
        <v>32106.555555555555</v>
      </c>
      <c r="M5441" s="1">
        <f t="shared" si="671"/>
        <v>22863.486743371686</v>
      </c>
      <c r="N5441" s="1">
        <f t="shared" si="672"/>
        <v>23993.654884961656</v>
      </c>
      <c r="O5441" s="1">
        <f t="shared" si="673"/>
        <v>28552.100525131282</v>
      </c>
      <c r="P5441" s="1">
        <f t="shared" si="674"/>
        <v>30789.751973684211</v>
      </c>
    </row>
    <row r="5442" spans="1:16" x14ac:dyDescent="0.25">
      <c r="A5442">
        <v>323267700307</v>
      </c>
      <c r="B5442">
        <v>309937</v>
      </c>
      <c r="C5442">
        <v>1043011</v>
      </c>
      <c r="D5442" t="b">
        <v>1</v>
      </c>
      <c r="E5442">
        <v>3</v>
      </c>
      <c r="F5442">
        <v>106082446928</v>
      </c>
      <c r="G5442">
        <v>587</v>
      </c>
      <c r="H5442">
        <v>2000</v>
      </c>
      <c r="I5442">
        <f t="shared" ref="I5442:I5505" si="675">AVERAGE(H5442:H6440)</f>
        <v>22590.253253253253</v>
      </c>
      <c r="J5442">
        <f t="shared" ref="J5442:J5505" si="676">AVERAGE(H5442:H5940)</f>
        <v>22719.440881763527</v>
      </c>
      <c r="K5442">
        <f t="shared" ref="K5442:K5505" si="677">AVERAGE($H5442:$H5640)</f>
        <v>24094.522613065328</v>
      </c>
      <c r="L5442" s="1">
        <f t="shared" ref="L5442:L5505" si="678">AVERAGE($H5442:$H5540)</f>
        <v>32147.767676767678</v>
      </c>
      <c r="M5442" s="1">
        <f t="shared" ref="M5442:M5505" si="679">AVERAGE($H5442:$H7440)</f>
        <v>22867.079039519758</v>
      </c>
      <c r="N5442" s="1">
        <f t="shared" ref="N5442:N5505" si="680">AVERAGE($H5442:$H8440)</f>
        <v>23993.532177392462</v>
      </c>
      <c r="O5442" s="1">
        <f t="shared" ref="O5442:O5505" si="681">AVERAGE($H5442:$H9440)</f>
        <v>28552.24606151538</v>
      </c>
      <c r="P5442" s="1">
        <f t="shared" ref="P5442:P5505" si="682">AVERAGE($H5442:$H10440)</f>
        <v>30796.407106821673</v>
      </c>
    </row>
    <row r="5443" spans="1:16" x14ac:dyDescent="0.25">
      <c r="A5443">
        <v>323365570343</v>
      </c>
      <c r="B5443">
        <v>342989</v>
      </c>
      <c r="C5443">
        <v>942787</v>
      </c>
      <c r="D5443" t="b">
        <v>1</v>
      </c>
      <c r="E5443">
        <v>3</v>
      </c>
      <c r="F5443">
        <v>27028760504</v>
      </c>
      <c r="G5443">
        <v>79</v>
      </c>
      <c r="H5443">
        <v>296</v>
      </c>
      <c r="I5443">
        <f t="shared" si="675"/>
        <v>22591.900900900902</v>
      </c>
      <c r="J5443">
        <f t="shared" si="676"/>
        <v>22718.987975951903</v>
      </c>
      <c r="K5443">
        <f t="shared" si="677"/>
        <v>24284.155778894474</v>
      </c>
      <c r="L5443" s="1">
        <f t="shared" si="678"/>
        <v>32198.707070707071</v>
      </c>
      <c r="M5443" s="1">
        <f t="shared" si="679"/>
        <v>22866.894947473738</v>
      </c>
      <c r="N5443" s="1">
        <f t="shared" si="680"/>
        <v>23994.387795931976</v>
      </c>
      <c r="O5443" s="1">
        <f t="shared" si="681"/>
        <v>28551.895723930982</v>
      </c>
      <c r="P5443" s="1">
        <f t="shared" si="682"/>
        <v>30802.72487933304</v>
      </c>
    </row>
    <row r="5444" spans="1:16" x14ac:dyDescent="0.25">
      <c r="A5444">
        <v>323537217109</v>
      </c>
      <c r="B5444">
        <v>469723</v>
      </c>
      <c r="C5444">
        <v>688783</v>
      </c>
      <c r="D5444" t="b">
        <v>1</v>
      </c>
      <c r="E5444">
        <v>3</v>
      </c>
      <c r="F5444">
        <v>183302354906</v>
      </c>
      <c r="G5444">
        <v>647</v>
      </c>
      <c r="H5444">
        <v>1972</v>
      </c>
      <c r="I5444">
        <f t="shared" si="675"/>
        <v>22592.203203203204</v>
      </c>
      <c r="J5444">
        <f t="shared" si="676"/>
        <v>22719.040080160321</v>
      </c>
      <c r="K5444">
        <f t="shared" si="677"/>
        <v>24283.18592964824</v>
      </c>
      <c r="L5444" s="1">
        <f t="shared" si="678"/>
        <v>32274.282828282827</v>
      </c>
      <c r="M5444" s="1">
        <f t="shared" si="679"/>
        <v>22869.077038519259</v>
      </c>
      <c r="N5444" s="1">
        <f t="shared" si="680"/>
        <v>23994.762920973659</v>
      </c>
      <c r="O5444" s="1">
        <f t="shared" si="681"/>
        <v>28553.748937234308</v>
      </c>
      <c r="P5444" s="1">
        <f t="shared" si="682"/>
        <v>30809.419354838708</v>
      </c>
    </row>
    <row r="5445" spans="1:16" x14ac:dyDescent="0.25">
      <c r="A5445">
        <v>323548301963</v>
      </c>
      <c r="B5445">
        <v>254963</v>
      </c>
      <c r="C5445">
        <v>1269001</v>
      </c>
      <c r="D5445" t="b">
        <v>1</v>
      </c>
      <c r="E5445">
        <v>3</v>
      </c>
      <c r="F5445">
        <v>41486180693</v>
      </c>
      <c r="G5445">
        <v>47</v>
      </c>
      <c r="H5445">
        <v>210</v>
      </c>
      <c r="I5445">
        <f t="shared" si="675"/>
        <v>22593.216216216217</v>
      </c>
      <c r="J5445">
        <f t="shared" si="676"/>
        <v>22715.304609218438</v>
      </c>
      <c r="K5445">
        <f t="shared" si="677"/>
        <v>24282.482412060301</v>
      </c>
      <c r="L5445" s="1">
        <f t="shared" si="678"/>
        <v>32266.070707070707</v>
      </c>
      <c r="M5445" s="1">
        <f t="shared" si="679"/>
        <v>22870.286643321662</v>
      </c>
      <c r="N5445" s="1">
        <f t="shared" si="680"/>
        <v>24009.447149049684</v>
      </c>
      <c r="O5445" s="1">
        <f t="shared" si="681"/>
        <v>28554.495623905976</v>
      </c>
      <c r="P5445" s="1">
        <f t="shared" si="682"/>
        <v>30815.748902546093</v>
      </c>
    </row>
    <row r="5446" spans="1:16" x14ac:dyDescent="0.25">
      <c r="A5446">
        <v>323643744419</v>
      </c>
      <c r="B5446">
        <v>751763</v>
      </c>
      <c r="C5446">
        <v>430513</v>
      </c>
      <c r="D5446" t="b">
        <v>1</v>
      </c>
      <c r="E5446">
        <v>3</v>
      </c>
      <c r="F5446">
        <v>216390471243</v>
      </c>
      <c r="G5446">
        <v>8969</v>
      </c>
      <c r="H5446">
        <v>33346</v>
      </c>
      <c r="I5446">
        <f t="shared" si="675"/>
        <v>22593.217217217218</v>
      </c>
      <c r="J5446">
        <f t="shared" si="676"/>
        <v>22715.527054108217</v>
      </c>
      <c r="K5446">
        <f t="shared" si="677"/>
        <v>24302.351758793971</v>
      </c>
      <c r="L5446" s="1">
        <f t="shared" si="678"/>
        <v>32303.363636363636</v>
      </c>
      <c r="M5446" s="1">
        <f t="shared" si="679"/>
        <v>22871.219109554779</v>
      </c>
      <c r="N5446" s="1">
        <f t="shared" si="680"/>
        <v>24009.460486828943</v>
      </c>
      <c r="O5446" s="1">
        <f t="shared" si="681"/>
        <v>28556.16254063516</v>
      </c>
      <c r="P5446" s="1">
        <f t="shared" si="682"/>
        <v>30822.468057080132</v>
      </c>
    </row>
    <row r="5447" spans="1:16" x14ac:dyDescent="0.25">
      <c r="A5447">
        <v>323654698669</v>
      </c>
      <c r="B5447">
        <v>1042571</v>
      </c>
      <c r="C5447">
        <v>310439</v>
      </c>
      <c r="D5447" t="b">
        <v>1</v>
      </c>
      <c r="E5447">
        <v>3</v>
      </c>
      <c r="F5447">
        <v>85665973929</v>
      </c>
      <c r="G5447">
        <v>761</v>
      </c>
      <c r="H5447">
        <v>3267</v>
      </c>
      <c r="I5447">
        <f t="shared" si="675"/>
        <v>22559.956956956958</v>
      </c>
      <c r="J5447">
        <f t="shared" si="676"/>
        <v>22662.170340681361</v>
      </c>
      <c r="K5447">
        <f t="shared" si="677"/>
        <v>24135.361809045226</v>
      </c>
      <c r="L5447" s="1">
        <f t="shared" si="678"/>
        <v>32020.727272727272</v>
      </c>
      <c r="M5447" s="1">
        <f t="shared" si="679"/>
        <v>22854.600300150076</v>
      </c>
      <c r="N5447" s="1">
        <f t="shared" si="680"/>
        <v>24002.607535845284</v>
      </c>
      <c r="O5447" s="1">
        <f t="shared" si="681"/>
        <v>28549.447111777943</v>
      </c>
      <c r="P5447" s="1">
        <f t="shared" si="682"/>
        <v>30821.913921826967</v>
      </c>
    </row>
    <row r="5448" spans="1:16" x14ac:dyDescent="0.25">
      <c r="A5448">
        <v>323681193853</v>
      </c>
      <c r="B5448">
        <v>530087</v>
      </c>
      <c r="C5448">
        <v>610619</v>
      </c>
      <c r="D5448" t="b">
        <v>1</v>
      </c>
      <c r="E5448">
        <v>3</v>
      </c>
      <c r="F5448">
        <v>79460461090</v>
      </c>
      <c r="G5448">
        <v>2801</v>
      </c>
      <c r="H5448">
        <v>9396</v>
      </c>
      <c r="I5448">
        <f t="shared" si="675"/>
        <v>22564.872872872871</v>
      </c>
      <c r="J5448">
        <f t="shared" si="676"/>
        <v>22660.350701402807</v>
      </c>
      <c r="K5448">
        <f t="shared" si="677"/>
        <v>24120</v>
      </c>
      <c r="L5448" s="1">
        <f t="shared" si="678"/>
        <v>31989.767676767678</v>
      </c>
      <c r="M5448" s="1">
        <f t="shared" si="679"/>
        <v>22853.548774387193</v>
      </c>
      <c r="N5448" s="1">
        <f t="shared" si="680"/>
        <v>24001.795931977325</v>
      </c>
      <c r="O5448" s="1">
        <f t="shared" si="681"/>
        <v>28548.741185296323</v>
      </c>
      <c r="P5448" s="1">
        <f t="shared" si="682"/>
        <v>30827.965956512191</v>
      </c>
    </row>
    <row r="5449" spans="1:16" x14ac:dyDescent="0.25">
      <c r="A5449">
        <v>323869723127</v>
      </c>
      <c r="B5449">
        <v>562349</v>
      </c>
      <c r="C5449">
        <v>575923</v>
      </c>
      <c r="D5449" t="b">
        <v>1</v>
      </c>
      <c r="E5449">
        <v>3</v>
      </c>
      <c r="F5449">
        <v>308800121910</v>
      </c>
      <c r="G5449">
        <v>95987</v>
      </c>
      <c r="H5449">
        <v>370863</v>
      </c>
      <c r="I5449">
        <f t="shared" si="675"/>
        <v>22555.653653653655</v>
      </c>
      <c r="J5449">
        <f t="shared" si="676"/>
        <v>22644.533066132266</v>
      </c>
      <c r="K5449">
        <f t="shared" si="677"/>
        <v>24077.080402010051</v>
      </c>
      <c r="L5449" s="1">
        <f t="shared" si="678"/>
        <v>31902.313131313131</v>
      </c>
      <c r="M5449" s="1">
        <f t="shared" si="679"/>
        <v>22848.933966983492</v>
      </c>
      <c r="N5449" s="1">
        <f t="shared" si="680"/>
        <v>24007.237412470822</v>
      </c>
      <c r="O5449" s="1">
        <f t="shared" si="681"/>
        <v>28546.479369842462</v>
      </c>
      <c r="P5449" s="1">
        <f t="shared" si="682"/>
        <v>30832.674209138841</v>
      </c>
    </row>
    <row r="5450" spans="1:16" x14ac:dyDescent="0.25">
      <c r="A5450">
        <v>323891733769</v>
      </c>
      <c r="B5450">
        <v>733399</v>
      </c>
      <c r="C5450">
        <v>441631</v>
      </c>
      <c r="D5450" t="b">
        <v>1</v>
      </c>
      <c r="E5450">
        <v>3</v>
      </c>
      <c r="F5450">
        <v>313438769631</v>
      </c>
      <c r="G5450">
        <v>701</v>
      </c>
      <c r="H5450">
        <v>2103</v>
      </c>
      <c r="I5450">
        <f t="shared" si="675"/>
        <v>22184.904904904906</v>
      </c>
      <c r="J5450">
        <f t="shared" si="676"/>
        <v>22015.559118236473</v>
      </c>
      <c r="K5450">
        <f t="shared" si="677"/>
        <v>22213.844221105526</v>
      </c>
      <c r="L5450" s="1">
        <f t="shared" si="678"/>
        <v>28164.020202020201</v>
      </c>
      <c r="M5450" s="1">
        <f t="shared" si="679"/>
        <v>22665.418209104551</v>
      </c>
      <c r="N5450" s="1">
        <f t="shared" si="680"/>
        <v>23883.711570523508</v>
      </c>
      <c r="O5450" s="1">
        <f t="shared" si="681"/>
        <v>28453.758439609901</v>
      </c>
      <c r="P5450" s="1">
        <f t="shared" si="682"/>
        <v>30757.958690397714</v>
      </c>
    </row>
    <row r="5451" spans="1:16" x14ac:dyDescent="0.25">
      <c r="A5451">
        <v>323934527921</v>
      </c>
      <c r="B5451">
        <v>900491</v>
      </c>
      <c r="C5451">
        <v>359731</v>
      </c>
      <c r="D5451" t="b">
        <v>1</v>
      </c>
      <c r="E5451">
        <v>3</v>
      </c>
      <c r="F5451">
        <v>133465956697</v>
      </c>
      <c r="G5451">
        <v>571</v>
      </c>
      <c r="H5451">
        <v>2255</v>
      </c>
      <c r="I5451">
        <f t="shared" si="675"/>
        <v>22203.836836836836</v>
      </c>
      <c r="J5451">
        <f t="shared" si="676"/>
        <v>22012.342685370742</v>
      </c>
      <c r="K5451">
        <f t="shared" si="677"/>
        <v>22206.070351758794</v>
      </c>
      <c r="L5451" s="1">
        <f t="shared" si="678"/>
        <v>28183.343434343435</v>
      </c>
      <c r="M5451" s="1">
        <f t="shared" si="679"/>
        <v>22664.557778889444</v>
      </c>
      <c r="N5451" s="1">
        <f t="shared" si="680"/>
        <v>23883.288762920973</v>
      </c>
      <c r="O5451" s="1">
        <f t="shared" si="681"/>
        <v>28453.442110527631</v>
      </c>
      <c r="P5451" s="1">
        <f t="shared" si="682"/>
        <v>30764.256483516485</v>
      </c>
    </row>
    <row r="5452" spans="1:16" x14ac:dyDescent="0.25">
      <c r="A5452">
        <v>324016669979</v>
      </c>
      <c r="B5452">
        <v>296243</v>
      </c>
      <c r="C5452">
        <v>1093753</v>
      </c>
      <c r="D5452" t="b">
        <v>1</v>
      </c>
      <c r="E5452">
        <v>3</v>
      </c>
      <c r="F5452">
        <v>136475218082</v>
      </c>
      <c r="G5452">
        <v>1381</v>
      </c>
      <c r="H5452">
        <v>4679</v>
      </c>
      <c r="I5452">
        <f t="shared" si="675"/>
        <v>22219.386386386388</v>
      </c>
      <c r="J5452">
        <f t="shared" si="676"/>
        <v>22008.921843687374</v>
      </c>
      <c r="K5452">
        <f t="shared" si="677"/>
        <v>22195.316582914573</v>
      </c>
      <c r="L5452" s="1">
        <f t="shared" si="678"/>
        <v>28179.171717171717</v>
      </c>
      <c r="M5452" s="1">
        <f t="shared" si="679"/>
        <v>22663.592296148076</v>
      </c>
      <c r="N5452" s="1">
        <f t="shared" si="680"/>
        <v>23882.652550850282</v>
      </c>
      <c r="O5452" s="1">
        <f t="shared" si="681"/>
        <v>28453.614153538383</v>
      </c>
      <c r="P5452" s="1">
        <f t="shared" si="682"/>
        <v>30770.523631567379</v>
      </c>
    </row>
    <row r="5453" spans="1:16" x14ac:dyDescent="0.25">
      <c r="A5453">
        <v>324142328149</v>
      </c>
      <c r="B5453">
        <v>725149</v>
      </c>
      <c r="C5453">
        <v>447001</v>
      </c>
      <c r="D5453" t="b">
        <v>1</v>
      </c>
      <c r="E5453">
        <v>3</v>
      </c>
      <c r="F5453">
        <v>77904675284</v>
      </c>
      <c r="G5453">
        <v>149</v>
      </c>
      <c r="H5453">
        <v>672</v>
      </c>
      <c r="I5453">
        <f t="shared" si="675"/>
        <v>22220.11211211211</v>
      </c>
      <c r="J5453">
        <f t="shared" si="676"/>
        <v>22003.45490981964</v>
      </c>
      <c r="K5453">
        <f t="shared" si="677"/>
        <v>22181.402010050253</v>
      </c>
      <c r="L5453" s="1">
        <f t="shared" si="678"/>
        <v>28160.565656565657</v>
      </c>
      <c r="M5453" s="1">
        <f t="shared" si="679"/>
        <v>22667.109554777388</v>
      </c>
      <c r="N5453" s="1">
        <f t="shared" si="680"/>
        <v>23881.744248082694</v>
      </c>
      <c r="O5453" s="1">
        <f t="shared" si="681"/>
        <v>28452.54463615904</v>
      </c>
      <c r="P5453" s="1">
        <f t="shared" si="682"/>
        <v>30776.260554089709</v>
      </c>
    </row>
    <row r="5454" spans="1:16" x14ac:dyDescent="0.25">
      <c r="A5454">
        <v>324256264141</v>
      </c>
      <c r="B5454">
        <v>675313</v>
      </c>
      <c r="C5454">
        <v>480157</v>
      </c>
      <c r="D5454" t="b">
        <v>1</v>
      </c>
      <c r="E5454">
        <v>3</v>
      </c>
      <c r="F5454">
        <v>34432183932</v>
      </c>
      <c r="G5454">
        <v>1279</v>
      </c>
      <c r="H5454">
        <v>4320</v>
      </c>
      <c r="I5454">
        <f t="shared" si="675"/>
        <v>22220.130130130132</v>
      </c>
      <c r="J5454">
        <f t="shared" si="676"/>
        <v>22003.553106212425</v>
      </c>
      <c r="K5454">
        <f t="shared" si="677"/>
        <v>22669.824120603014</v>
      </c>
      <c r="L5454" s="1">
        <f t="shared" si="678"/>
        <v>28180.929292929293</v>
      </c>
      <c r="M5454" s="1">
        <f t="shared" si="679"/>
        <v>22695.561280640319</v>
      </c>
      <c r="N5454" s="1">
        <f t="shared" si="680"/>
        <v>23882.339446482161</v>
      </c>
      <c r="O5454" s="1">
        <f t="shared" si="681"/>
        <v>28453.998249562392</v>
      </c>
      <c r="P5454" s="1">
        <f t="shared" si="682"/>
        <v>30782.881240378272</v>
      </c>
    </row>
    <row r="5455" spans="1:16" x14ac:dyDescent="0.25">
      <c r="A5455">
        <v>324331394113</v>
      </c>
      <c r="B5455">
        <v>254753</v>
      </c>
      <c r="C5455">
        <v>1273121</v>
      </c>
      <c r="D5455" t="b">
        <v>1</v>
      </c>
      <c r="E5455">
        <v>3</v>
      </c>
      <c r="F5455">
        <v>153565128142</v>
      </c>
      <c r="G5455">
        <v>109</v>
      </c>
      <c r="H5455">
        <v>1339</v>
      </c>
      <c r="I5455">
        <f t="shared" si="675"/>
        <v>22222.074074074073</v>
      </c>
      <c r="J5455">
        <f t="shared" si="676"/>
        <v>22000.605210420843</v>
      </c>
      <c r="K5455">
        <f t="shared" si="677"/>
        <v>22648.959798994976</v>
      </c>
      <c r="L5455" s="1">
        <f t="shared" si="678"/>
        <v>28151.60606060606</v>
      </c>
      <c r="M5455" s="1">
        <f t="shared" si="679"/>
        <v>22701.750375187592</v>
      </c>
      <c r="N5455" s="1">
        <f t="shared" si="680"/>
        <v>23881.220073357785</v>
      </c>
      <c r="O5455" s="1">
        <f t="shared" si="681"/>
        <v>28453.802450612653</v>
      </c>
      <c r="P5455" s="1">
        <f t="shared" si="682"/>
        <v>30788.702375714915</v>
      </c>
    </row>
    <row r="5456" spans="1:16" x14ac:dyDescent="0.25">
      <c r="A5456">
        <v>324415616309</v>
      </c>
      <c r="B5456">
        <v>335029</v>
      </c>
      <c r="C5456">
        <v>968321</v>
      </c>
      <c r="D5456" t="b">
        <v>1</v>
      </c>
      <c r="E5456">
        <v>3</v>
      </c>
      <c r="F5456">
        <v>298258361137</v>
      </c>
      <c r="G5456">
        <v>89</v>
      </c>
      <c r="H5456">
        <v>264</v>
      </c>
      <c r="I5456">
        <f t="shared" si="675"/>
        <v>22220.926926926928</v>
      </c>
      <c r="J5456">
        <f t="shared" si="676"/>
        <v>21998.304609218438</v>
      </c>
      <c r="K5456">
        <f t="shared" si="677"/>
        <v>22644.859296482413</v>
      </c>
      <c r="L5456" s="1">
        <f t="shared" si="678"/>
        <v>28763.141414141413</v>
      </c>
      <c r="M5456" s="1">
        <f t="shared" si="679"/>
        <v>22702.159579789895</v>
      </c>
      <c r="N5456" s="1">
        <f t="shared" si="680"/>
        <v>23884.179393131042</v>
      </c>
      <c r="O5456" s="1">
        <f t="shared" si="681"/>
        <v>28453.513378344585</v>
      </c>
      <c r="P5456" s="1">
        <f t="shared" si="682"/>
        <v>30795.181958195819</v>
      </c>
    </row>
    <row r="5457" spans="1:16" x14ac:dyDescent="0.25">
      <c r="A5457">
        <v>324424652897</v>
      </c>
      <c r="B5457">
        <v>1066867</v>
      </c>
      <c r="C5457">
        <v>304091</v>
      </c>
      <c r="D5457" t="b">
        <v>1</v>
      </c>
      <c r="E5457">
        <v>3</v>
      </c>
      <c r="F5457">
        <v>117033374534</v>
      </c>
      <c r="G5457">
        <v>647</v>
      </c>
      <c r="H5457">
        <v>1954</v>
      </c>
      <c r="I5457">
        <f t="shared" si="675"/>
        <v>22222.646646646648</v>
      </c>
      <c r="J5457">
        <f t="shared" si="676"/>
        <v>22274.929859719439</v>
      </c>
      <c r="K5457">
        <f t="shared" si="677"/>
        <v>22651.195979899498</v>
      </c>
      <c r="L5457" s="1">
        <f t="shared" si="678"/>
        <v>28762.595959595961</v>
      </c>
      <c r="M5457" s="1">
        <f t="shared" si="679"/>
        <v>22702.813406703353</v>
      </c>
      <c r="N5457" s="1">
        <f t="shared" si="680"/>
        <v>23885.862287429143</v>
      </c>
      <c r="O5457" s="1">
        <f t="shared" si="681"/>
        <v>28462.657164291071</v>
      </c>
      <c r="P5457" s="1">
        <f t="shared" si="682"/>
        <v>30801.900968309859</v>
      </c>
    </row>
    <row r="5458" spans="1:16" x14ac:dyDescent="0.25">
      <c r="A5458">
        <v>324546075041</v>
      </c>
      <c r="B5458">
        <v>261061</v>
      </c>
      <c r="C5458">
        <v>1243181</v>
      </c>
      <c r="D5458" t="b">
        <v>1</v>
      </c>
      <c r="E5458">
        <v>3</v>
      </c>
      <c r="F5458">
        <v>149209675612</v>
      </c>
      <c r="G5458">
        <v>229</v>
      </c>
      <c r="H5458">
        <v>690</v>
      </c>
      <c r="I5458">
        <f t="shared" si="675"/>
        <v>22223.725725725726</v>
      </c>
      <c r="J5458">
        <f t="shared" si="676"/>
        <v>22274.408817635271</v>
      </c>
      <c r="K5458">
        <f t="shared" si="677"/>
        <v>22683.115577889446</v>
      </c>
      <c r="L5458" s="1">
        <f t="shared" si="678"/>
        <v>28751.252525252527</v>
      </c>
      <c r="M5458" s="1">
        <f t="shared" si="679"/>
        <v>22702.094547273638</v>
      </c>
      <c r="N5458" s="1">
        <f t="shared" si="680"/>
        <v>23900.020006668889</v>
      </c>
      <c r="O5458" s="1">
        <f t="shared" si="681"/>
        <v>28462.299824956241</v>
      </c>
      <c r="P5458" s="1">
        <f t="shared" si="682"/>
        <v>30808.250935505173</v>
      </c>
    </row>
    <row r="5459" spans="1:16" x14ac:dyDescent="0.25">
      <c r="A5459">
        <v>324640947551</v>
      </c>
      <c r="B5459">
        <v>292979</v>
      </c>
      <c r="C5459">
        <v>1108069</v>
      </c>
      <c r="D5459" t="b">
        <v>1</v>
      </c>
      <c r="E5459">
        <v>3</v>
      </c>
      <c r="F5459">
        <v>244661196300</v>
      </c>
      <c r="G5459">
        <v>1231</v>
      </c>
      <c r="H5459">
        <v>4393</v>
      </c>
      <c r="I5459">
        <f t="shared" si="675"/>
        <v>22229.268268268268</v>
      </c>
      <c r="J5459">
        <f t="shared" si="676"/>
        <v>22277.965931863728</v>
      </c>
      <c r="K5459">
        <f t="shared" si="677"/>
        <v>22680.417085427136</v>
      </c>
      <c r="L5459" s="1">
        <f t="shared" si="678"/>
        <v>28757.171717171717</v>
      </c>
      <c r="M5459" s="1">
        <f t="shared" si="679"/>
        <v>22702.05452726363</v>
      </c>
      <c r="N5459" s="1">
        <f t="shared" si="680"/>
        <v>23900.178392797599</v>
      </c>
      <c r="O5459" s="1">
        <f t="shared" si="681"/>
        <v>28462.350337584397</v>
      </c>
      <c r="P5459" s="1">
        <f t="shared" si="682"/>
        <v>30814.881990312639</v>
      </c>
    </row>
    <row r="5460" spans="1:16" x14ac:dyDescent="0.25">
      <c r="A5460">
        <v>324663943213</v>
      </c>
      <c r="B5460">
        <v>346169</v>
      </c>
      <c r="C5460">
        <v>937877</v>
      </c>
      <c r="D5460" t="b">
        <v>1</v>
      </c>
      <c r="E5460">
        <v>3</v>
      </c>
      <c r="F5460">
        <v>161387060530</v>
      </c>
      <c r="G5460">
        <v>6337</v>
      </c>
      <c r="H5460">
        <v>24954</v>
      </c>
      <c r="I5460">
        <f t="shared" si="675"/>
        <v>22336.365365365364</v>
      </c>
      <c r="J5460">
        <f t="shared" si="676"/>
        <v>22273.705410821643</v>
      </c>
      <c r="K5460">
        <f t="shared" si="677"/>
        <v>22660.155778894474</v>
      </c>
      <c r="L5460" s="1">
        <f t="shared" si="678"/>
        <v>28772.333333333332</v>
      </c>
      <c r="M5460" s="1">
        <f t="shared" si="679"/>
        <v>22699.925962981491</v>
      </c>
      <c r="N5460" s="1">
        <f t="shared" si="680"/>
        <v>23899.00466822274</v>
      </c>
      <c r="O5460" s="1">
        <f t="shared" si="681"/>
        <v>28463.185796449114</v>
      </c>
      <c r="P5460" s="1">
        <f t="shared" si="682"/>
        <v>30820.700506496367</v>
      </c>
    </row>
    <row r="5461" spans="1:16" x14ac:dyDescent="0.25">
      <c r="A5461">
        <v>324777902707</v>
      </c>
      <c r="B5461">
        <v>650387</v>
      </c>
      <c r="C5461">
        <v>499361</v>
      </c>
      <c r="D5461" t="b">
        <v>1</v>
      </c>
      <c r="E5461">
        <v>3</v>
      </c>
      <c r="F5461">
        <v>260022121053</v>
      </c>
      <c r="G5461">
        <v>47</v>
      </c>
      <c r="H5461">
        <v>170</v>
      </c>
      <c r="I5461">
        <f t="shared" si="675"/>
        <v>22311.518518518518</v>
      </c>
      <c r="J5461">
        <f t="shared" si="676"/>
        <v>22225.184368737475</v>
      </c>
      <c r="K5461">
        <f t="shared" si="677"/>
        <v>22651.376884422112</v>
      </c>
      <c r="L5461" s="1">
        <f t="shared" si="678"/>
        <v>28522.111111111109</v>
      </c>
      <c r="M5461" s="1">
        <f t="shared" si="679"/>
        <v>22688.458729364684</v>
      </c>
      <c r="N5461" s="1">
        <f t="shared" si="680"/>
        <v>23890.738246082026</v>
      </c>
      <c r="O5461" s="1">
        <f t="shared" si="681"/>
        <v>28456.981745436358</v>
      </c>
      <c r="P5461" s="1">
        <f t="shared" si="682"/>
        <v>30821.992731277533</v>
      </c>
    </row>
    <row r="5462" spans="1:16" x14ac:dyDescent="0.25">
      <c r="A5462">
        <v>324830846507</v>
      </c>
      <c r="B5462">
        <v>1101409</v>
      </c>
      <c r="C5462">
        <v>294923</v>
      </c>
      <c r="D5462" t="b">
        <v>1</v>
      </c>
      <c r="E5462">
        <v>3</v>
      </c>
      <c r="F5462">
        <v>202405931931</v>
      </c>
      <c r="G5462">
        <v>149</v>
      </c>
      <c r="H5462">
        <v>439</v>
      </c>
      <c r="I5462">
        <f t="shared" si="675"/>
        <v>22311.557557557557</v>
      </c>
      <c r="J5462">
        <f t="shared" si="676"/>
        <v>22302.070140280561</v>
      </c>
      <c r="K5462">
        <f t="shared" si="677"/>
        <v>22698.020100502512</v>
      </c>
      <c r="L5462" s="1">
        <f t="shared" si="678"/>
        <v>28529.78787878788</v>
      </c>
      <c r="M5462" s="1">
        <f t="shared" si="679"/>
        <v>22688.679839919962</v>
      </c>
      <c r="N5462" s="1">
        <f t="shared" si="680"/>
        <v>23893.002000666889</v>
      </c>
      <c r="O5462" s="1">
        <f t="shared" si="681"/>
        <v>28457.982995748938</v>
      </c>
      <c r="P5462" s="1">
        <f t="shared" si="682"/>
        <v>30828.745758977748</v>
      </c>
    </row>
    <row r="5463" spans="1:16" x14ac:dyDescent="0.25">
      <c r="A5463">
        <v>324910013143</v>
      </c>
      <c r="B5463">
        <v>939011</v>
      </c>
      <c r="C5463">
        <v>346013</v>
      </c>
      <c r="D5463" t="b">
        <v>1</v>
      </c>
      <c r="E5463">
        <v>3</v>
      </c>
      <c r="F5463">
        <v>250344557657</v>
      </c>
      <c r="G5463">
        <v>3761</v>
      </c>
      <c r="H5463">
        <v>14765</v>
      </c>
      <c r="I5463">
        <f t="shared" si="675"/>
        <v>22311.839839839839</v>
      </c>
      <c r="J5463">
        <f t="shared" si="676"/>
        <v>22306.346693386775</v>
      </c>
      <c r="K5463">
        <f t="shared" si="677"/>
        <v>22701.51256281407</v>
      </c>
      <c r="L5463" s="1">
        <f t="shared" si="678"/>
        <v>28526.232323232322</v>
      </c>
      <c r="M5463" s="1">
        <f t="shared" si="679"/>
        <v>22688.615307653828</v>
      </c>
      <c r="N5463" s="1">
        <f t="shared" si="680"/>
        <v>23895.035678559521</v>
      </c>
      <c r="O5463" s="1">
        <f t="shared" si="681"/>
        <v>28471.605651412854</v>
      </c>
      <c r="P5463" s="1">
        <f t="shared" si="682"/>
        <v>30835.442485676511</v>
      </c>
    </row>
    <row r="5464" spans="1:16" x14ac:dyDescent="0.25">
      <c r="A5464">
        <v>324949298477</v>
      </c>
      <c r="B5464">
        <v>274201</v>
      </c>
      <c r="C5464">
        <v>1185077</v>
      </c>
      <c r="D5464" t="b">
        <v>1</v>
      </c>
      <c r="E5464">
        <v>3</v>
      </c>
      <c r="F5464">
        <v>287197578999</v>
      </c>
      <c r="G5464">
        <v>457</v>
      </c>
      <c r="H5464">
        <v>1371</v>
      </c>
      <c r="I5464">
        <f t="shared" si="675"/>
        <v>22322.424424424426</v>
      </c>
      <c r="J5464">
        <f t="shared" si="676"/>
        <v>22277.621242484969</v>
      </c>
      <c r="K5464">
        <f t="shared" si="677"/>
        <v>22861.663316582915</v>
      </c>
      <c r="L5464" s="1">
        <f t="shared" si="678"/>
        <v>28401.242424242424</v>
      </c>
      <c r="M5464" s="1">
        <f t="shared" si="679"/>
        <v>22727.413206603302</v>
      </c>
      <c r="N5464" s="1">
        <f t="shared" si="680"/>
        <v>23959.240413471158</v>
      </c>
      <c r="O5464" s="1">
        <f t="shared" si="681"/>
        <v>28468.66366591648</v>
      </c>
      <c r="P5464" s="1">
        <f t="shared" si="682"/>
        <v>30838.984571302622</v>
      </c>
    </row>
    <row r="5465" spans="1:16" x14ac:dyDescent="0.25">
      <c r="A5465">
        <v>325016122931</v>
      </c>
      <c r="B5465">
        <v>1138183</v>
      </c>
      <c r="C5465">
        <v>285557</v>
      </c>
      <c r="D5465" t="b">
        <v>1</v>
      </c>
      <c r="E5465">
        <v>3</v>
      </c>
      <c r="F5465">
        <v>195057990004</v>
      </c>
      <c r="G5465">
        <v>71389</v>
      </c>
      <c r="H5465">
        <v>261448</v>
      </c>
      <c r="I5465">
        <f t="shared" si="675"/>
        <v>22322.275275275275</v>
      </c>
      <c r="J5465">
        <f t="shared" si="676"/>
        <v>22355.270541082165</v>
      </c>
      <c r="K5465">
        <f t="shared" si="677"/>
        <v>22858.165829145728</v>
      </c>
      <c r="L5465" s="1">
        <f t="shared" si="678"/>
        <v>28397.909090909092</v>
      </c>
      <c r="M5465" s="1">
        <f t="shared" si="679"/>
        <v>22817.435717858931</v>
      </c>
      <c r="N5465" s="1">
        <f t="shared" si="680"/>
        <v>23969.324774924975</v>
      </c>
      <c r="O5465" s="1">
        <f t="shared" si="681"/>
        <v>28469.838459614904</v>
      </c>
      <c r="P5465" s="1">
        <f t="shared" si="682"/>
        <v>30845.481040564373</v>
      </c>
    </row>
    <row r="5466" spans="1:16" x14ac:dyDescent="0.25">
      <c r="A5466">
        <v>325073755751</v>
      </c>
      <c r="B5466">
        <v>1245689</v>
      </c>
      <c r="C5466">
        <v>260959</v>
      </c>
      <c r="D5466" t="b">
        <v>1</v>
      </c>
      <c r="E5466">
        <v>3</v>
      </c>
      <c r="F5466">
        <v>171534352758</v>
      </c>
      <c r="G5466">
        <v>61</v>
      </c>
      <c r="H5466">
        <v>419</v>
      </c>
      <c r="I5466">
        <f t="shared" si="675"/>
        <v>22061.349349349348</v>
      </c>
      <c r="J5466">
        <f t="shared" si="676"/>
        <v>21833.665330661323</v>
      </c>
      <c r="K5466">
        <f t="shared" si="677"/>
        <v>21616.753768844221</v>
      </c>
      <c r="L5466" s="1">
        <f t="shared" si="678"/>
        <v>25762.636363636364</v>
      </c>
      <c r="M5466" s="1">
        <f t="shared" si="679"/>
        <v>22693.152576288143</v>
      </c>
      <c r="N5466" s="1">
        <f t="shared" si="680"/>
        <v>23882.497499166388</v>
      </c>
      <c r="O5466" s="1">
        <f t="shared" si="681"/>
        <v>28406.434108527134</v>
      </c>
      <c r="P5466" s="1">
        <f t="shared" si="682"/>
        <v>30794.631532524807</v>
      </c>
    </row>
    <row r="5467" spans="1:16" x14ac:dyDescent="0.25">
      <c r="A5467">
        <v>325128854599</v>
      </c>
      <c r="B5467">
        <v>395621</v>
      </c>
      <c r="C5467">
        <v>821819</v>
      </c>
      <c r="D5467" t="b">
        <v>1</v>
      </c>
      <c r="E5467">
        <v>3</v>
      </c>
      <c r="F5467">
        <v>200935510280</v>
      </c>
      <c r="G5467">
        <v>151</v>
      </c>
      <c r="H5467">
        <v>454</v>
      </c>
      <c r="I5467">
        <f t="shared" si="675"/>
        <v>22063.021021021021</v>
      </c>
      <c r="J5467">
        <f t="shared" si="676"/>
        <v>21867.981963927854</v>
      </c>
      <c r="K5467">
        <f t="shared" si="677"/>
        <v>21710.658291457286</v>
      </c>
      <c r="L5467" s="1">
        <f t="shared" si="678"/>
        <v>25763.444444444445</v>
      </c>
      <c r="M5467" s="1">
        <f t="shared" si="679"/>
        <v>22693.344172086043</v>
      </c>
      <c r="N5467" s="1">
        <f t="shared" si="680"/>
        <v>23994.263754584863</v>
      </c>
      <c r="O5467" s="1">
        <f t="shared" si="681"/>
        <v>28408.73518379595</v>
      </c>
      <c r="P5467" s="1">
        <f t="shared" si="682"/>
        <v>30801.331054256727</v>
      </c>
    </row>
    <row r="5468" spans="1:16" x14ac:dyDescent="0.25">
      <c r="A5468">
        <v>325264969259</v>
      </c>
      <c r="B5468">
        <v>824539</v>
      </c>
      <c r="C5468">
        <v>394481</v>
      </c>
      <c r="D5468" t="b">
        <v>1</v>
      </c>
      <c r="E5468">
        <v>3</v>
      </c>
      <c r="F5468">
        <v>14581147677</v>
      </c>
      <c r="G5468">
        <v>62</v>
      </c>
      <c r="H5468">
        <v>184</v>
      </c>
      <c r="I5468">
        <f t="shared" si="675"/>
        <v>22067.647647647649</v>
      </c>
      <c r="J5468">
        <f t="shared" si="676"/>
        <v>21867.727454909818</v>
      </c>
      <c r="K5468">
        <f t="shared" si="677"/>
        <v>21713.884422110554</v>
      </c>
      <c r="L5468" s="1">
        <f t="shared" si="678"/>
        <v>26901.070707070707</v>
      </c>
      <c r="M5468" s="1">
        <f t="shared" si="679"/>
        <v>22693.452226113055</v>
      </c>
      <c r="N5468" s="1">
        <f t="shared" si="680"/>
        <v>23994.840280093365</v>
      </c>
      <c r="O5468" s="1">
        <f t="shared" si="681"/>
        <v>28429.410102525631</v>
      </c>
      <c r="P5468" s="1">
        <f t="shared" si="682"/>
        <v>30808.025810721378</v>
      </c>
    </row>
    <row r="5469" spans="1:16" x14ac:dyDescent="0.25">
      <c r="A5469">
        <v>325296581201</v>
      </c>
      <c r="B5469">
        <v>401887</v>
      </c>
      <c r="C5469">
        <v>809423</v>
      </c>
      <c r="D5469" t="b">
        <v>1</v>
      </c>
      <c r="E5469">
        <v>3</v>
      </c>
      <c r="F5469">
        <v>252224683088</v>
      </c>
      <c r="G5469">
        <v>269</v>
      </c>
      <c r="H5469">
        <v>898</v>
      </c>
      <c r="I5469">
        <f t="shared" si="675"/>
        <v>22082.727727727728</v>
      </c>
      <c r="J5469">
        <f t="shared" si="676"/>
        <v>21904.354709418836</v>
      </c>
      <c r="K5469">
        <f t="shared" si="677"/>
        <v>21717.165829145728</v>
      </c>
      <c r="L5469" s="1">
        <f t="shared" si="678"/>
        <v>26915.808080808081</v>
      </c>
      <c r="M5469" s="1">
        <f t="shared" si="679"/>
        <v>22697.657328664332</v>
      </c>
      <c r="N5469" s="1">
        <f t="shared" si="680"/>
        <v>24556.54484828276</v>
      </c>
      <c r="O5469" s="1">
        <f t="shared" si="681"/>
        <v>28465.738684671167</v>
      </c>
      <c r="P5469" s="1">
        <f t="shared" si="682"/>
        <v>30814.78309796999</v>
      </c>
    </row>
    <row r="5470" spans="1:16" x14ac:dyDescent="0.25">
      <c r="A5470">
        <v>325308819133</v>
      </c>
      <c r="B5470">
        <v>385379</v>
      </c>
      <c r="C5470">
        <v>844127</v>
      </c>
      <c r="D5470" t="b">
        <v>1</v>
      </c>
      <c r="E5470">
        <v>3</v>
      </c>
      <c r="F5470">
        <v>34893370798</v>
      </c>
      <c r="G5470">
        <v>27527</v>
      </c>
      <c r="H5470">
        <v>105506</v>
      </c>
      <c r="I5470">
        <f t="shared" si="675"/>
        <v>22097.264264264264</v>
      </c>
      <c r="J5470">
        <f t="shared" si="676"/>
        <v>21942.649298597193</v>
      </c>
      <c r="K5470">
        <f t="shared" si="677"/>
        <v>21946.100502512563</v>
      </c>
      <c r="L5470" s="1">
        <f t="shared" si="678"/>
        <v>26919.252525252527</v>
      </c>
      <c r="M5470" s="1">
        <f t="shared" si="679"/>
        <v>22750.729364682342</v>
      </c>
      <c r="N5470" s="1">
        <f t="shared" si="680"/>
        <v>24556.540180060019</v>
      </c>
      <c r="O5470" s="1">
        <f t="shared" si="681"/>
        <v>28466.235808952239</v>
      </c>
      <c r="P5470" s="1">
        <f t="shared" si="682"/>
        <v>30821.385786802031</v>
      </c>
    </row>
    <row r="5471" spans="1:16" x14ac:dyDescent="0.25">
      <c r="A5471">
        <v>325354099379</v>
      </c>
      <c r="B5471">
        <v>1144537</v>
      </c>
      <c r="C5471">
        <v>284267</v>
      </c>
      <c r="D5471" t="b">
        <v>1</v>
      </c>
      <c r="E5471">
        <v>3</v>
      </c>
      <c r="F5471">
        <v>231472307418</v>
      </c>
      <c r="G5471">
        <v>463</v>
      </c>
      <c r="H5471">
        <v>1628</v>
      </c>
      <c r="I5471">
        <f t="shared" si="675"/>
        <v>21993.088088088087</v>
      </c>
      <c r="J5471">
        <f t="shared" si="676"/>
        <v>21938.180360721442</v>
      </c>
      <c r="K5471">
        <f t="shared" si="677"/>
        <v>21429.130653266333</v>
      </c>
      <c r="L5471" s="1">
        <f t="shared" si="678"/>
        <v>25878.494949494951</v>
      </c>
      <c r="M5471" s="1">
        <f t="shared" si="679"/>
        <v>22698.979489744874</v>
      </c>
      <c r="N5471" s="1">
        <f t="shared" si="680"/>
        <v>24521.469489829942</v>
      </c>
      <c r="O5471" s="1">
        <f t="shared" si="681"/>
        <v>28439.914978744688</v>
      </c>
      <c r="P5471" s="1">
        <f t="shared" si="682"/>
        <v>30804.899116997793</v>
      </c>
    </row>
    <row r="5472" spans="1:16" x14ac:dyDescent="0.25">
      <c r="A5472">
        <v>325434445367</v>
      </c>
      <c r="B5472">
        <v>502013</v>
      </c>
      <c r="C5472">
        <v>648259</v>
      </c>
      <c r="D5472" t="b">
        <v>1</v>
      </c>
      <c r="E5472">
        <v>3</v>
      </c>
      <c r="F5472">
        <v>153323625645</v>
      </c>
      <c r="G5472">
        <v>8311</v>
      </c>
      <c r="H5472">
        <v>30391</v>
      </c>
      <c r="I5472">
        <f t="shared" si="675"/>
        <v>21992.024024024024</v>
      </c>
      <c r="J5472">
        <f t="shared" si="676"/>
        <v>21963.593186372746</v>
      </c>
      <c r="K5472">
        <f t="shared" si="677"/>
        <v>21430.391959798995</v>
      </c>
      <c r="L5472" s="1">
        <f t="shared" si="678"/>
        <v>26582.858585858587</v>
      </c>
      <c r="M5472" s="1">
        <f t="shared" si="679"/>
        <v>22700.278639319658</v>
      </c>
      <c r="N5472" s="1">
        <f t="shared" si="680"/>
        <v>24521.208069356453</v>
      </c>
      <c r="O5472" s="1">
        <f t="shared" si="681"/>
        <v>28442.43535883971</v>
      </c>
      <c r="P5472" s="1">
        <f t="shared" si="682"/>
        <v>30811.34135570766</v>
      </c>
    </row>
    <row r="5473" spans="1:16" x14ac:dyDescent="0.25">
      <c r="A5473">
        <v>325505068571</v>
      </c>
      <c r="B5473">
        <v>586577</v>
      </c>
      <c r="C5473">
        <v>554923</v>
      </c>
      <c r="D5473" t="b">
        <v>1</v>
      </c>
      <c r="E5473">
        <v>3</v>
      </c>
      <c r="F5473">
        <v>211867506362</v>
      </c>
      <c r="G5473">
        <v>601</v>
      </c>
      <c r="H5473">
        <v>1887</v>
      </c>
      <c r="I5473">
        <f t="shared" si="675"/>
        <v>22047.972972972973</v>
      </c>
      <c r="J5473">
        <f t="shared" si="676"/>
        <v>21903.535070140282</v>
      </c>
      <c r="K5473">
        <f t="shared" si="677"/>
        <v>21288.070351758794</v>
      </c>
      <c r="L5473" s="1">
        <f t="shared" si="678"/>
        <v>26367.81818181818</v>
      </c>
      <c r="M5473" s="1">
        <f t="shared" si="679"/>
        <v>22688.204102051026</v>
      </c>
      <c r="N5473" s="1">
        <f t="shared" si="680"/>
        <v>24515.609203067688</v>
      </c>
      <c r="O5473" s="1">
        <f t="shared" si="681"/>
        <v>28435.056014003501</v>
      </c>
      <c r="P5473" s="1">
        <f t="shared" si="682"/>
        <v>30811.434187279152</v>
      </c>
    </row>
    <row r="5474" spans="1:16" x14ac:dyDescent="0.25">
      <c r="A5474">
        <v>325565234777</v>
      </c>
      <c r="B5474">
        <v>1069099</v>
      </c>
      <c r="C5474">
        <v>304523</v>
      </c>
      <c r="D5474" t="b">
        <v>1</v>
      </c>
      <c r="E5474">
        <v>3</v>
      </c>
      <c r="F5474">
        <v>72745976856</v>
      </c>
      <c r="G5474">
        <v>1423</v>
      </c>
      <c r="H5474">
        <v>5951</v>
      </c>
      <c r="I5474">
        <f t="shared" si="675"/>
        <v>22046.310310310309</v>
      </c>
      <c r="J5474">
        <f t="shared" si="676"/>
        <v>21931.611222444888</v>
      </c>
      <c r="K5474">
        <f t="shared" si="677"/>
        <v>21282.195979899498</v>
      </c>
      <c r="L5474" s="1">
        <f t="shared" si="678"/>
        <v>26378.666666666668</v>
      </c>
      <c r="M5474" s="1">
        <f t="shared" si="679"/>
        <v>22695.452726363183</v>
      </c>
      <c r="N5474" s="1">
        <f t="shared" si="680"/>
        <v>24519.638546182061</v>
      </c>
      <c r="O5474" s="1">
        <f t="shared" si="681"/>
        <v>28437.275318829707</v>
      </c>
      <c r="P5474" s="1">
        <f t="shared" si="682"/>
        <v>30817.823503423901</v>
      </c>
    </row>
    <row r="5475" spans="1:16" x14ac:dyDescent="0.25">
      <c r="A5475">
        <v>325577769521</v>
      </c>
      <c r="B5475">
        <v>451387</v>
      </c>
      <c r="C5475">
        <v>721283</v>
      </c>
      <c r="D5475" t="b">
        <v>1</v>
      </c>
      <c r="E5475">
        <v>3</v>
      </c>
      <c r="F5475">
        <v>145249565796</v>
      </c>
      <c r="G5475">
        <v>643</v>
      </c>
      <c r="H5475">
        <v>1985</v>
      </c>
      <c r="I5475">
        <f t="shared" si="675"/>
        <v>22044.494494494495</v>
      </c>
      <c r="J5475">
        <f t="shared" si="676"/>
        <v>21922.406813627254</v>
      </c>
      <c r="K5475">
        <f t="shared" si="677"/>
        <v>21259.819095477385</v>
      </c>
      <c r="L5475" s="1">
        <f t="shared" si="678"/>
        <v>26326.020202020201</v>
      </c>
      <c r="M5475" s="1">
        <f t="shared" si="679"/>
        <v>22695.267633816908</v>
      </c>
      <c r="N5475" s="1">
        <f t="shared" si="680"/>
        <v>24517.907969323107</v>
      </c>
      <c r="O5475" s="1">
        <f t="shared" si="681"/>
        <v>28435.874968742184</v>
      </c>
      <c r="P5475" s="1">
        <f t="shared" si="682"/>
        <v>30823.317719840918</v>
      </c>
    </row>
    <row r="5476" spans="1:16" x14ac:dyDescent="0.25">
      <c r="A5476">
        <v>325594441369</v>
      </c>
      <c r="B5476">
        <v>594401</v>
      </c>
      <c r="C5476">
        <v>547769</v>
      </c>
      <c r="D5476" t="b">
        <v>1</v>
      </c>
      <c r="E5476">
        <v>3</v>
      </c>
      <c r="F5476">
        <v>303933464034</v>
      </c>
      <c r="G5476">
        <v>229</v>
      </c>
      <c r="H5476">
        <v>728</v>
      </c>
      <c r="I5476">
        <f t="shared" si="675"/>
        <v>22044.998998998999</v>
      </c>
      <c r="J5476">
        <f t="shared" si="676"/>
        <v>21919.318637274548</v>
      </c>
      <c r="K5476">
        <f t="shared" si="677"/>
        <v>21250.226130653267</v>
      </c>
      <c r="L5476" s="1">
        <f t="shared" si="678"/>
        <v>26356.525252525251</v>
      </c>
      <c r="M5476" s="1">
        <f t="shared" si="679"/>
        <v>22694.868434217107</v>
      </c>
      <c r="N5476" s="1">
        <f t="shared" si="680"/>
        <v>24517.279759919973</v>
      </c>
      <c r="O5476" s="1">
        <f t="shared" si="681"/>
        <v>28437.561640410102</v>
      </c>
      <c r="P5476" s="1">
        <f t="shared" si="682"/>
        <v>30829.690828729283</v>
      </c>
    </row>
    <row r="5477" spans="1:16" x14ac:dyDescent="0.25">
      <c r="A5477">
        <v>325814169139</v>
      </c>
      <c r="B5477">
        <v>414083</v>
      </c>
      <c r="C5477">
        <v>786833</v>
      </c>
      <c r="D5477" t="b">
        <v>1</v>
      </c>
      <c r="E5477">
        <v>3</v>
      </c>
      <c r="F5477">
        <v>56133453054</v>
      </c>
      <c r="G5477">
        <v>49177</v>
      </c>
      <c r="H5477">
        <v>198629</v>
      </c>
      <c r="I5477">
        <f t="shared" si="675"/>
        <v>22064.79079079079</v>
      </c>
      <c r="J5477">
        <f t="shared" si="676"/>
        <v>21923.266533066133</v>
      </c>
      <c r="K5477">
        <f t="shared" si="677"/>
        <v>21344.115577889446</v>
      </c>
      <c r="L5477" s="1">
        <f t="shared" si="678"/>
        <v>26370.515151515152</v>
      </c>
      <c r="M5477" s="1">
        <f t="shared" si="679"/>
        <v>22704.050025012508</v>
      </c>
      <c r="N5477" s="1">
        <f t="shared" si="680"/>
        <v>24517.128709569857</v>
      </c>
      <c r="O5477" s="1">
        <f t="shared" si="681"/>
        <v>28437.977494373594</v>
      </c>
      <c r="P5477" s="1">
        <f t="shared" si="682"/>
        <v>30836.344606542883</v>
      </c>
    </row>
    <row r="5478" spans="1:16" x14ac:dyDescent="0.25">
      <c r="A5478">
        <v>325911155621</v>
      </c>
      <c r="B5478">
        <v>269041</v>
      </c>
      <c r="C5478">
        <v>1211381</v>
      </c>
      <c r="D5478" t="b">
        <v>1</v>
      </c>
      <c r="E5478">
        <v>3</v>
      </c>
      <c r="F5478">
        <v>118949483085</v>
      </c>
      <c r="G5478">
        <v>59</v>
      </c>
      <c r="H5478">
        <v>230</v>
      </c>
      <c r="I5478">
        <f t="shared" si="675"/>
        <v>21901.266266266266</v>
      </c>
      <c r="J5478">
        <f t="shared" si="676"/>
        <v>21527.603206412827</v>
      </c>
      <c r="K5478">
        <f t="shared" si="677"/>
        <v>20350.57286432161</v>
      </c>
      <c r="L5478" s="1">
        <f t="shared" si="678"/>
        <v>24551.828282828283</v>
      </c>
      <c r="M5478" s="1">
        <f t="shared" si="679"/>
        <v>22615.718359179591</v>
      </c>
      <c r="N5478" s="1">
        <f t="shared" si="680"/>
        <v>24451.527842614203</v>
      </c>
      <c r="O5478" s="1">
        <f t="shared" si="681"/>
        <v>28389.538634658664</v>
      </c>
      <c r="P5478" s="1">
        <f t="shared" si="682"/>
        <v>30799.246959982313</v>
      </c>
    </row>
    <row r="5479" spans="1:16" x14ac:dyDescent="0.25">
      <c r="A5479">
        <v>326234185139</v>
      </c>
      <c r="B5479">
        <v>1215301</v>
      </c>
      <c r="C5479">
        <v>268439</v>
      </c>
      <c r="D5479" t="b">
        <v>1</v>
      </c>
      <c r="E5479">
        <v>3</v>
      </c>
      <c r="F5479">
        <v>72531594283</v>
      </c>
      <c r="G5479">
        <v>4051</v>
      </c>
      <c r="H5479">
        <v>14000</v>
      </c>
      <c r="I5479">
        <f t="shared" si="675"/>
        <v>21922.332332332331</v>
      </c>
      <c r="J5479">
        <f t="shared" si="676"/>
        <v>21529.392785571141</v>
      </c>
      <c r="K5479">
        <f t="shared" si="677"/>
        <v>20362.69849246231</v>
      </c>
      <c r="L5479" s="1">
        <f t="shared" si="678"/>
        <v>24669.969696969696</v>
      </c>
      <c r="M5479" s="1">
        <f t="shared" si="679"/>
        <v>22617.926963481739</v>
      </c>
      <c r="N5479" s="1">
        <f t="shared" si="680"/>
        <v>24452.988329443149</v>
      </c>
      <c r="O5479" s="1">
        <f t="shared" si="681"/>
        <v>28397.128532133032</v>
      </c>
      <c r="P5479" s="1">
        <f t="shared" si="682"/>
        <v>30806.007076514816</v>
      </c>
    </row>
    <row r="5480" spans="1:16" x14ac:dyDescent="0.25">
      <c r="A5480">
        <v>326301812479</v>
      </c>
      <c r="B5480">
        <v>841459</v>
      </c>
      <c r="C5480">
        <v>387781</v>
      </c>
      <c r="D5480" t="b">
        <v>1</v>
      </c>
      <c r="E5480">
        <v>3</v>
      </c>
      <c r="F5480">
        <v>38365501017</v>
      </c>
      <c r="G5480">
        <v>281</v>
      </c>
      <c r="H5480">
        <v>865</v>
      </c>
      <c r="I5480">
        <f t="shared" si="675"/>
        <v>21922.485485485486</v>
      </c>
      <c r="J5480">
        <f t="shared" si="676"/>
        <v>21506.236472945893</v>
      </c>
      <c r="K5480">
        <f t="shared" si="677"/>
        <v>20435.884422110554</v>
      </c>
      <c r="L5480" s="1">
        <f t="shared" si="678"/>
        <v>24928.505050505049</v>
      </c>
      <c r="M5480" s="1">
        <f t="shared" si="679"/>
        <v>22612.291645822912</v>
      </c>
      <c r="N5480" s="1">
        <f t="shared" si="680"/>
        <v>24448.831277092366</v>
      </c>
      <c r="O5480" s="1">
        <f t="shared" si="681"/>
        <v>28393.782445611403</v>
      </c>
      <c r="P5480" s="1">
        <f t="shared" si="682"/>
        <v>30809.724397257243</v>
      </c>
    </row>
    <row r="5481" spans="1:16" x14ac:dyDescent="0.25">
      <c r="A5481">
        <v>326603446391</v>
      </c>
      <c r="B5481">
        <v>562763</v>
      </c>
      <c r="C5481">
        <v>580357</v>
      </c>
      <c r="D5481" t="b">
        <v>1</v>
      </c>
      <c r="E5481">
        <v>3</v>
      </c>
      <c r="F5481">
        <v>299833319053</v>
      </c>
      <c r="G5481">
        <v>47</v>
      </c>
      <c r="H5481">
        <v>183</v>
      </c>
      <c r="I5481">
        <f t="shared" si="675"/>
        <v>21924.252252252252</v>
      </c>
      <c r="J5481">
        <f t="shared" si="676"/>
        <v>21520.250501002003</v>
      </c>
      <c r="K5481">
        <f t="shared" si="677"/>
        <v>20456.507537688442</v>
      </c>
      <c r="L5481" s="1">
        <f t="shared" si="678"/>
        <v>24929.737373737375</v>
      </c>
      <c r="M5481" s="1">
        <f t="shared" si="679"/>
        <v>22611.956478239121</v>
      </c>
      <c r="N5481" s="1">
        <f t="shared" si="680"/>
        <v>24449.95798599533</v>
      </c>
      <c r="O5481" s="1">
        <f t="shared" si="681"/>
        <v>28393.923480870217</v>
      </c>
      <c r="P5481" s="1">
        <f t="shared" si="682"/>
        <v>30816.349336283187</v>
      </c>
    </row>
    <row r="5482" spans="1:16" x14ac:dyDescent="0.25">
      <c r="A5482">
        <v>326690921749</v>
      </c>
      <c r="B5482">
        <v>345757</v>
      </c>
      <c r="C5482">
        <v>944857</v>
      </c>
      <c r="D5482" t="b">
        <v>1</v>
      </c>
      <c r="E5482">
        <v>3</v>
      </c>
      <c r="F5482">
        <v>325195213119</v>
      </c>
      <c r="G5482">
        <v>1193</v>
      </c>
      <c r="H5482">
        <v>5315</v>
      </c>
      <c r="I5482">
        <f t="shared" si="675"/>
        <v>21934.497497497498</v>
      </c>
      <c r="J5482">
        <f t="shared" si="676"/>
        <v>21976.657314629258</v>
      </c>
      <c r="K5482">
        <f t="shared" si="677"/>
        <v>20462.311557788944</v>
      </c>
      <c r="L5482" s="1">
        <f t="shared" si="678"/>
        <v>25169.353535353537</v>
      </c>
      <c r="M5482" s="1">
        <f t="shared" si="679"/>
        <v>22612.686343171586</v>
      </c>
      <c r="N5482" s="1">
        <f t="shared" si="680"/>
        <v>24450.669889963319</v>
      </c>
      <c r="O5482" s="1">
        <f t="shared" si="681"/>
        <v>28398.82945736434</v>
      </c>
      <c r="P5482" s="1">
        <f t="shared" si="682"/>
        <v>30823.128125691524</v>
      </c>
    </row>
    <row r="5483" spans="1:16" x14ac:dyDescent="0.25">
      <c r="A5483">
        <v>326709890329</v>
      </c>
      <c r="B5483">
        <v>874063</v>
      </c>
      <c r="C5483">
        <v>373783</v>
      </c>
      <c r="D5483" t="b">
        <v>1</v>
      </c>
      <c r="E5483">
        <v>3</v>
      </c>
      <c r="F5483">
        <v>164160394220</v>
      </c>
      <c r="G5483">
        <v>991</v>
      </c>
      <c r="H5483">
        <v>3049</v>
      </c>
      <c r="I5483">
        <f t="shared" si="675"/>
        <v>21931.204204204205</v>
      </c>
      <c r="J5483">
        <f t="shared" si="676"/>
        <v>21966.973947895793</v>
      </c>
      <c r="K5483">
        <f t="shared" si="677"/>
        <v>20457.100502512563</v>
      </c>
      <c r="L5483" s="1">
        <f t="shared" si="678"/>
        <v>25546.959595959597</v>
      </c>
      <c r="M5483" s="1">
        <f t="shared" si="679"/>
        <v>22611.343171585791</v>
      </c>
      <c r="N5483" s="1">
        <f t="shared" si="680"/>
        <v>24449.036678892964</v>
      </c>
      <c r="O5483" s="1">
        <f t="shared" si="681"/>
        <v>28397.693423355839</v>
      </c>
      <c r="P5483" s="1">
        <f t="shared" si="682"/>
        <v>30828.774015050909</v>
      </c>
    </row>
    <row r="5484" spans="1:16" x14ac:dyDescent="0.25">
      <c r="A5484">
        <v>326710802711</v>
      </c>
      <c r="B5484">
        <v>824513</v>
      </c>
      <c r="C5484">
        <v>396247</v>
      </c>
      <c r="D5484" t="b">
        <v>1</v>
      </c>
      <c r="E5484">
        <v>3</v>
      </c>
      <c r="F5484">
        <v>205085241056</v>
      </c>
      <c r="G5484">
        <v>991</v>
      </c>
      <c r="H5484">
        <v>3308</v>
      </c>
      <c r="I5484">
        <f t="shared" si="675"/>
        <v>21928.651651651653</v>
      </c>
      <c r="J5484">
        <f t="shared" si="676"/>
        <v>22511.002004008016</v>
      </c>
      <c r="K5484">
        <f t="shared" si="677"/>
        <v>20453.688442211056</v>
      </c>
      <c r="L5484" s="1">
        <f t="shared" si="678"/>
        <v>26028.595959595961</v>
      </c>
      <c r="M5484" s="1">
        <f t="shared" si="679"/>
        <v>22610.325162581292</v>
      </c>
      <c r="N5484" s="1">
        <f t="shared" si="680"/>
        <v>24448.751250416804</v>
      </c>
      <c r="O5484" s="1">
        <f t="shared" si="681"/>
        <v>28397.084521130284</v>
      </c>
      <c r="P5484" s="1">
        <f t="shared" si="682"/>
        <v>30834.924064644674</v>
      </c>
    </row>
    <row r="5485" spans="1:16" x14ac:dyDescent="0.25">
      <c r="A5485">
        <v>326785583939</v>
      </c>
      <c r="B5485">
        <v>909529</v>
      </c>
      <c r="C5485">
        <v>359291</v>
      </c>
      <c r="D5485" t="b">
        <v>1</v>
      </c>
      <c r="E5485">
        <v>3</v>
      </c>
      <c r="F5485">
        <v>80499148551</v>
      </c>
      <c r="G5485">
        <v>61</v>
      </c>
      <c r="H5485">
        <v>231</v>
      </c>
      <c r="I5485">
        <f t="shared" si="675"/>
        <v>21925.993993993994</v>
      </c>
      <c r="J5485">
        <f t="shared" si="676"/>
        <v>22611.492985971945</v>
      </c>
      <c r="K5485">
        <f t="shared" si="677"/>
        <v>20457.281407035174</v>
      </c>
      <c r="L5485" s="1">
        <f t="shared" si="678"/>
        <v>26014.39393939394</v>
      </c>
      <c r="M5485" s="1">
        <f t="shared" si="679"/>
        <v>22611.00500250125</v>
      </c>
      <c r="N5485" s="1">
        <f t="shared" si="680"/>
        <v>24463.031677225743</v>
      </c>
      <c r="O5485" s="1">
        <f t="shared" si="681"/>
        <v>28453.43885971493</v>
      </c>
      <c r="P5485" s="1">
        <f t="shared" si="682"/>
        <v>30841.019486271038</v>
      </c>
    </row>
    <row r="5486" spans="1:16" x14ac:dyDescent="0.25">
      <c r="A5486">
        <v>326842362367</v>
      </c>
      <c r="B5486">
        <v>371971</v>
      </c>
      <c r="C5486">
        <v>878677</v>
      </c>
      <c r="D5486" t="b">
        <v>1</v>
      </c>
      <c r="E5486">
        <v>3</v>
      </c>
      <c r="F5486">
        <v>29173833755</v>
      </c>
      <c r="G5486">
        <v>1979</v>
      </c>
      <c r="H5486">
        <v>8090</v>
      </c>
      <c r="I5486">
        <f t="shared" si="675"/>
        <v>21926.595595595594</v>
      </c>
      <c r="J5486">
        <f t="shared" si="676"/>
        <v>22625.855711422846</v>
      </c>
      <c r="K5486">
        <f t="shared" si="677"/>
        <v>20457.537688442211</v>
      </c>
      <c r="L5486" s="1">
        <f t="shared" si="678"/>
        <v>26415.171717171717</v>
      </c>
      <c r="M5486" s="1">
        <f t="shared" si="679"/>
        <v>22611.553276638318</v>
      </c>
      <c r="N5486" s="1">
        <f t="shared" si="680"/>
        <v>24463.028676225407</v>
      </c>
      <c r="O5486" s="1">
        <f t="shared" si="681"/>
        <v>28453.633158289573</v>
      </c>
      <c r="P5486" s="1">
        <f t="shared" si="682"/>
        <v>30847.79911406423</v>
      </c>
    </row>
    <row r="5487" spans="1:16" x14ac:dyDescent="0.25">
      <c r="A5487">
        <v>326999578657</v>
      </c>
      <c r="B5487">
        <v>450797</v>
      </c>
      <c r="C5487">
        <v>725381</v>
      </c>
      <c r="D5487" t="b">
        <v>1</v>
      </c>
      <c r="E5487">
        <v>3</v>
      </c>
      <c r="F5487">
        <v>298225206148</v>
      </c>
      <c r="G5487">
        <v>449</v>
      </c>
      <c r="H5487">
        <v>1469</v>
      </c>
      <c r="I5487">
        <f t="shared" si="675"/>
        <v>21928.5005005005</v>
      </c>
      <c r="J5487">
        <f t="shared" si="676"/>
        <v>22637.242484969938</v>
      </c>
      <c r="K5487">
        <f t="shared" si="677"/>
        <v>20420.005025125629</v>
      </c>
      <c r="L5487" s="1">
        <f t="shared" si="678"/>
        <v>26427.858585858587</v>
      </c>
      <c r="M5487" s="1">
        <f t="shared" si="679"/>
        <v>22607.647323661829</v>
      </c>
      <c r="N5487" s="1">
        <f t="shared" si="680"/>
        <v>24465.539513171057</v>
      </c>
      <c r="O5487" s="1">
        <f t="shared" si="681"/>
        <v>28618.940485121282</v>
      </c>
      <c r="P5487" s="1">
        <f t="shared" si="682"/>
        <v>30852.840717766947</v>
      </c>
    </row>
    <row r="5488" spans="1:16" x14ac:dyDescent="0.25">
      <c r="A5488">
        <v>327051767167</v>
      </c>
      <c r="B5488">
        <v>1090387</v>
      </c>
      <c r="C5488">
        <v>299941</v>
      </c>
      <c r="D5488" t="b">
        <v>1</v>
      </c>
      <c r="E5488">
        <v>3</v>
      </c>
      <c r="F5488">
        <v>218043609656</v>
      </c>
      <c r="G5488">
        <v>4999</v>
      </c>
      <c r="H5488">
        <v>17754</v>
      </c>
      <c r="I5488">
        <f t="shared" si="675"/>
        <v>21991.880880880883</v>
      </c>
      <c r="J5488">
        <f t="shared" si="676"/>
        <v>22637.733466933867</v>
      </c>
      <c r="K5488">
        <f t="shared" si="677"/>
        <v>20427.351758793971</v>
      </c>
      <c r="L5488" s="1">
        <f t="shared" si="678"/>
        <v>26488.171717171717</v>
      </c>
      <c r="M5488" s="1">
        <f t="shared" si="679"/>
        <v>22607.200100050024</v>
      </c>
      <c r="N5488" s="1">
        <f t="shared" si="680"/>
        <v>24465.460820273423</v>
      </c>
      <c r="O5488" s="1">
        <f t="shared" si="681"/>
        <v>28618.866716679171</v>
      </c>
      <c r="P5488" s="1">
        <f t="shared" si="682"/>
        <v>30859.351650786615</v>
      </c>
    </row>
    <row r="5489" spans="1:16" x14ac:dyDescent="0.25">
      <c r="A5489">
        <v>327118436329</v>
      </c>
      <c r="B5489">
        <v>787427</v>
      </c>
      <c r="C5489">
        <v>415427</v>
      </c>
      <c r="D5489" t="b">
        <v>1</v>
      </c>
      <c r="E5489">
        <v>3</v>
      </c>
      <c r="F5489">
        <v>233114368489</v>
      </c>
      <c r="G5489">
        <v>821</v>
      </c>
      <c r="H5489">
        <v>2591</v>
      </c>
      <c r="I5489">
        <f t="shared" si="675"/>
        <v>21974.393393393395</v>
      </c>
      <c r="J5489">
        <f t="shared" si="676"/>
        <v>22604.35270541082</v>
      </c>
      <c r="K5489">
        <f t="shared" si="677"/>
        <v>20340.788944723619</v>
      </c>
      <c r="L5489" s="1">
        <f t="shared" si="678"/>
        <v>26378.040404040403</v>
      </c>
      <c r="M5489" s="1">
        <f t="shared" si="679"/>
        <v>22622.786893446722</v>
      </c>
      <c r="N5489" s="1">
        <f t="shared" si="680"/>
        <v>24459.982994331443</v>
      </c>
      <c r="O5489" s="1">
        <f t="shared" si="681"/>
        <v>28614.496124031008</v>
      </c>
      <c r="P5489" s="1">
        <f t="shared" si="682"/>
        <v>30862.256205673759</v>
      </c>
    </row>
    <row r="5490" spans="1:16" x14ac:dyDescent="0.25">
      <c r="A5490">
        <v>327142548367</v>
      </c>
      <c r="B5490">
        <v>401707</v>
      </c>
      <c r="C5490">
        <v>814381</v>
      </c>
      <c r="D5490" t="b">
        <v>1</v>
      </c>
      <c r="E5490">
        <v>3</v>
      </c>
      <c r="F5490">
        <v>143673722207</v>
      </c>
      <c r="G5490">
        <v>43</v>
      </c>
      <c r="H5490">
        <v>128</v>
      </c>
      <c r="I5490">
        <f t="shared" si="675"/>
        <v>21974.491491491492</v>
      </c>
      <c r="J5490">
        <f t="shared" si="676"/>
        <v>22858.663326653306</v>
      </c>
      <c r="K5490">
        <f t="shared" si="677"/>
        <v>20329.688442211056</v>
      </c>
      <c r="L5490" s="1">
        <f t="shared" si="678"/>
        <v>26370.131313131315</v>
      </c>
      <c r="M5490" s="1">
        <f t="shared" si="679"/>
        <v>22622.348674337169</v>
      </c>
      <c r="N5490" s="1">
        <f t="shared" si="680"/>
        <v>24459.746248749583</v>
      </c>
      <c r="O5490" s="1">
        <f t="shared" si="681"/>
        <v>28653.803700925233</v>
      </c>
      <c r="P5490" s="1">
        <f t="shared" si="682"/>
        <v>30868.523387275549</v>
      </c>
    </row>
    <row r="5491" spans="1:16" x14ac:dyDescent="0.25">
      <c r="A5491">
        <v>327180595121</v>
      </c>
      <c r="B5491">
        <v>507919</v>
      </c>
      <c r="C5491">
        <v>644159</v>
      </c>
      <c r="D5491" t="b">
        <v>1</v>
      </c>
      <c r="E5491">
        <v>3</v>
      </c>
      <c r="F5491">
        <v>55323045400</v>
      </c>
      <c r="G5491">
        <v>84653</v>
      </c>
      <c r="H5491">
        <v>355729</v>
      </c>
      <c r="I5491">
        <f t="shared" si="675"/>
        <v>21975.155155155157</v>
      </c>
      <c r="J5491">
        <f t="shared" si="676"/>
        <v>22862.851703406814</v>
      </c>
      <c r="K5491">
        <f t="shared" si="677"/>
        <v>20339.703517587939</v>
      </c>
      <c r="L5491" s="1">
        <f t="shared" si="678"/>
        <v>26525.363636363636</v>
      </c>
      <c r="M5491" s="1">
        <f t="shared" si="679"/>
        <v>22622.742871435719</v>
      </c>
      <c r="N5491" s="1">
        <f t="shared" si="680"/>
        <v>24459.77925975325</v>
      </c>
      <c r="O5491" s="1">
        <f t="shared" si="681"/>
        <v>28654.004251062765</v>
      </c>
      <c r="P5491" s="1">
        <f t="shared" si="682"/>
        <v>30875.339467849222</v>
      </c>
    </row>
    <row r="5492" spans="1:16" x14ac:dyDescent="0.25">
      <c r="A5492">
        <v>327180809717</v>
      </c>
      <c r="B5492">
        <v>408469</v>
      </c>
      <c r="C5492">
        <v>800993</v>
      </c>
      <c r="D5492" t="b">
        <v>1</v>
      </c>
      <c r="E5492">
        <v>3</v>
      </c>
      <c r="F5492">
        <v>320231394450</v>
      </c>
      <c r="G5492">
        <v>25031</v>
      </c>
      <c r="H5492">
        <v>103419</v>
      </c>
      <c r="I5492">
        <f t="shared" si="675"/>
        <v>21619.653653653655</v>
      </c>
      <c r="J5492">
        <f t="shared" si="676"/>
        <v>22151.539078156311</v>
      </c>
      <c r="K5492">
        <f t="shared" si="677"/>
        <v>18609.371859296483</v>
      </c>
      <c r="L5492" s="1">
        <f t="shared" si="678"/>
        <v>22989.848484848484</v>
      </c>
      <c r="M5492" s="1">
        <f t="shared" si="679"/>
        <v>22455.091545772888</v>
      </c>
      <c r="N5492" s="1">
        <f t="shared" si="680"/>
        <v>24341.258419473157</v>
      </c>
      <c r="O5492" s="1">
        <f t="shared" si="681"/>
        <v>28565.126531632908</v>
      </c>
      <c r="P5492" s="1">
        <f t="shared" si="682"/>
        <v>30803.293856730983</v>
      </c>
    </row>
    <row r="5493" spans="1:16" x14ac:dyDescent="0.25">
      <c r="A5493">
        <v>327194177537</v>
      </c>
      <c r="B5493">
        <v>1034989</v>
      </c>
      <c r="C5493">
        <v>316133</v>
      </c>
      <c r="D5493" t="b">
        <v>1</v>
      </c>
      <c r="E5493">
        <v>3</v>
      </c>
      <c r="F5493">
        <v>253930038655</v>
      </c>
      <c r="G5493">
        <v>4649</v>
      </c>
      <c r="H5493">
        <v>17928</v>
      </c>
      <c r="I5493">
        <f t="shared" si="675"/>
        <v>21540.437437437438</v>
      </c>
      <c r="J5493">
        <f t="shared" si="676"/>
        <v>21945.150300601203</v>
      </c>
      <c r="K5493">
        <f t="shared" si="677"/>
        <v>18090.326633165831</v>
      </c>
      <c r="L5493" s="1">
        <f t="shared" si="678"/>
        <v>22157.111111111109</v>
      </c>
      <c r="M5493" s="1">
        <f t="shared" si="679"/>
        <v>22405.464232116057</v>
      </c>
      <c r="N5493" s="1">
        <f t="shared" si="680"/>
        <v>24306.845281760587</v>
      </c>
      <c r="O5493" s="1">
        <f t="shared" si="681"/>
        <v>28539.697674418603</v>
      </c>
      <c r="P5493" s="1">
        <f t="shared" si="682"/>
        <v>30787.185669920142</v>
      </c>
    </row>
    <row r="5494" spans="1:16" x14ac:dyDescent="0.25">
      <c r="A5494">
        <v>327310755329</v>
      </c>
      <c r="B5494">
        <v>336683</v>
      </c>
      <c r="C5494">
        <v>972163</v>
      </c>
      <c r="D5494" t="b">
        <v>1</v>
      </c>
      <c r="E5494">
        <v>3</v>
      </c>
      <c r="F5494">
        <v>37661594621</v>
      </c>
      <c r="G5494">
        <v>353</v>
      </c>
      <c r="H5494">
        <v>1105</v>
      </c>
      <c r="I5494">
        <f t="shared" si="675"/>
        <v>21524.03003003003</v>
      </c>
      <c r="J5494">
        <f t="shared" si="676"/>
        <v>21910.589178356713</v>
      </c>
      <c r="K5494">
        <f t="shared" si="677"/>
        <v>18023.462311557789</v>
      </c>
      <c r="L5494" s="1">
        <f t="shared" si="678"/>
        <v>21978.929292929293</v>
      </c>
      <c r="M5494" s="1">
        <f t="shared" si="679"/>
        <v>22424.955477738869</v>
      </c>
      <c r="N5494" s="1">
        <f t="shared" si="680"/>
        <v>24301.234078026009</v>
      </c>
      <c r="O5494" s="1">
        <f t="shared" si="681"/>
        <v>28536.683920980246</v>
      </c>
      <c r="P5494" s="1">
        <f t="shared" si="682"/>
        <v>30790.038828489018</v>
      </c>
    </row>
    <row r="5495" spans="1:16" x14ac:dyDescent="0.25">
      <c r="A5495">
        <v>327326786291</v>
      </c>
      <c r="B5495">
        <v>765503</v>
      </c>
      <c r="C5495">
        <v>427597</v>
      </c>
      <c r="D5495" t="b">
        <v>1</v>
      </c>
      <c r="E5495">
        <v>3</v>
      </c>
      <c r="F5495">
        <v>12050538655</v>
      </c>
      <c r="G5495">
        <v>2741</v>
      </c>
      <c r="H5495">
        <v>8977</v>
      </c>
      <c r="I5495">
        <f t="shared" si="675"/>
        <v>21524.12212212212</v>
      </c>
      <c r="J5495">
        <f t="shared" si="676"/>
        <v>21940.927855711423</v>
      </c>
      <c r="K5495">
        <f t="shared" si="677"/>
        <v>18032.688442211056</v>
      </c>
      <c r="L5495" s="1">
        <f t="shared" si="678"/>
        <v>22276.78787878788</v>
      </c>
      <c r="M5495" s="1">
        <f t="shared" si="679"/>
        <v>22433.822411205601</v>
      </c>
      <c r="N5495" s="1">
        <f t="shared" si="680"/>
        <v>24301.537179059687</v>
      </c>
      <c r="O5495" s="1">
        <f t="shared" si="681"/>
        <v>28536.460865216304</v>
      </c>
      <c r="P5495" s="1">
        <f t="shared" si="682"/>
        <v>30796.626719928983</v>
      </c>
    </row>
    <row r="5496" spans="1:16" x14ac:dyDescent="0.25">
      <c r="A5496">
        <v>327347679961</v>
      </c>
      <c r="B5496">
        <v>513307</v>
      </c>
      <c r="C5496">
        <v>637723</v>
      </c>
      <c r="D5496" t="b">
        <v>1</v>
      </c>
      <c r="E5496">
        <v>3</v>
      </c>
      <c r="F5496">
        <v>249762937505</v>
      </c>
      <c r="G5496">
        <v>499</v>
      </c>
      <c r="H5496">
        <v>3132</v>
      </c>
      <c r="I5496">
        <f t="shared" si="675"/>
        <v>22938.6996996997</v>
      </c>
      <c r="J5496">
        <f t="shared" si="676"/>
        <v>21926.727454909818</v>
      </c>
      <c r="K5496">
        <f t="shared" si="677"/>
        <v>17993.105527638192</v>
      </c>
      <c r="L5496" s="1">
        <f t="shared" si="678"/>
        <v>22186.545454545456</v>
      </c>
      <c r="M5496" s="1">
        <f t="shared" si="679"/>
        <v>22432.79539769885</v>
      </c>
      <c r="N5496" s="1">
        <f t="shared" si="680"/>
        <v>24298.625875291764</v>
      </c>
      <c r="O5496" s="1">
        <f t="shared" si="681"/>
        <v>28552.257564391097</v>
      </c>
      <c r="P5496" s="1">
        <f t="shared" si="682"/>
        <v>30801.470144284129</v>
      </c>
    </row>
    <row r="5497" spans="1:16" x14ac:dyDescent="0.25">
      <c r="A5497">
        <v>327374391919</v>
      </c>
      <c r="B5497">
        <v>632147</v>
      </c>
      <c r="C5497">
        <v>517877</v>
      </c>
      <c r="D5497" t="b">
        <v>1</v>
      </c>
      <c r="E5497">
        <v>3</v>
      </c>
      <c r="F5497">
        <v>154523103507</v>
      </c>
      <c r="G5497">
        <v>129469</v>
      </c>
      <c r="H5497">
        <v>548563</v>
      </c>
      <c r="I5497">
        <f t="shared" si="675"/>
        <v>22939.16916916917</v>
      </c>
      <c r="J5497">
        <f t="shared" si="676"/>
        <v>21922.142284569138</v>
      </c>
      <c r="K5497">
        <f t="shared" si="677"/>
        <v>18040.135678391958</v>
      </c>
      <c r="L5497" s="1">
        <f t="shared" si="678"/>
        <v>22164.939393939392</v>
      </c>
      <c r="M5497" s="1">
        <f t="shared" si="679"/>
        <v>22432.331665832917</v>
      </c>
      <c r="N5497" s="1">
        <f t="shared" si="680"/>
        <v>24299.094698232744</v>
      </c>
      <c r="O5497" s="1">
        <f t="shared" si="681"/>
        <v>28553.995998999751</v>
      </c>
      <c r="P5497" s="1">
        <f t="shared" si="682"/>
        <v>30807.613454706927</v>
      </c>
    </row>
    <row r="5498" spans="1:16" x14ac:dyDescent="0.25">
      <c r="A5498">
        <v>327428535019</v>
      </c>
      <c r="B5498">
        <v>368801</v>
      </c>
      <c r="C5498">
        <v>887819</v>
      </c>
      <c r="D5498" t="b">
        <v>1</v>
      </c>
      <c r="E5498">
        <v>3</v>
      </c>
      <c r="F5498">
        <v>132164263963</v>
      </c>
      <c r="G5498">
        <v>461</v>
      </c>
      <c r="H5498">
        <v>1382</v>
      </c>
      <c r="I5498">
        <f t="shared" si="675"/>
        <v>22622.350350350349</v>
      </c>
      <c r="J5498">
        <f t="shared" si="676"/>
        <v>20827.783567134269</v>
      </c>
      <c r="K5498">
        <f t="shared" si="677"/>
        <v>16242.899497487437</v>
      </c>
      <c r="L5498" s="1">
        <f t="shared" si="678"/>
        <v>16674.858585858587</v>
      </c>
      <c r="M5498" s="1">
        <f t="shared" si="679"/>
        <v>22158.606803401701</v>
      </c>
      <c r="N5498" s="1">
        <f t="shared" si="680"/>
        <v>24207.83494498166</v>
      </c>
      <c r="O5498" s="1">
        <f t="shared" si="681"/>
        <v>28417.007251812953</v>
      </c>
      <c r="P5498" s="1">
        <f t="shared" si="682"/>
        <v>30692.633355540751</v>
      </c>
    </row>
    <row r="5499" spans="1:16" x14ac:dyDescent="0.25">
      <c r="A5499">
        <v>327444727927</v>
      </c>
      <c r="B5499">
        <v>617053</v>
      </c>
      <c r="C5499">
        <v>530659</v>
      </c>
      <c r="D5499" t="b">
        <v>1</v>
      </c>
      <c r="E5499">
        <v>3</v>
      </c>
      <c r="F5499">
        <v>218906389363</v>
      </c>
      <c r="G5499">
        <v>317</v>
      </c>
      <c r="H5499">
        <v>1035</v>
      </c>
      <c r="I5499">
        <f t="shared" si="675"/>
        <v>22625.447447447448</v>
      </c>
      <c r="J5499">
        <f t="shared" si="676"/>
        <v>20832.687374749497</v>
      </c>
      <c r="K5499">
        <f t="shared" si="677"/>
        <v>16290.281407035176</v>
      </c>
      <c r="L5499" s="1">
        <f t="shared" si="678"/>
        <v>16663</v>
      </c>
      <c r="M5499" s="1">
        <f t="shared" si="679"/>
        <v>22158.349174587293</v>
      </c>
      <c r="N5499" s="1">
        <f t="shared" si="680"/>
        <v>24234.381460486828</v>
      </c>
      <c r="O5499" s="1">
        <f t="shared" si="681"/>
        <v>28417.5423855964</v>
      </c>
      <c r="P5499" s="1">
        <f t="shared" si="682"/>
        <v>30699.143936028431</v>
      </c>
    </row>
    <row r="5500" spans="1:16" x14ac:dyDescent="0.25">
      <c r="A5500">
        <v>327468312163</v>
      </c>
      <c r="B5500">
        <v>594421</v>
      </c>
      <c r="C5500">
        <v>550903</v>
      </c>
      <c r="D5500" t="b">
        <v>1</v>
      </c>
      <c r="E5500">
        <v>3</v>
      </c>
      <c r="F5500">
        <v>233050699703</v>
      </c>
      <c r="G5500">
        <v>491</v>
      </c>
      <c r="H5500">
        <v>1506</v>
      </c>
      <c r="I5500">
        <f t="shared" si="675"/>
        <v>22626.302302302302</v>
      </c>
      <c r="J5500">
        <f t="shared" si="676"/>
        <v>20831.498997995994</v>
      </c>
      <c r="K5500">
        <f t="shared" si="677"/>
        <v>16286.281407035176</v>
      </c>
      <c r="L5500" s="1">
        <f t="shared" si="678"/>
        <v>16654.555555555555</v>
      </c>
      <c r="M5500" s="1">
        <f t="shared" si="679"/>
        <v>22159.302151075539</v>
      </c>
      <c r="N5500" s="1">
        <f t="shared" si="680"/>
        <v>24235.910303434477</v>
      </c>
      <c r="O5500" s="1">
        <f t="shared" si="681"/>
        <v>28422.251312828208</v>
      </c>
      <c r="P5500" s="1">
        <f t="shared" si="682"/>
        <v>30705.73450344368</v>
      </c>
    </row>
    <row r="5501" spans="1:16" x14ac:dyDescent="0.25">
      <c r="A5501">
        <v>327533041741</v>
      </c>
      <c r="B5501">
        <v>256021</v>
      </c>
      <c r="C5501">
        <v>1279321</v>
      </c>
      <c r="D5501" t="b">
        <v>1</v>
      </c>
      <c r="E5501">
        <v>3</v>
      </c>
      <c r="F5501">
        <v>84921653659</v>
      </c>
      <c r="G5501">
        <v>251</v>
      </c>
      <c r="H5501">
        <v>1083</v>
      </c>
      <c r="I5501">
        <f t="shared" si="675"/>
        <v>22630.448448448449</v>
      </c>
      <c r="J5501">
        <f t="shared" si="676"/>
        <v>20828.77755511022</v>
      </c>
      <c r="K5501">
        <f t="shared" si="677"/>
        <v>16280.854271356784</v>
      </c>
      <c r="L5501" s="1">
        <f t="shared" si="678"/>
        <v>16647.080808080809</v>
      </c>
      <c r="M5501" s="1">
        <f t="shared" si="679"/>
        <v>22158.589294647325</v>
      </c>
      <c r="N5501" s="1">
        <f t="shared" si="680"/>
        <v>24235.797932644215</v>
      </c>
      <c r="O5501" s="1">
        <f t="shared" si="681"/>
        <v>28467.351337834458</v>
      </c>
      <c r="P5501" s="1">
        <f t="shared" si="682"/>
        <v>30712.223333333332</v>
      </c>
    </row>
    <row r="5502" spans="1:16" x14ac:dyDescent="0.25">
      <c r="A5502">
        <v>327657935599</v>
      </c>
      <c r="B5502">
        <v>1006237</v>
      </c>
      <c r="C5502">
        <v>325627</v>
      </c>
      <c r="D5502" t="b">
        <v>1</v>
      </c>
      <c r="E5502">
        <v>3</v>
      </c>
      <c r="F5502">
        <v>228919923738</v>
      </c>
      <c r="G5502">
        <v>33</v>
      </c>
      <c r="H5502">
        <v>238</v>
      </c>
      <c r="I5502">
        <f t="shared" si="675"/>
        <v>22667.023023023023</v>
      </c>
      <c r="J5502">
        <f t="shared" si="676"/>
        <v>20826.965931863728</v>
      </c>
      <c r="K5502">
        <f t="shared" si="677"/>
        <v>16279.457286432162</v>
      </c>
      <c r="L5502" s="1">
        <f t="shared" si="678"/>
        <v>16637.585858585859</v>
      </c>
      <c r="M5502" s="1">
        <f t="shared" si="679"/>
        <v>22162.894947473738</v>
      </c>
      <c r="N5502" s="1">
        <f t="shared" si="680"/>
        <v>24467.981993998001</v>
      </c>
      <c r="O5502" s="1">
        <f t="shared" si="681"/>
        <v>28475.267066766693</v>
      </c>
      <c r="P5502" s="1">
        <f t="shared" si="682"/>
        <v>30718.809068681931</v>
      </c>
    </row>
    <row r="5503" spans="1:16" x14ac:dyDescent="0.25">
      <c r="A5503">
        <v>327865292593</v>
      </c>
      <c r="B5503">
        <v>938939</v>
      </c>
      <c r="C5503">
        <v>349187</v>
      </c>
      <c r="D5503" t="b">
        <v>1</v>
      </c>
      <c r="E5503">
        <v>3</v>
      </c>
      <c r="F5503">
        <v>115912958490</v>
      </c>
      <c r="G5503">
        <v>67</v>
      </c>
      <c r="H5503">
        <v>233</v>
      </c>
      <c r="I5503">
        <f t="shared" si="675"/>
        <v>22694.637637637639</v>
      </c>
      <c r="J5503">
        <f t="shared" si="676"/>
        <v>20827.701402805611</v>
      </c>
      <c r="K5503">
        <f t="shared" si="677"/>
        <v>16298.27135678392</v>
      </c>
      <c r="L5503" s="1">
        <f t="shared" si="678"/>
        <v>16646.343434343435</v>
      </c>
      <c r="M5503" s="1">
        <f t="shared" si="679"/>
        <v>22164.203601800902</v>
      </c>
      <c r="N5503" s="1">
        <f t="shared" si="680"/>
        <v>24482.266422140714</v>
      </c>
      <c r="O5503" s="1">
        <f t="shared" si="681"/>
        <v>28475.483620905226</v>
      </c>
      <c r="P5503" s="1">
        <f t="shared" si="682"/>
        <v>30725.585593597156</v>
      </c>
    </row>
    <row r="5504" spans="1:16" x14ac:dyDescent="0.25">
      <c r="A5504">
        <v>327932059619</v>
      </c>
      <c r="B5504">
        <v>298733</v>
      </c>
      <c r="C5504">
        <v>1097743</v>
      </c>
      <c r="D5504" t="b">
        <v>1</v>
      </c>
      <c r="E5504">
        <v>3</v>
      </c>
      <c r="F5504">
        <v>181758716657</v>
      </c>
      <c r="G5504">
        <v>227</v>
      </c>
      <c r="H5504">
        <v>842</v>
      </c>
      <c r="I5504">
        <f t="shared" si="675"/>
        <v>22695.368368368367</v>
      </c>
      <c r="J5504">
        <f t="shared" si="676"/>
        <v>20833.98396793587</v>
      </c>
      <c r="K5504">
        <f t="shared" si="677"/>
        <v>16299.743718592965</v>
      </c>
      <c r="L5504" s="1">
        <f t="shared" si="678"/>
        <v>16679.303030303032</v>
      </c>
      <c r="M5504" s="1">
        <f t="shared" si="679"/>
        <v>22169.642821410704</v>
      </c>
      <c r="N5504" s="1">
        <f t="shared" si="680"/>
        <v>24485.671223741247</v>
      </c>
      <c r="O5504" s="1">
        <f t="shared" si="681"/>
        <v>28509.110527631907</v>
      </c>
      <c r="P5504" s="1">
        <f t="shared" si="682"/>
        <v>30732.366244162775</v>
      </c>
    </row>
    <row r="5505" spans="1:16" x14ac:dyDescent="0.25">
      <c r="A5505">
        <v>328000273973</v>
      </c>
      <c r="B5505">
        <v>352441</v>
      </c>
      <c r="C5505">
        <v>930653</v>
      </c>
      <c r="D5505" t="b">
        <v>1</v>
      </c>
      <c r="E5505">
        <v>3</v>
      </c>
      <c r="F5505">
        <v>289072813083</v>
      </c>
      <c r="G5505">
        <v>89</v>
      </c>
      <c r="H5505">
        <v>279</v>
      </c>
      <c r="I5505">
        <f t="shared" si="675"/>
        <v>22700.873873873872</v>
      </c>
      <c r="J5505">
        <f t="shared" si="676"/>
        <v>20840.418837675352</v>
      </c>
      <c r="K5505">
        <f t="shared" si="677"/>
        <v>16361.417085427136</v>
      </c>
      <c r="L5505" s="1">
        <f t="shared" si="678"/>
        <v>16673.888888888891</v>
      </c>
      <c r="M5505" s="1">
        <f t="shared" si="679"/>
        <v>22189.68684342171</v>
      </c>
      <c r="N5505" s="1">
        <f t="shared" si="680"/>
        <v>24485.598866288761</v>
      </c>
      <c r="O5505" s="1">
        <f t="shared" si="681"/>
        <v>28517.474368592149</v>
      </c>
      <c r="P5505" s="1">
        <f t="shared" si="682"/>
        <v>30739.014457295372</v>
      </c>
    </row>
    <row r="5506" spans="1:16" x14ac:dyDescent="0.25">
      <c r="A5506">
        <v>328060562161</v>
      </c>
      <c r="B5506">
        <v>327779</v>
      </c>
      <c r="C5506">
        <v>1000859</v>
      </c>
      <c r="D5506" t="b">
        <v>1</v>
      </c>
      <c r="E5506">
        <v>3</v>
      </c>
      <c r="F5506">
        <v>75782504801</v>
      </c>
      <c r="G5506">
        <v>317</v>
      </c>
      <c r="H5506">
        <v>985</v>
      </c>
      <c r="I5506">
        <f t="shared" ref="I5506:I5569" si="683">AVERAGE(H5506:H6504)</f>
        <v>22722.582582582581</v>
      </c>
      <c r="J5506">
        <f t="shared" ref="J5506:J5569" si="684">AVERAGE(H5506:H6004)</f>
        <v>20840.565130260522</v>
      </c>
      <c r="K5506">
        <f t="shared" ref="K5506:K5569" si="685">AVERAGE($H5506:$H5704)</f>
        <v>16365.246231155779</v>
      </c>
      <c r="L5506" s="1">
        <f t="shared" ref="L5506:L5569" si="686">AVERAGE($H5506:$H5604)</f>
        <v>16683.737373737375</v>
      </c>
      <c r="M5506" s="1">
        <f t="shared" ref="M5506:M5569" si="687">AVERAGE($H5506:$H7504)</f>
        <v>22189.711855927962</v>
      </c>
      <c r="N5506" s="1">
        <f t="shared" ref="N5506:N5569" si="688">AVERAGE($H5506:$H8504)</f>
        <v>24486.338779593199</v>
      </c>
      <c r="O5506" s="1">
        <f t="shared" ref="O5506:O5569" si="689">AVERAGE($H5506:$H9504)</f>
        <v>28517.456364091024</v>
      </c>
      <c r="P5506" s="1">
        <f t="shared" ref="P5506:P5569" si="690">AVERAGE($H5506:$H10504)</f>
        <v>30745.790878754171</v>
      </c>
    </row>
    <row r="5507" spans="1:16" x14ac:dyDescent="0.25">
      <c r="A5507">
        <v>328185070621</v>
      </c>
      <c r="B5507">
        <v>1003621</v>
      </c>
      <c r="C5507">
        <v>327001</v>
      </c>
      <c r="D5507" t="b">
        <v>1</v>
      </c>
      <c r="E5507">
        <v>3</v>
      </c>
      <c r="F5507">
        <v>309815462446</v>
      </c>
      <c r="G5507">
        <v>109</v>
      </c>
      <c r="H5507">
        <v>409</v>
      </c>
      <c r="I5507">
        <f t="shared" si="683"/>
        <v>22723.548548548548</v>
      </c>
      <c r="J5507">
        <f t="shared" si="684"/>
        <v>20839.004008016032</v>
      </c>
      <c r="K5507">
        <f t="shared" si="685"/>
        <v>16390.738693467338</v>
      </c>
      <c r="L5507" s="1">
        <f t="shared" si="686"/>
        <v>16683.888888888891</v>
      </c>
      <c r="M5507" s="1">
        <f t="shared" si="687"/>
        <v>22197.057528764381</v>
      </c>
      <c r="N5507" s="1">
        <f t="shared" si="688"/>
        <v>24486.147382460822</v>
      </c>
      <c r="O5507" s="1">
        <f t="shared" si="689"/>
        <v>28553.21055263816</v>
      </c>
      <c r="P5507" s="1">
        <f t="shared" si="690"/>
        <v>30752.4132176235</v>
      </c>
    </row>
    <row r="5508" spans="1:16" x14ac:dyDescent="0.25">
      <c r="A5508">
        <v>328247590861</v>
      </c>
      <c r="B5508">
        <v>472063</v>
      </c>
      <c r="C5508">
        <v>695347</v>
      </c>
      <c r="D5508" t="b">
        <v>1</v>
      </c>
      <c r="E5508">
        <v>3</v>
      </c>
      <c r="F5508">
        <v>97074091195</v>
      </c>
      <c r="G5508">
        <v>2713</v>
      </c>
      <c r="H5508">
        <v>8827</v>
      </c>
      <c r="I5508">
        <f t="shared" si="683"/>
        <v>22726.145145145147</v>
      </c>
      <c r="J5508">
        <f t="shared" si="684"/>
        <v>20857.344689378759</v>
      </c>
      <c r="K5508">
        <f t="shared" si="685"/>
        <v>16393.231155778896</v>
      </c>
      <c r="L5508" s="1">
        <f t="shared" si="686"/>
        <v>16700.919191919191</v>
      </c>
      <c r="M5508" s="1">
        <f t="shared" si="687"/>
        <v>22196.895447723862</v>
      </c>
      <c r="N5508" s="1">
        <f t="shared" si="688"/>
        <v>24519.670223407804</v>
      </c>
      <c r="O5508" s="1">
        <f t="shared" si="689"/>
        <v>28554.153538384595</v>
      </c>
      <c r="P5508" s="1">
        <f t="shared" si="690"/>
        <v>30759.166703761406</v>
      </c>
    </row>
    <row r="5509" spans="1:16" x14ac:dyDescent="0.25">
      <c r="A5509">
        <v>328259107193</v>
      </c>
      <c r="B5509">
        <v>944003</v>
      </c>
      <c r="C5509">
        <v>347731</v>
      </c>
      <c r="D5509" t="b">
        <v>1</v>
      </c>
      <c r="E5509">
        <v>3</v>
      </c>
      <c r="F5509">
        <v>73550322466</v>
      </c>
      <c r="G5509">
        <v>173</v>
      </c>
      <c r="H5509">
        <v>1144</v>
      </c>
      <c r="I5509">
        <f t="shared" si="683"/>
        <v>22736.194194194195</v>
      </c>
      <c r="J5509">
        <f t="shared" si="684"/>
        <v>20842.86973947896</v>
      </c>
      <c r="K5509">
        <f t="shared" si="685"/>
        <v>16349.733668341709</v>
      </c>
      <c r="L5509" s="1">
        <f t="shared" si="686"/>
        <v>16650.636363636364</v>
      </c>
      <c r="M5509" s="1">
        <f t="shared" si="687"/>
        <v>22193.118559279639</v>
      </c>
      <c r="N5509" s="1">
        <f t="shared" si="688"/>
        <v>24541.131043681227</v>
      </c>
      <c r="O5509" s="1">
        <f t="shared" si="689"/>
        <v>28552.054263565893</v>
      </c>
      <c r="P5509" s="1">
        <f t="shared" si="690"/>
        <v>30764.049198575245</v>
      </c>
    </row>
    <row r="5510" spans="1:16" x14ac:dyDescent="0.25">
      <c r="A5510">
        <v>328375285487</v>
      </c>
      <c r="B5510">
        <v>791363</v>
      </c>
      <c r="C5510">
        <v>414949</v>
      </c>
      <c r="D5510" t="b">
        <v>1</v>
      </c>
      <c r="E5510">
        <v>3</v>
      </c>
      <c r="F5510">
        <v>9216017291</v>
      </c>
      <c r="G5510">
        <v>229</v>
      </c>
      <c r="H5510">
        <v>734</v>
      </c>
      <c r="I5510">
        <f t="shared" si="683"/>
        <v>22748.78078078078</v>
      </c>
      <c r="J5510">
        <f t="shared" si="684"/>
        <v>20844.61523046092</v>
      </c>
      <c r="K5510">
        <f t="shared" si="685"/>
        <v>16388.849246231155</v>
      </c>
      <c r="L5510" s="1">
        <f t="shared" si="686"/>
        <v>16648.111111111109</v>
      </c>
      <c r="M5510" s="1">
        <f t="shared" si="687"/>
        <v>22195.417208604304</v>
      </c>
      <c r="N5510" s="1">
        <f t="shared" si="688"/>
        <v>24543.866622207403</v>
      </c>
      <c r="O5510" s="1">
        <f t="shared" si="689"/>
        <v>28551.947236809203</v>
      </c>
      <c r="P5510" s="1">
        <f t="shared" si="690"/>
        <v>30770.644622578489</v>
      </c>
    </row>
    <row r="5511" spans="1:16" x14ac:dyDescent="0.25">
      <c r="A5511">
        <v>328415899583</v>
      </c>
      <c r="B5511">
        <v>419443</v>
      </c>
      <c r="C5511">
        <v>782981</v>
      </c>
      <c r="D5511" t="b">
        <v>1</v>
      </c>
      <c r="E5511">
        <v>3</v>
      </c>
      <c r="F5511">
        <v>228551135157</v>
      </c>
      <c r="G5511">
        <v>1319</v>
      </c>
      <c r="H5511">
        <v>4960</v>
      </c>
      <c r="I5511">
        <f t="shared" si="683"/>
        <v>22748.84084084084</v>
      </c>
      <c r="J5511">
        <f t="shared" si="684"/>
        <v>20855.328657314629</v>
      </c>
      <c r="K5511">
        <f t="shared" si="685"/>
        <v>16439.366834170854</v>
      </c>
      <c r="L5511" s="1">
        <f t="shared" si="686"/>
        <v>17698.808080808081</v>
      </c>
      <c r="M5511" s="1">
        <f t="shared" si="687"/>
        <v>22195.736368184091</v>
      </c>
      <c r="N5511" s="1">
        <f t="shared" si="688"/>
        <v>24543.691897299101</v>
      </c>
      <c r="O5511" s="1">
        <f t="shared" si="689"/>
        <v>28552.258814703677</v>
      </c>
      <c r="P5511" s="1">
        <f t="shared" si="690"/>
        <v>30777.334298440979</v>
      </c>
    </row>
    <row r="5512" spans="1:16" x14ac:dyDescent="0.25">
      <c r="A5512">
        <v>328650146959</v>
      </c>
      <c r="B5512">
        <v>451277</v>
      </c>
      <c r="C5512">
        <v>728267</v>
      </c>
      <c r="D5512" t="b">
        <v>1</v>
      </c>
      <c r="E5512">
        <v>3</v>
      </c>
      <c r="F5512">
        <v>13343358337</v>
      </c>
      <c r="G5512">
        <v>227</v>
      </c>
      <c r="H5512">
        <v>713</v>
      </c>
      <c r="I5512">
        <f t="shared" si="683"/>
        <v>22744.227227227228</v>
      </c>
      <c r="J5512">
        <f t="shared" si="684"/>
        <v>20847.148296593186</v>
      </c>
      <c r="K5512">
        <f t="shared" si="685"/>
        <v>17172.095477386934</v>
      </c>
      <c r="L5512" s="1">
        <f t="shared" si="686"/>
        <v>18008.979797979799</v>
      </c>
      <c r="M5512" s="1">
        <f t="shared" si="687"/>
        <v>22193.748374187093</v>
      </c>
      <c r="N5512" s="1">
        <f t="shared" si="688"/>
        <v>24543.676558852952</v>
      </c>
      <c r="O5512" s="1">
        <f t="shared" si="689"/>
        <v>28551.069517379347</v>
      </c>
      <c r="P5512" s="1">
        <f t="shared" si="690"/>
        <v>30783.085542437067</v>
      </c>
    </row>
    <row r="5513" spans="1:16" x14ac:dyDescent="0.25">
      <c r="A5513">
        <v>328705444549</v>
      </c>
      <c r="B5513">
        <v>790277</v>
      </c>
      <c r="C5513">
        <v>415937</v>
      </c>
      <c r="D5513" t="b">
        <v>1</v>
      </c>
      <c r="E5513">
        <v>3</v>
      </c>
      <c r="F5513">
        <v>272601782305</v>
      </c>
      <c r="G5513">
        <v>97</v>
      </c>
      <c r="H5513">
        <v>292</v>
      </c>
      <c r="I5513">
        <f t="shared" si="683"/>
        <v>22753.677677677679</v>
      </c>
      <c r="J5513">
        <f t="shared" si="684"/>
        <v>20846.106212424849</v>
      </c>
      <c r="K5513">
        <f t="shared" si="685"/>
        <v>17170.643216080403</v>
      </c>
      <c r="L5513" s="1">
        <f t="shared" si="686"/>
        <v>18006.78787878788</v>
      </c>
      <c r="M5513" s="1">
        <f t="shared" si="687"/>
        <v>22197.243121560779</v>
      </c>
      <c r="N5513" s="1">
        <f t="shared" si="688"/>
        <v>24545.724241413805</v>
      </c>
      <c r="O5513" s="1">
        <f t="shared" si="689"/>
        <v>28555.686421605402</v>
      </c>
      <c r="P5513" s="1">
        <f t="shared" si="690"/>
        <v>30789.785650623886</v>
      </c>
    </row>
    <row r="5514" spans="1:16" x14ac:dyDescent="0.25">
      <c r="A5514">
        <v>328733294077</v>
      </c>
      <c r="B5514">
        <v>906203</v>
      </c>
      <c r="C5514">
        <v>362759</v>
      </c>
      <c r="D5514" t="b">
        <v>1</v>
      </c>
      <c r="E5514">
        <v>3</v>
      </c>
      <c r="F5514">
        <v>278335548967</v>
      </c>
      <c r="G5514">
        <v>1499</v>
      </c>
      <c r="H5514">
        <v>5193</v>
      </c>
      <c r="I5514">
        <f t="shared" si="683"/>
        <v>22756.450450450451</v>
      </c>
      <c r="J5514">
        <f t="shared" si="684"/>
        <v>20847.462925851705</v>
      </c>
      <c r="K5514">
        <f t="shared" si="685"/>
        <v>17179.628140703517</v>
      </c>
      <c r="L5514" s="1">
        <f t="shared" si="686"/>
        <v>18006.292929292929</v>
      </c>
      <c r="M5514" s="1">
        <f t="shared" si="687"/>
        <v>22210.325162581292</v>
      </c>
      <c r="N5514" s="1">
        <f t="shared" si="688"/>
        <v>24545.819606535511</v>
      </c>
      <c r="O5514" s="1">
        <f t="shared" si="689"/>
        <v>28558.962740685172</v>
      </c>
      <c r="P5514" s="1">
        <f t="shared" si="690"/>
        <v>30796.582571874304</v>
      </c>
    </row>
    <row r="5515" spans="1:16" x14ac:dyDescent="0.25">
      <c r="A5515">
        <v>328756289783</v>
      </c>
      <c r="B5515">
        <v>587891</v>
      </c>
      <c r="C5515">
        <v>559213</v>
      </c>
      <c r="D5515" t="b">
        <v>1</v>
      </c>
      <c r="E5515">
        <v>3</v>
      </c>
      <c r="F5515">
        <v>295503807165</v>
      </c>
      <c r="G5515">
        <v>46601</v>
      </c>
      <c r="H5515">
        <v>188436</v>
      </c>
      <c r="I5515">
        <f t="shared" si="683"/>
        <v>22751.758758758759</v>
      </c>
      <c r="J5515">
        <f t="shared" si="684"/>
        <v>20852.36873747495</v>
      </c>
      <c r="K5515">
        <f t="shared" si="685"/>
        <v>17156.025125628141</v>
      </c>
      <c r="L5515" s="1">
        <f t="shared" si="686"/>
        <v>17971.282828282827</v>
      </c>
      <c r="M5515" s="1">
        <f t="shared" si="687"/>
        <v>22208.069034517259</v>
      </c>
      <c r="N5515" s="1">
        <f t="shared" si="688"/>
        <v>24544.35478492831</v>
      </c>
      <c r="O5515" s="1">
        <f t="shared" si="689"/>
        <v>28569.37309327332</v>
      </c>
      <c r="P5515" s="1">
        <f t="shared" si="690"/>
        <v>30802.290013374943</v>
      </c>
    </row>
    <row r="5516" spans="1:16" x14ac:dyDescent="0.25">
      <c r="A5516">
        <v>328804664087</v>
      </c>
      <c r="B5516">
        <v>297623</v>
      </c>
      <c r="C5516">
        <v>1104769</v>
      </c>
      <c r="D5516" t="b">
        <v>1</v>
      </c>
      <c r="E5516">
        <v>3</v>
      </c>
      <c r="F5516">
        <v>14513350354</v>
      </c>
      <c r="G5516">
        <v>137</v>
      </c>
      <c r="H5516">
        <v>455</v>
      </c>
      <c r="I5516">
        <f t="shared" si="683"/>
        <v>22565.151151151153</v>
      </c>
      <c r="J5516">
        <f t="shared" si="684"/>
        <v>20475.785571142285</v>
      </c>
      <c r="K5516">
        <f t="shared" si="685"/>
        <v>16445.889447236183</v>
      </c>
      <c r="L5516" s="1">
        <f t="shared" si="686"/>
        <v>16069.121212121212</v>
      </c>
      <c r="M5516" s="1">
        <f t="shared" si="687"/>
        <v>22115.493246623311</v>
      </c>
      <c r="N5516" s="1">
        <f t="shared" si="688"/>
        <v>24481.658219406469</v>
      </c>
      <c r="O5516" s="1">
        <f t="shared" si="689"/>
        <v>28522.664916229056</v>
      </c>
      <c r="P5516" s="1">
        <f t="shared" si="690"/>
        <v>30767.143143812707</v>
      </c>
    </row>
    <row r="5517" spans="1:16" x14ac:dyDescent="0.25">
      <c r="A5517">
        <v>328866318439</v>
      </c>
      <c r="B5517">
        <v>265841</v>
      </c>
      <c r="C5517">
        <v>1237079</v>
      </c>
      <c r="D5517" t="b">
        <v>1</v>
      </c>
      <c r="E5517">
        <v>3</v>
      </c>
      <c r="F5517">
        <v>1204791413</v>
      </c>
      <c r="G5517">
        <v>3323</v>
      </c>
      <c r="H5517">
        <v>11437</v>
      </c>
      <c r="I5517">
        <f t="shared" si="683"/>
        <v>22564.974974974975</v>
      </c>
      <c r="J5517">
        <f t="shared" si="684"/>
        <v>20477.673346693387</v>
      </c>
      <c r="K5517">
        <f t="shared" si="685"/>
        <v>16451.688442211056</v>
      </c>
      <c r="L5517" s="1">
        <f t="shared" si="686"/>
        <v>16094.363636363636</v>
      </c>
      <c r="M5517" s="1">
        <f t="shared" si="687"/>
        <v>22121.136068034019</v>
      </c>
      <c r="N5517" s="1">
        <f t="shared" si="688"/>
        <v>24482.373791263755</v>
      </c>
      <c r="O5517" s="1">
        <f t="shared" si="689"/>
        <v>28522.679419854965</v>
      </c>
      <c r="P5517" s="1">
        <f t="shared" si="690"/>
        <v>30773.903211418376</v>
      </c>
    </row>
    <row r="5518" spans="1:16" x14ac:dyDescent="0.25">
      <c r="A5518">
        <v>329203493779</v>
      </c>
      <c r="B5518">
        <v>514711</v>
      </c>
      <c r="C5518">
        <v>639589</v>
      </c>
      <c r="D5518" t="b">
        <v>1</v>
      </c>
      <c r="E5518">
        <v>3</v>
      </c>
      <c r="F5518">
        <v>155883314617</v>
      </c>
      <c r="G5518">
        <v>43</v>
      </c>
      <c r="H5518">
        <v>130</v>
      </c>
      <c r="I5518">
        <f t="shared" si="683"/>
        <v>22558.403403403405</v>
      </c>
      <c r="J5518">
        <f t="shared" si="684"/>
        <v>20459.444889779559</v>
      </c>
      <c r="K5518">
        <f t="shared" si="685"/>
        <v>16394.42713567839</v>
      </c>
      <c r="L5518" s="1">
        <f t="shared" si="686"/>
        <v>16245.333333333334</v>
      </c>
      <c r="M5518" s="1">
        <f t="shared" si="687"/>
        <v>22136.576288144071</v>
      </c>
      <c r="N5518" s="1">
        <f t="shared" si="688"/>
        <v>24482.754584861621</v>
      </c>
      <c r="O5518" s="1">
        <f t="shared" si="689"/>
        <v>28519.870217554388</v>
      </c>
      <c r="P5518" s="1">
        <f t="shared" si="690"/>
        <v>30778.216596029444</v>
      </c>
    </row>
    <row r="5519" spans="1:16" x14ac:dyDescent="0.25">
      <c r="A5519">
        <v>329257050181</v>
      </c>
      <c r="B5519">
        <v>504877</v>
      </c>
      <c r="C5519">
        <v>652153</v>
      </c>
      <c r="D5519" t="b">
        <v>1</v>
      </c>
      <c r="E5519">
        <v>3</v>
      </c>
      <c r="F5519">
        <v>51796599873</v>
      </c>
      <c r="G5519">
        <v>937</v>
      </c>
      <c r="H5519">
        <v>3425</v>
      </c>
      <c r="I5519">
        <f t="shared" si="683"/>
        <v>22558.414414414416</v>
      </c>
      <c r="J5519">
        <f t="shared" si="684"/>
        <v>20491.282565130259</v>
      </c>
      <c r="K5519">
        <f t="shared" si="685"/>
        <v>16408.376884422112</v>
      </c>
      <c r="L5519" s="1">
        <f t="shared" si="686"/>
        <v>16245.313131313131</v>
      </c>
      <c r="M5519" s="1">
        <f t="shared" si="687"/>
        <v>22154.374187093548</v>
      </c>
      <c r="N5519" s="1">
        <f t="shared" si="688"/>
        <v>24518.77025675225</v>
      </c>
      <c r="O5519" s="1">
        <f t="shared" si="689"/>
        <v>28536.199799949987</v>
      </c>
      <c r="P5519" s="1">
        <f t="shared" si="690"/>
        <v>30785.054663096831</v>
      </c>
    </row>
    <row r="5520" spans="1:16" x14ac:dyDescent="0.25">
      <c r="A5520">
        <v>329366542321</v>
      </c>
      <c r="B5520">
        <v>536273</v>
      </c>
      <c r="C5520">
        <v>614177</v>
      </c>
      <c r="D5520" t="b">
        <v>1</v>
      </c>
      <c r="E5520">
        <v>3</v>
      </c>
      <c r="F5520">
        <v>300953189963</v>
      </c>
      <c r="G5520">
        <v>277</v>
      </c>
      <c r="H5520">
        <v>1348</v>
      </c>
      <c r="I5520">
        <f t="shared" si="683"/>
        <v>22637.05105105105</v>
      </c>
      <c r="J5520">
        <f t="shared" si="684"/>
        <v>20491.450901803608</v>
      </c>
      <c r="K5520">
        <f t="shared" si="685"/>
        <v>16396.834170854272</v>
      </c>
      <c r="L5520" s="1">
        <f t="shared" si="686"/>
        <v>16214.959595959595</v>
      </c>
      <c r="M5520" s="1">
        <f t="shared" si="687"/>
        <v>22153.568284142071</v>
      </c>
      <c r="N5520" s="1">
        <f t="shared" si="688"/>
        <v>24517.708569523173</v>
      </c>
      <c r="O5520" s="1">
        <f t="shared" si="689"/>
        <v>28535.498374593648</v>
      </c>
      <c r="P5520" s="1">
        <f t="shared" si="690"/>
        <v>30791.160455255522</v>
      </c>
    </row>
    <row r="5521" spans="1:16" x14ac:dyDescent="0.25">
      <c r="A5521">
        <v>329394215063</v>
      </c>
      <c r="B5521">
        <v>262109</v>
      </c>
      <c r="C5521">
        <v>1256707</v>
      </c>
      <c r="D5521" t="b">
        <v>1</v>
      </c>
      <c r="E5521">
        <v>3</v>
      </c>
      <c r="F5521">
        <v>178964617784</v>
      </c>
      <c r="G5521">
        <v>37</v>
      </c>
      <c r="H5521">
        <v>120</v>
      </c>
      <c r="I5521">
        <f t="shared" si="683"/>
        <v>22636.561561561561</v>
      </c>
      <c r="J5521">
        <f t="shared" si="684"/>
        <v>20490.466933867734</v>
      </c>
      <c r="K5521">
        <f t="shared" si="685"/>
        <v>16391.919597989949</v>
      </c>
      <c r="L5521" s="1">
        <f t="shared" si="686"/>
        <v>16634.252525252527</v>
      </c>
      <c r="M5521" s="1">
        <f t="shared" si="687"/>
        <v>22225.41220610305</v>
      </c>
      <c r="N5521" s="1">
        <f t="shared" si="688"/>
        <v>24522.872957652551</v>
      </c>
      <c r="O5521" s="1">
        <f t="shared" si="689"/>
        <v>28535.863965991499</v>
      </c>
      <c r="P5521" s="1">
        <f t="shared" si="690"/>
        <v>30797.732589285715</v>
      </c>
    </row>
    <row r="5522" spans="1:16" x14ac:dyDescent="0.25">
      <c r="A5522">
        <v>329601873199</v>
      </c>
      <c r="B5522">
        <v>789029</v>
      </c>
      <c r="C5522">
        <v>417731</v>
      </c>
      <c r="D5522" t="b">
        <v>1</v>
      </c>
      <c r="E5522">
        <v>3</v>
      </c>
      <c r="F5522">
        <v>244723946772</v>
      </c>
      <c r="G5522">
        <v>1129</v>
      </c>
      <c r="H5522">
        <v>3835</v>
      </c>
      <c r="I5522">
        <f t="shared" si="683"/>
        <v>22643.631631631633</v>
      </c>
      <c r="J5522">
        <f t="shared" si="684"/>
        <v>20491.304609218438</v>
      </c>
      <c r="K5522">
        <f t="shared" si="685"/>
        <v>16391.804020100502</v>
      </c>
      <c r="L5522" s="1">
        <f t="shared" si="686"/>
        <v>16927.242424242424</v>
      </c>
      <c r="M5522" s="1">
        <f t="shared" si="687"/>
        <v>22225.399699849924</v>
      </c>
      <c r="N5522" s="1">
        <f t="shared" si="688"/>
        <v>24525.356452150718</v>
      </c>
      <c r="O5522" s="1">
        <f t="shared" si="689"/>
        <v>28539.209802450612</v>
      </c>
      <c r="P5522" s="1">
        <f t="shared" si="690"/>
        <v>30804.581826300513</v>
      </c>
    </row>
    <row r="5523" spans="1:16" x14ac:dyDescent="0.25">
      <c r="A5523">
        <v>329657496323</v>
      </c>
      <c r="B5523">
        <v>271867</v>
      </c>
      <c r="C5523">
        <v>1212569</v>
      </c>
      <c r="D5523" t="b">
        <v>1</v>
      </c>
      <c r="E5523">
        <v>3</v>
      </c>
      <c r="F5523">
        <v>100764483901</v>
      </c>
      <c r="G5523">
        <v>367</v>
      </c>
      <c r="H5523">
        <v>1092</v>
      </c>
      <c r="I5523">
        <f t="shared" si="683"/>
        <v>22655.011011011011</v>
      </c>
      <c r="J5523">
        <f t="shared" si="684"/>
        <v>20483.973947895793</v>
      </c>
      <c r="K5523">
        <f t="shared" si="685"/>
        <v>16377.231155778894</v>
      </c>
      <c r="L5523" s="1">
        <f t="shared" si="686"/>
        <v>17628.21212121212</v>
      </c>
      <c r="M5523" s="1">
        <f t="shared" si="687"/>
        <v>22224.222611305653</v>
      </c>
      <c r="N5523" s="1">
        <f t="shared" si="688"/>
        <v>24551.335111703902</v>
      </c>
      <c r="O5523" s="1">
        <f t="shared" si="689"/>
        <v>28538.369592398099</v>
      </c>
      <c r="P5523" s="1">
        <f t="shared" si="690"/>
        <v>30810.604510942387</v>
      </c>
    </row>
    <row r="5524" spans="1:16" x14ac:dyDescent="0.25">
      <c r="A5524">
        <v>329674814311</v>
      </c>
      <c r="B5524">
        <v>542797</v>
      </c>
      <c r="C5524">
        <v>607363</v>
      </c>
      <c r="D5524" t="b">
        <v>1</v>
      </c>
      <c r="E5524">
        <v>3</v>
      </c>
      <c r="F5524">
        <v>61837449120</v>
      </c>
      <c r="G5524">
        <v>14461</v>
      </c>
      <c r="H5524">
        <v>54268</v>
      </c>
      <c r="I5524">
        <f t="shared" si="683"/>
        <v>22656.160160160161</v>
      </c>
      <c r="J5524">
        <f t="shared" si="684"/>
        <v>20485.282565130259</v>
      </c>
      <c r="K5524">
        <f t="shared" si="685"/>
        <v>16372.100502512563</v>
      </c>
      <c r="L5524" s="1">
        <f t="shared" si="686"/>
        <v>17844.686868686869</v>
      </c>
      <c r="M5524" s="1">
        <f t="shared" si="687"/>
        <v>22227.603301650826</v>
      </c>
      <c r="N5524" s="1">
        <f t="shared" si="688"/>
        <v>24553.821607202401</v>
      </c>
      <c r="O5524" s="1">
        <f t="shared" si="689"/>
        <v>28538.357339334834</v>
      </c>
      <c r="P5524" s="1">
        <f t="shared" si="690"/>
        <v>30817.242573151663</v>
      </c>
    </row>
    <row r="5525" spans="1:16" x14ac:dyDescent="0.25">
      <c r="A5525">
        <v>329680973071</v>
      </c>
      <c r="B5525">
        <v>271289</v>
      </c>
      <c r="C5525">
        <v>1215239</v>
      </c>
      <c r="D5525" t="b">
        <v>1</v>
      </c>
      <c r="E5525">
        <v>3</v>
      </c>
      <c r="F5525">
        <v>149775672722</v>
      </c>
      <c r="G5525">
        <v>33911</v>
      </c>
      <c r="H5525">
        <v>142146</v>
      </c>
      <c r="I5525">
        <f t="shared" si="683"/>
        <v>22603.953953953955</v>
      </c>
      <c r="J5525">
        <f t="shared" si="684"/>
        <v>20635.861723446895</v>
      </c>
      <c r="K5525">
        <f t="shared" si="685"/>
        <v>16235.713567839195</v>
      </c>
      <c r="L5525" s="1">
        <f t="shared" si="686"/>
        <v>17800.60606060606</v>
      </c>
      <c r="M5525" s="1">
        <f t="shared" si="687"/>
        <v>22202.140570285144</v>
      </c>
      <c r="N5525" s="1">
        <f t="shared" si="688"/>
        <v>24536.36878959653</v>
      </c>
      <c r="O5525" s="1">
        <f t="shared" si="689"/>
        <v>28530.139784946237</v>
      </c>
      <c r="P5525" s="1">
        <f t="shared" si="690"/>
        <v>30812.003351206433</v>
      </c>
    </row>
    <row r="5526" spans="1:16" x14ac:dyDescent="0.25">
      <c r="A5526">
        <v>329683423057</v>
      </c>
      <c r="B5526">
        <v>412213</v>
      </c>
      <c r="C5526">
        <v>799789</v>
      </c>
      <c r="D5526" t="b">
        <v>1</v>
      </c>
      <c r="E5526">
        <v>3</v>
      </c>
      <c r="F5526">
        <v>303263993021</v>
      </c>
      <c r="G5526">
        <v>83</v>
      </c>
      <c r="H5526">
        <v>370</v>
      </c>
      <c r="I5526">
        <f t="shared" si="683"/>
        <v>22465.096096096095</v>
      </c>
      <c r="J5526">
        <f t="shared" si="684"/>
        <v>20351.410821643287</v>
      </c>
      <c r="K5526">
        <f t="shared" si="685"/>
        <v>15523.442211055277</v>
      </c>
      <c r="L5526" s="1">
        <f t="shared" si="686"/>
        <v>16374.070707070707</v>
      </c>
      <c r="M5526" s="1">
        <f t="shared" si="687"/>
        <v>22131.476238119059</v>
      </c>
      <c r="N5526" s="1">
        <f t="shared" si="688"/>
        <v>24501.724241413805</v>
      </c>
      <c r="O5526" s="1">
        <f t="shared" si="689"/>
        <v>28495.284321080271</v>
      </c>
      <c r="P5526" s="1">
        <f t="shared" si="690"/>
        <v>30787.124245810057</v>
      </c>
    </row>
    <row r="5527" spans="1:16" x14ac:dyDescent="0.25">
      <c r="A5527">
        <v>329744595757</v>
      </c>
      <c r="B5527">
        <v>314299</v>
      </c>
      <c r="C5527">
        <v>1049143</v>
      </c>
      <c r="D5527" t="b">
        <v>1</v>
      </c>
      <c r="E5527">
        <v>3</v>
      </c>
      <c r="F5527">
        <v>200500761071</v>
      </c>
      <c r="G5527">
        <v>919</v>
      </c>
      <c r="H5527">
        <v>3045</v>
      </c>
      <c r="I5527">
        <f t="shared" si="683"/>
        <v>22482.200200200201</v>
      </c>
      <c r="J5527">
        <f t="shared" si="684"/>
        <v>20353.581162324648</v>
      </c>
      <c r="K5527">
        <f t="shared" si="685"/>
        <v>15523.075376884422</v>
      </c>
      <c r="L5527" s="1">
        <f t="shared" si="686"/>
        <v>16488.121212121212</v>
      </c>
      <c r="M5527" s="1">
        <f t="shared" si="687"/>
        <v>22132.048024012005</v>
      </c>
      <c r="N5527" s="1">
        <f t="shared" si="688"/>
        <v>24503.694564854952</v>
      </c>
      <c r="O5527" s="1">
        <f t="shared" si="689"/>
        <v>28691.024256064014</v>
      </c>
      <c r="P5527" s="1">
        <f t="shared" si="690"/>
        <v>30793.922887796154</v>
      </c>
    </row>
    <row r="5528" spans="1:16" x14ac:dyDescent="0.25">
      <c r="A5528">
        <v>329976451573</v>
      </c>
      <c r="B5528">
        <v>890161</v>
      </c>
      <c r="C5528">
        <v>370693</v>
      </c>
      <c r="D5528" t="b">
        <v>1</v>
      </c>
      <c r="E5528">
        <v>3</v>
      </c>
      <c r="F5528">
        <v>208419915093</v>
      </c>
      <c r="G5528">
        <v>1471</v>
      </c>
      <c r="H5528">
        <v>5051</v>
      </c>
      <c r="I5528">
        <f t="shared" si="683"/>
        <v>22479.940940940942</v>
      </c>
      <c r="J5528">
        <f t="shared" si="684"/>
        <v>20347.951903807614</v>
      </c>
      <c r="K5528">
        <f t="shared" si="685"/>
        <v>15509.231155778894</v>
      </c>
      <c r="L5528" s="1">
        <f t="shared" si="686"/>
        <v>16518.141414141413</v>
      </c>
      <c r="M5528" s="1">
        <f t="shared" si="687"/>
        <v>22132.717858929464</v>
      </c>
      <c r="N5528" s="1">
        <f t="shared" si="688"/>
        <v>24505.019673224408</v>
      </c>
      <c r="O5528" s="1">
        <f t="shared" si="689"/>
        <v>28693.076269067267</v>
      </c>
      <c r="P5528" s="1">
        <f t="shared" si="690"/>
        <v>30800.126536999778</v>
      </c>
    </row>
    <row r="5529" spans="1:16" x14ac:dyDescent="0.25">
      <c r="A5529">
        <v>329989192591</v>
      </c>
      <c r="B5529">
        <v>423043</v>
      </c>
      <c r="C5529">
        <v>780037</v>
      </c>
      <c r="D5529" t="b">
        <v>1</v>
      </c>
      <c r="E5529">
        <v>3</v>
      </c>
      <c r="F5529">
        <v>166564420759</v>
      </c>
      <c r="G5529">
        <v>65003</v>
      </c>
      <c r="H5529">
        <v>261159</v>
      </c>
      <c r="I5529">
        <f t="shared" si="683"/>
        <v>22478.660660660662</v>
      </c>
      <c r="J5529">
        <f t="shared" si="684"/>
        <v>20339.567134268538</v>
      </c>
      <c r="K5529">
        <f t="shared" si="685"/>
        <v>16115.060301507538</v>
      </c>
      <c r="L5529" s="1">
        <f t="shared" si="686"/>
        <v>16632.686868686869</v>
      </c>
      <c r="M5529" s="1">
        <f t="shared" si="687"/>
        <v>22130.84492246123</v>
      </c>
      <c r="N5529" s="1">
        <f t="shared" si="688"/>
        <v>24573.614204734913</v>
      </c>
      <c r="O5529" s="1">
        <f t="shared" si="689"/>
        <v>28692.452613153288</v>
      </c>
      <c r="P5529" s="1">
        <f t="shared" si="690"/>
        <v>30805.884391771018</v>
      </c>
    </row>
    <row r="5530" spans="1:16" x14ac:dyDescent="0.25">
      <c r="A5530">
        <v>330107661571</v>
      </c>
      <c r="B5530">
        <v>862907</v>
      </c>
      <c r="C5530">
        <v>382553</v>
      </c>
      <c r="D5530" t="b">
        <v>1</v>
      </c>
      <c r="E5530">
        <v>3</v>
      </c>
      <c r="F5530">
        <v>47603127563</v>
      </c>
      <c r="G5530">
        <v>643</v>
      </c>
      <c r="H5530">
        <v>2045</v>
      </c>
      <c r="I5530">
        <f t="shared" si="683"/>
        <v>22218.248248248248</v>
      </c>
      <c r="J5530">
        <f t="shared" si="684"/>
        <v>19895.084168336674</v>
      </c>
      <c r="K5530">
        <f t="shared" si="685"/>
        <v>14825.552763819096</v>
      </c>
      <c r="L5530" s="1">
        <f t="shared" si="686"/>
        <v>14022.020202020201</v>
      </c>
      <c r="M5530" s="1">
        <f t="shared" si="687"/>
        <v>22001.218609304651</v>
      </c>
      <c r="N5530" s="1">
        <f t="shared" si="688"/>
        <v>24491.233411137047</v>
      </c>
      <c r="O5530" s="1">
        <f t="shared" si="689"/>
        <v>28629.14928732183</v>
      </c>
      <c r="P5530" s="1">
        <f t="shared" si="690"/>
        <v>30754.362782375309</v>
      </c>
    </row>
    <row r="5531" spans="1:16" x14ac:dyDescent="0.25">
      <c r="A5531">
        <v>330167395651</v>
      </c>
      <c r="B5531">
        <v>936329</v>
      </c>
      <c r="C5531">
        <v>352619</v>
      </c>
      <c r="D5531" t="b">
        <v>1</v>
      </c>
      <c r="E5531">
        <v>3</v>
      </c>
      <c r="F5531">
        <v>168698571505</v>
      </c>
      <c r="G5531">
        <v>283</v>
      </c>
      <c r="H5531">
        <v>826</v>
      </c>
      <c r="I5531">
        <f t="shared" si="683"/>
        <v>22221.305305305305</v>
      </c>
      <c r="J5531">
        <f t="shared" si="684"/>
        <v>19894.889779559118</v>
      </c>
      <c r="K5531">
        <f t="shared" si="685"/>
        <v>14819.597989949749</v>
      </c>
      <c r="L5531" s="1">
        <f t="shared" si="686"/>
        <v>14003.343434343435</v>
      </c>
      <c r="M5531" s="1">
        <f t="shared" si="687"/>
        <v>22000.302651325663</v>
      </c>
      <c r="N5531" s="1">
        <f t="shared" si="688"/>
        <v>24490.58719573191</v>
      </c>
      <c r="O5531" s="1">
        <f t="shared" si="689"/>
        <v>28630.176544136033</v>
      </c>
      <c r="P5531" s="1">
        <f t="shared" si="690"/>
        <v>30760.785458612976</v>
      </c>
    </row>
    <row r="5532" spans="1:16" x14ac:dyDescent="0.25">
      <c r="A5532">
        <v>330214254133</v>
      </c>
      <c r="B5532">
        <v>313721</v>
      </c>
      <c r="C5532">
        <v>1052573</v>
      </c>
      <c r="D5532" t="b">
        <v>1</v>
      </c>
      <c r="E5532">
        <v>3</v>
      </c>
      <c r="F5532">
        <v>54243615785</v>
      </c>
      <c r="G5532">
        <v>31</v>
      </c>
      <c r="H5532">
        <v>294</v>
      </c>
      <c r="I5532">
        <f t="shared" si="683"/>
        <v>22280.623623623622</v>
      </c>
      <c r="J5532">
        <f t="shared" si="684"/>
        <v>19898.232464929861</v>
      </c>
      <c r="K5532">
        <f t="shared" si="685"/>
        <v>14993.125628140704</v>
      </c>
      <c r="L5532" s="1">
        <f t="shared" si="686"/>
        <v>14226.343434343435</v>
      </c>
      <c r="M5532" s="1">
        <f t="shared" si="687"/>
        <v>22000.087543771886</v>
      </c>
      <c r="N5532" s="1">
        <f t="shared" si="688"/>
        <v>24492.817272424141</v>
      </c>
      <c r="O5532" s="1">
        <f t="shared" si="689"/>
        <v>28630.196299074767</v>
      </c>
      <c r="P5532" s="1">
        <f t="shared" si="690"/>
        <v>30767.483777131351</v>
      </c>
    </row>
    <row r="5533" spans="1:16" x14ac:dyDescent="0.25">
      <c r="A5533">
        <v>330229405643</v>
      </c>
      <c r="B5533">
        <v>750721</v>
      </c>
      <c r="C5533">
        <v>439883</v>
      </c>
      <c r="D5533" t="b">
        <v>1</v>
      </c>
      <c r="E5533">
        <v>3</v>
      </c>
      <c r="F5533">
        <v>12212729229</v>
      </c>
      <c r="G5533">
        <v>23</v>
      </c>
      <c r="H5533">
        <v>80</v>
      </c>
      <c r="I5533">
        <f t="shared" si="683"/>
        <v>22285.939939939941</v>
      </c>
      <c r="J5533">
        <f t="shared" si="684"/>
        <v>19939.529058116234</v>
      </c>
      <c r="K5533">
        <f t="shared" si="685"/>
        <v>15617.336683417085</v>
      </c>
      <c r="L5533" s="1">
        <f t="shared" si="686"/>
        <v>14240.252525252525</v>
      </c>
      <c r="M5533" s="1">
        <f t="shared" si="687"/>
        <v>22000.093046523263</v>
      </c>
      <c r="N5533" s="1">
        <f t="shared" si="688"/>
        <v>24493.831610536847</v>
      </c>
      <c r="O5533" s="1">
        <f t="shared" si="689"/>
        <v>28702.131532883221</v>
      </c>
      <c r="P5533" s="1">
        <f t="shared" si="690"/>
        <v>30774.304162936438</v>
      </c>
    </row>
    <row r="5534" spans="1:16" x14ac:dyDescent="0.25">
      <c r="A5534">
        <v>330306053107</v>
      </c>
      <c r="B5534">
        <v>948929</v>
      </c>
      <c r="C5534">
        <v>348083</v>
      </c>
      <c r="D5534" t="b">
        <v>1</v>
      </c>
      <c r="E5534">
        <v>3</v>
      </c>
      <c r="F5534">
        <v>125343992135</v>
      </c>
      <c r="G5534">
        <v>47</v>
      </c>
      <c r="H5534">
        <v>164</v>
      </c>
      <c r="I5534">
        <f t="shared" si="683"/>
        <v>22302.547547547547</v>
      </c>
      <c r="J5534">
        <f t="shared" si="684"/>
        <v>19962.300601202405</v>
      </c>
      <c r="K5534">
        <f t="shared" si="685"/>
        <v>16033.613065326634</v>
      </c>
      <c r="L5534" s="1">
        <f t="shared" si="686"/>
        <v>14243.232323232323</v>
      </c>
      <c r="M5534" s="1">
        <f t="shared" si="687"/>
        <v>22001.535267633815</v>
      </c>
      <c r="N5534" s="1">
        <f t="shared" si="688"/>
        <v>24493.870623541181</v>
      </c>
      <c r="O5534" s="1">
        <f t="shared" si="689"/>
        <v>28702.151287821955</v>
      </c>
      <c r="P5534" s="1">
        <f t="shared" si="690"/>
        <v>30781.175509290351</v>
      </c>
    </row>
    <row r="5535" spans="1:16" x14ac:dyDescent="0.25">
      <c r="A5535">
        <v>330366073351</v>
      </c>
      <c r="B5535">
        <v>418339</v>
      </c>
      <c r="C5535">
        <v>789709</v>
      </c>
      <c r="D5535" t="b">
        <v>1</v>
      </c>
      <c r="E5535">
        <v>3</v>
      </c>
      <c r="F5535">
        <v>167426379564</v>
      </c>
      <c r="G5535">
        <v>127</v>
      </c>
      <c r="H5535">
        <v>376</v>
      </c>
      <c r="I5535">
        <f t="shared" si="683"/>
        <v>22405.40840840841</v>
      </c>
      <c r="J5535">
        <f t="shared" si="684"/>
        <v>19963.673346693387</v>
      </c>
      <c r="K5535">
        <f t="shared" si="685"/>
        <v>16057.331658291458</v>
      </c>
      <c r="L5535" s="1">
        <f t="shared" si="686"/>
        <v>14242.171717171717</v>
      </c>
      <c r="M5535" s="1">
        <f t="shared" si="687"/>
        <v>22006.477738869435</v>
      </c>
      <c r="N5535" s="1">
        <f t="shared" si="688"/>
        <v>24493.861620540181</v>
      </c>
      <c r="O5535" s="1">
        <f t="shared" si="689"/>
        <v>28704.592648162041</v>
      </c>
      <c r="P5535" s="1">
        <f t="shared" si="690"/>
        <v>30788.031124048364</v>
      </c>
    </row>
    <row r="5536" spans="1:16" x14ac:dyDescent="0.25">
      <c r="A5536">
        <v>330405773389</v>
      </c>
      <c r="B5536">
        <v>297967</v>
      </c>
      <c r="C5536">
        <v>1108867</v>
      </c>
      <c r="D5536" t="b">
        <v>1</v>
      </c>
      <c r="E5536">
        <v>3</v>
      </c>
      <c r="F5536">
        <v>272179167220</v>
      </c>
      <c r="G5536">
        <v>317</v>
      </c>
      <c r="H5536">
        <v>924</v>
      </c>
      <c r="I5536">
        <f t="shared" si="683"/>
        <v>22439.895895895897</v>
      </c>
      <c r="J5536">
        <f t="shared" si="684"/>
        <v>19963.366733466934</v>
      </c>
      <c r="K5536">
        <f t="shared" si="685"/>
        <v>16062.170854271357</v>
      </c>
      <c r="L5536" s="1">
        <f t="shared" si="686"/>
        <v>14241.939393939394</v>
      </c>
      <c r="M5536" s="1">
        <f t="shared" si="687"/>
        <v>22006.326663331667</v>
      </c>
      <c r="N5536" s="1">
        <f t="shared" si="688"/>
        <v>24493.810270090031</v>
      </c>
      <c r="O5536" s="1">
        <f t="shared" si="689"/>
        <v>28710.206551637908</v>
      </c>
      <c r="P5536" s="1">
        <f t="shared" si="690"/>
        <v>30794.842329227322</v>
      </c>
    </row>
    <row r="5537" spans="1:16" x14ac:dyDescent="0.25">
      <c r="A5537">
        <v>330863438387</v>
      </c>
      <c r="B5537">
        <v>529213</v>
      </c>
      <c r="C5537">
        <v>625199</v>
      </c>
      <c r="D5537" t="b">
        <v>1</v>
      </c>
      <c r="E5537">
        <v>3</v>
      </c>
      <c r="F5537">
        <v>6218781964</v>
      </c>
      <c r="G5537">
        <v>44101</v>
      </c>
      <c r="H5537">
        <v>173562</v>
      </c>
      <c r="I5537">
        <f t="shared" si="683"/>
        <v>22443.916916916918</v>
      </c>
      <c r="J5537">
        <f t="shared" si="684"/>
        <v>19977.745490981964</v>
      </c>
      <c r="K5537">
        <f t="shared" si="685"/>
        <v>16076.08040201005</v>
      </c>
      <c r="L5537" s="1">
        <f t="shared" si="686"/>
        <v>14284.141414141413</v>
      </c>
      <c r="M5537" s="1">
        <f t="shared" si="687"/>
        <v>22013.434217108555</v>
      </c>
      <c r="N5537" s="1">
        <f t="shared" si="688"/>
        <v>24543.753917972659</v>
      </c>
      <c r="O5537" s="1">
        <f t="shared" si="689"/>
        <v>28724.924981245313</v>
      </c>
      <c r="P5537" s="1">
        <f t="shared" si="690"/>
        <v>30801.533826164876</v>
      </c>
    </row>
    <row r="5538" spans="1:16" x14ac:dyDescent="0.25">
      <c r="A5538">
        <v>330955417447</v>
      </c>
      <c r="B5538">
        <v>282383</v>
      </c>
      <c r="C5538">
        <v>1172009</v>
      </c>
      <c r="D5538" t="b">
        <v>1</v>
      </c>
      <c r="E5538">
        <v>3</v>
      </c>
      <c r="F5538">
        <v>204798835517</v>
      </c>
      <c r="G5538">
        <v>521</v>
      </c>
      <c r="H5538">
        <v>1615</v>
      </c>
      <c r="I5538">
        <f t="shared" si="683"/>
        <v>22272.06106106106</v>
      </c>
      <c r="J5538">
        <f t="shared" si="684"/>
        <v>19647.673346693387</v>
      </c>
      <c r="K5538">
        <f t="shared" si="685"/>
        <v>15204.859296482413</v>
      </c>
      <c r="L5538" s="1">
        <f t="shared" si="686"/>
        <v>17271.535353535353</v>
      </c>
      <c r="M5538" s="1">
        <f t="shared" si="687"/>
        <v>21927.327663831915</v>
      </c>
      <c r="N5538" s="1">
        <f t="shared" si="688"/>
        <v>24486.404468156052</v>
      </c>
      <c r="O5538" s="1">
        <f t="shared" si="689"/>
        <v>28683.706676669168</v>
      </c>
      <c r="P5538" s="1">
        <f t="shared" si="690"/>
        <v>30769.546269325565</v>
      </c>
    </row>
    <row r="5539" spans="1:16" x14ac:dyDescent="0.25">
      <c r="A5539">
        <v>330968084129</v>
      </c>
      <c r="B5539">
        <v>847543</v>
      </c>
      <c r="C5539">
        <v>390503</v>
      </c>
      <c r="D5539" t="b">
        <v>1</v>
      </c>
      <c r="E5539">
        <v>3</v>
      </c>
      <c r="F5539">
        <v>68472358033</v>
      </c>
      <c r="G5539">
        <v>27893</v>
      </c>
      <c r="H5539">
        <v>100150</v>
      </c>
      <c r="I5539">
        <f t="shared" si="683"/>
        <v>22280.336336336335</v>
      </c>
      <c r="J5539">
        <f t="shared" si="684"/>
        <v>19645.022044088175</v>
      </c>
      <c r="K5539">
        <f t="shared" si="685"/>
        <v>15212.613065326634</v>
      </c>
      <c r="L5539" s="1">
        <f t="shared" si="686"/>
        <v>17313.636363636364</v>
      </c>
      <c r="M5539" s="1">
        <f t="shared" si="687"/>
        <v>21930.035517758879</v>
      </c>
      <c r="N5539" s="1">
        <f t="shared" si="688"/>
        <v>24504.746582194064</v>
      </c>
      <c r="O5539" s="1">
        <f t="shared" si="689"/>
        <v>28700.920480120029</v>
      </c>
      <c r="P5539" s="1">
        <f t="shared" si="690"/>
        <v>30776.080233079338</v>
      </c>
    </row>
    <row r="5540" spans="1:16" x14ac:dyDescent="0.25">
      <c r="A5540">
        <v>331041040081</v>
      </c>
      <c r="B5540">
        <v>704569</v>
      </c>
      <c r="C5540">
        <v>469849</v>
      </c>
      <c r="D5540" t="b">
        <v>1</v>
      </c>
      <c r="E5540">
        <v>3</v>
      </c>
      <c r="F5540">
        <v>318065697378</v>
      </c>
      <c r="G5540">
        <v>947</v>
      </c>
      <c r="H5540">
        <v>4529</v>
      </c>
      <c r="I5540">
        <f t="shared" si="683"/>
        <v>22201.249249249249</v>
      </c>
      <c r="J5540">
        <f t="shared" si="684"/>
        <v>19444.897795591183</v>
      </c>
      <c r="K5540">
        <f t="shared" si="685"/>
        <v>14710.266331658291</v>
      </c>
      <c r="L5540" s="1">
        <f t="shared" si="686"/>
        <v>16306.949494949495</v>
      </c>
      <c r="M5540" s="1">
        <f t="shared" si="687"/>
        <v>21881.797398699349</v>
      </c>
      <c r="N5540" s="1">
        <f t="shared" si="688"/>
        <v>24474.089696565523</v>
      </c>
      <c r="O5540" s="1">
        <f t="shared" si="689"/>
        <v>28675.969492373093</v>
      </c>
      <c r="P5540" s="1">
        <f t="shared" si="690"/>
        <v>30760.529029365614</v>
      </c>
    </row>
    <row r="5541" spans="1:16" x14ac:dyDescent="0.25">
      <c r="A5541">
        <v>331295679991</v>
      </c>
      <c r="B5541">
        <v>458057</v>
      </c>
      <c r="C5541">
        <v>723263</v>
      </c>
      <c r="D5541" t="b">
        <v>1</v>
      </c>
      <c r="E5541">
        <v>3</v>
      </c>
      <c r="F5541">
        <v>221311613722</v>
      </c>
      <c r="G5541">
        <v>1847</v>
      </c>
      <c r="H5541">
        <v>7043</v>
      </c>
      <c r="I5541">
        <f t="shared" si="683"/>
        <v>22197.484484484485</v>
      </c>
      <c r="J5541">
        <f t="shared" si="684"/>
        <v>19576.941883767537</v>
      </c>
      <c r="K5541">
        <f t="shared" si="685"/>
        <v>14737.140703517587</v>
      </c>
      <c r="L5541" s="1">
        <f t="shared" si="686"/>
        <v>16264.575757575758</v>
      </c>
      <c r="M5541" s="1">
        <f t="shared" si="687"/>
        <v>21879.95347673837</v>
      </c>
      <c r="N5541" s="1">
        <f t="shared" si="688"/>
        <v>24684.359786595531</v>
      </c>
      <c r="O5541" s="1">
        <f t="shared" si="689"/>
        <v>28712.023005751438</v>
      </c>
      <c r="P5541" s="1">
        <f t="shared" si="690"/>
        <v>30766.410538116594</v>
      </c>
    </row>
    <row r="5542" spans="1:16" x14ac:dyDescent="0.25">
      <c r="A5542">
        <v>331320985657</v>
      </c>
      <c r="B5542">
        <v>329629</v>
      </c>
      <c r="C5542">
        <v>1005133</v>
      </c>
      <c r="D5542" t="b">
        <v>1</v>
      </c>
      <c r="E5542">
        <v>3</v>
      </c>
      <c r="F5542">
        <v>211741143699</v>
      </c>
      <c r="G5542">
        <v>2113</v>
      </c>
      <c r="H5542">
        <v>7778</v>
      </c>
      <c r="I5542">
        <f t="shared" si="683"/>
        <v>22205.912912912914</v>
      </c>
      <c r="J5542">
        <f t="shared" si="684"/>
        <v>20946.056112224447</v>
      </c>
      <c r="K5542">
        <f t="shared" si="685"/>
        <v>14708.211055276382</v>
      </c>
      <c r="L5542" s="1">
        <f t="shared" si="686"/>
        <v>16213.515151515152</v>
      </c>
      <c r="M5542" s="1">
        <f t="shared" si="687"/>
        <v>21877.045022511255</v>
      </c>
      <c r="N5542" s="1">
        <f t="shared" si="688"/>
        <v>24682.549849949984</v>
      </c>
      <c r="O5542" s="1">
        <f t="shared" si="689"/>
        <v>28710.543885971492</v>
      </c>
      <c r="P5542" s="1">
        <f t="shared" si="690"/>
        <v>30771.730881363535</v>
      </c>
    </row>
    <row r="5543" spans="1:16" x14ac:dyDescent="0.25">
      <c r="A5543">
        <v>331386977333</v>
      </c>
      <c r="B5543">
        <v>905189</v>
      </c>
      <c r="C5543">
        <v>366097</v>
      </c>
      <c r="D5543" t="b">
        <v>1</v>
      </c>
      <c r="E5543">
        <v>3</v>
      </c>
      <c r="F5543">
        <v>262874486463</v>
      </c>
      <c r="G5543">
        <v>263</v>
      </c>
      <c r="H5543">
        <v>1159</v>
      </c>
      <c r="I5543">
        <f t="shared" si="683"/>
        <v>22198.794794794794</v>
      </c>
      <c r="J5543">
        <f t="shared" si="684"/>
        <v>20931.480961923848</v>
      </c>
      <c r="K5543">
        <f t="shared" si="685"/>
        <v>14669.628140703517</v>
      </c>
      <c r="L5543" s="1">
        <f t="shared" si="686"/>
        <v>16536.333333333332</v>
      </c>
      <c r="M5543" s="1">
        <f t="shared" si="687"/>
        <v>21928.465232616309</v>
      </c>
      <c r="N5543" s="1">
        <f t="shared" si="688"/>
        <v>24680.001000333443</v>
      </c>
      <c r="O5543" s="1">
        <f t="shared" si="689"/>
        <v>28708.622655663916</v>
      </c>
      <c r="P5543" s="1">
        <f t="shared" si="690"/>
        <v>30776.888739344999</v>
      </c>
    </row>
    <row r="5544" spans="1:16" x14ac:dyDescent="0.25">
      <c r="A5544">
        <v>331646611949</v>
      </c>
      <c r="B5544">
        <v>490579</v>
      </c>
      <c r="C5544">
        <v>676031</v>
      </c>
      <c r="D5544" t="b">
        <v>1</v>
      </c>
      <c r="E5544">
        <v>3</v>
      </c>
      <c r="F5544">
        <v>175960052805</v>
      </c>
      <c r="G5544">
        <v>1009</v>
      </c>
      <c r="H5544">
        <v>3902</v>
      </c>
      <c r="I5544">
        <f t="shared" si="683"/>
        <v>22200.037037037036</v>
      </c>
      <c r="J5544">
        <f t="shared" si="684"/>
        <v>20935.635270541083</v>
      </c>
      <c r="K5544">
        <f t="shared" si="685"/>
        <v>14729.175879396986</v>
      </c>
      <c r="L5544" s="1">
        <f t="shared" si="686"/>
        <v>16525.666666666668</v>
      </c>
      <c r="M5544" s="1">
        <f t="shared" si="687"/>
        <v>21927.984992496247</v>
      </c>
      <c r="N5544" s="1">
        <f t="shared" si="688"/>
        <v>24680.529509836611</v>
      </c>
      <c r="O5544" s="1">
        <f t="shared" si="689"/>
        <v>28718.758439609901</v>
      </c>
      <c r="P5544" s="1">
        <f t="shared" si="690"/>
        <v>30783.533991474087</v>
      </c>
    </row>
    <row r="5545" spans="1:16" x14ac:dyDescent="0.25">
      <c r="A5545">
        <v>332124142661</v>
      </c>
      <c r="B5545">
        <v>1055713</v>
      </c>
      <c r="C5545">
        <v>314597</v>
      </c>
      <c r="D5545" t="b">
        <v>1</v>
      </c>
      <c r="E5545">
        <v>3</v>
      </c>
      <c r="F5545">
        <v>153561901555</v>
      </c>
      <c r="G5545">
        <v>1571</v>
      </c>
      <c r="H5545">
        <v>5365</v>
      </c>
      <c r="I5545">
        <f t="shared" si="683"/>
        <v>22238.614614614613</v>
      </c>
      <c r="J5545">
        <f t="shared" si="684"/>
        <v>20928.985971943886</v>
      </c>
      <c r="K5545">
        <f t="shared" si="685"/>
        <v>14820.929648241206</v>
      </c>
      <c r="L5545" s="1">
        <f t="shared" si="686"/>
        <v>16504.757575757576</v>
      </c>
      <c r="M5545" s="1">
        <f t="shared" si="687"/>
        <v>21926.351675837919</v>
      </c>
      <c r="N5545" s="1">
        <f t="shared" si="688"/>
        <v>24679.610536845616</v>
      </c>
      <c r="O5545" s="1">
        <f t="shared" si="689"/>
        <v>28717.996999249812</v>
      </c>
      <c r="P5545" s="1">
        <f t="shared" si="690"/>
        <v>30789.566651705565</v>
      </c>
    </row>
    <row r="5546" spans="1:16" x14ac:dyDescent="0.25">
      <c r="A5546">
        <v>332203064047</v>
      </c>
      <c r="B5546">
        <v>518467</v>
      </c>
      <c r="C5546">
        <v>640741</v>
      </c>
      <c r="D5546" t="b">
        <v>1</v>
      </c>
      <c r="E5546">
        <v>3</v>
      </c>
      <c r="F5546">
        <v>125271996541</v>
      </c>
      <c r="G5546">
        <v>34</v>
      </c>
      <c r="H5546">
        <v>202</v>
      </c>
      <c r="I5546">
        <f t="shared" si="683"/>
        <v>22240.824824824824</v>
      </c>
      <c r="J5546">
        <f t="shared" si="684"/>
        <v>20919.20641282565</v>
      </c>
      <c r="K5546">
        <f t="shared" si="685"/>
        <v>14811.010050251256</v>
      </c>
      <c r="L5546" s="1">
        <f t="shared" si="686"/>
        <v>16492.626262626261</v>
      </c>
      <c r="M5546" s="1">
        <f t="shared" si="687"/>
        <v>21954.996498249126</v>
      </c>
      <c r="N5546" s="1">
        <f t="shared" si="688"/>
        <v>24679.619539846615</v>
      </c>
      <c r="O5546" s="1">
        <f t="shared" si="689"/>
        <v>28717.056264066017</v>
      </c>
      <c r="P5546" s="1">
        <f t="shared" si="690"/>
        <v>30795.273625140293</v>
      </c>
    </row>
    <row r="5547" spans="1:16" x14ac:dyDescent="0.25">
      <c r="A5547">
        <v>332204336369</v>
      </c>
      <c r="B5547">
        <v>524497</v>
      </c>
      <c r="C5547">
        <v>633377</v>
      </c>
      <c r="D5547" t="b">
        <v>1</v>
      </c>
      <c r="E5547">
        <v>3</v>
      </c>
      <c r="F5547">
        <v>246324771081</v>
      </c>
      <c r="G5547">
        <v>223</v>
      </c>
      <c r="H5547">
        <v>738</v>
      </c>
      <c r="I5547">
        <f t="shared" si="683"/>
        <v>22243.63863863864</v>
      </c>
      <c r="J5547">
        <f t="shared" si="684"/>
        <v>20920.683366733469</v>
      </c>
      <c r="K5547">
        <f t="shared" si="685"/>
        <v>14819.37688442211</v>
      </c>
      <c r="L5547" s="1">
        <f t="shared" si="686"/>
        <v>16491.747474747473</v>
      </c>
      <c r="M5547" s="1">
        <f t="shared" si="687"/>
        <v>21956.062531265634</v>
      </c>
      <c r="N5547" s="1">
        <f t="shared" si="688"/>
        <v>24679.627209069691</v>
      </c>
      <c r="O5547" s="1">
        <f t="shared" si="689"/>
        <v>28718.554138534633</v>
      </c>
      <c r="P5547" s="1">
        <f t="shared" si="690"/>
        <v>30802.142343960484</v>
      </c>
    </row>
    <row r="5548" spans="1:16" x14ac:dyDescent="0.25">
      <c r="A5548">
        <v>332249575337</v>
      </c>
      <c r="B5548">
        <v>497501</v>
      </c>
      <c r="C5548">
        <v>667837</v>
      </c>
      <c r="D5548" t="b">
        <v>1</v>
      </c>
      <c r="E5548">
        <v>3</v>
      </c>
      <c r="F5548">
        <v>14545934239</v>
      </c>
      <c r="G5548">
        <v>199</v>
      </c>
      <c r="H5548">
        <v>772</v>
      </c>
      <c r="I5548">
        <f t="shared" si="683"/>
        <v>22260.335335335334</v>
      </c>
      <c r="J5548">
        <f t="shared" si="684"/>
        <v>21052.080160320642</v>
      </c>
      <c r="K5548">
        <f t="shared" si="685"/>
        <v>15311.195979899498</v>
      </c>
      <c r="L5548" s="1">
        <f t="shared" si="686"/>
        <v>16486.414141414141</v>
      </c>
      <c r="M5548" s="1">
        <f t="shared" si="687"/>
        <v>21955.829414707354</v>
      </c>
      <c r="N5548" s="1">
        <f t="shared" si="688"/>
        <v>24679.423141047017</v>
      </c>
      <c r="O5548" s="1">
        <f t="shared" si="689"/>
        <v>28720.282820705175</v>
      </c>
      <c r="P5548" s="1">
        <f t="shared" si="690"/>
        <v>30808.893779474511</v>
      </c>
    </row>
    <row r="5549" spans="1:16" x14ac:dyDescent="0.25">
      <c r="A5549">
        <v>332286423479</v>
      </c>
      <c r="B5549">
        <v>520759</v>
      </c>
      <c r="C5549">
        <v>638081</v>
      </c>
      <c r="D5549" t="b">
        <v>1</v>
      </c>
      <c r="E5549">
        <v>3</v>
      </c>
      <c r="F5549">
        <v>75456268656</v>
      </c>
      <c r="G5549">
        <v>997</v>
      </c>
      <c r="H5549">
        <v>4016</v>
      </c>
      <c r="I5549">
        <f t="shared" si="683"/>
        <v>22259.707707707708</v>
      </c>
      <c r="J5549">
        <f t="shared" si="684"/>
        <v>21062.148296593186</v>
      </c>
      <c r="K5549">
        <f t="shared" si="685"/>
        <v>15333.693467336683</v>
      </c>
      <c r="L5549" s="1">
        <f t="shared" si="686"/>
        <v>16487.252525252527</v>
      </c>
      <c r="M5549" s="1">
        <f t="shared" si="687"/>
        <v>21966.636818409206</v>
      </c>
      <c r="N5549" s="1">
        <f t="shared" si="688"/>
        <v>24679.254418139379</v>
      </c>
      <c r="O5549" s="1">
        <f t="shared" si="689"/>
        <v>28815.595648912229</v>
      </c>
      <c r="P5549" s="1">
        <f t="shared" si="690"/>
        <v>30815.640610961367</v>
      </c>
    </row>
    <row r="5550" spans="1:16" x14ac:dyDescent="0.25">
      <c r="A5550">
        <v>332320764059</v>
      </c>
      <c r="B5550">
        <v>407651</v>
      </c>
      <c r="C5550">
        <v>815209</v>
      </c>
      <c r="D5550" t="b">
        <v>1</v>
      </c>
      <c r="E5550">
        <v>3</v>
      </c>
      <c r="F5550">
        <v>87450515474</v>
      </c>
      <c r="G5550">
        <v>263</v>
      </c>
      <c r="H5550">
        <v>1842</v>
      </c>
      <c r="I5550">
        <f t="shared" si="683"/>
        <v>22256.108108108107</v>
      </c>
      <c r="J5550">
        <f t="shared" si="684"/>
        <v>21055.044088176353</v>
      </c>
      <c r="K5550">
        <f t="shared" si="685"/>
        <v>15316.386934673366</v>
      </c>
      <c r="L5550" s="1">
        <f t="shared" si="686"/>
        <v>16447.484848484848</v>
      </c>
      <c r="M5550" s="1">
        <f t="shared" si="687"/>
        <v>21965.453226613306</v>
      </c>
      <c r="N5550" s="1">
        <f t="shared" si="688"/>
        <v>24678.152050683562</v>
      </c>
      <c r="O5550" s="1">
        <f t="shared" si="689"/>
        <v>28815.347086771693</v>
      </c>
      <c r="P5550" s="1">
        <f t="shared" si="690"/>
        <v>30821.661649067624</v>
      </c>
    </row>
    <row r="5551" spans="1:16" x14ac:dyDescent="0.25">
      <c r="A5551">
        <v>332454115387</v>
      </c>
      <c r="B5551">
        <v>735139</v>
      </c>
      <c r="C5551">
        <v>452233</v>
      </c>
      <c r="D5551" t="b">
        <v>1</v>
      </c>
      <c r="E5551">
        <v>3</v>
      </c>
      <c r="F5551">
        <v>195356968040</v>
      </c>
      <c r="G5551">
        <v>571</v>
      </c>
      <c r="H5551">
        <v>2837</v>
      </c>
      <c r="I5551">
        <f t="shared" si="683"/>
        <v>22265.100100100099</v>
      </c>
      <c r="J5551">
        <f t="shared" si="684"/>
        <v>21054.39879759519</v>
      </c>
      <c r="K5551">
        <f t="shared" si="685"/>
        <v>15314.577889447237</v>
      </c>
      <c r="L5551" s="1">
        <f t="shared" si="686"/>
        <v>16434.494949494951</v>
      </c>
      <c r="M5551" s="1">
        <f t="shared" si="687"/>
        <v>21966.301650825411</v>
      </c>
      <c r="N5551" s="1">
        <f t="shared" si="688"/>
        <v>24697.164388129375</v>
      </c>
      <c r="O5551" s="1">
        <f t="shared" si="689"/>
        <v>28818.352088022006</v>
      </c>
      <c r="P5551" s="1">
        <f t="shared" si="690"/>
        <v>30828.173932584268</v>
      </c>
    </row>
    <row r="5552" spans="1:16" x14ac:dyDescent="0.25">
      <c r="A5552">
        <v>332672414999</v>
      </c>
      <c r="B5552">
        <v>887143</v>
      </c>
      <c r="C5552">
        <v>374993</v>
      </c>
      <c r="D5552" t="b">
        <v>1</v>
      </c>
      <c r="E5552">
        <v>3</v>
      </c>
      <c r="F5552">
        <v>293603524423</v>
      </c>
      <c r="G5552">
        <v>743</v>
      </c>
      <c r="H5552">
        <v>2688</v>
      </c>
      <c r="I5552">
        <f t="shared" si="683"/>
        <v>22262.972972972973</v>
      </c>
      <c r="J5552">
        <f t="shared" si="684"/>
        <v>21051.727454909818</v>
      </c>
      <c r="K5552">
        <f t="shared" si="685"/>
        <v>15336.979899497488</v>
      </c>
      <c r="L5552" s="1">
        <f t="shared" si="686"/>
        <v>16407</v>
      </c>
      <c r="M5552" s="1">
        <f t="shared" si="687"/>
        <v>21965.035517758879</v>
      </c>
      <c r="N5552" s="1">
        <f t="shared" si="688"/>
        <v>24696.928976325442</v>
      </c>
      <c r="O5552" s="1">
        <f t="shared" si="689"/>
        <v>28817.698674668667</v>
      </c>
      <c r="P5552" s="1">
        <f t="shared" si="690"/>
        <v>30834.46549786469</v>
      </c>
    </row>
    <row r="5553" spans="1:16" x14ac:dyDescent="0.25">
      <c r="A5553">
        <v>332768826031</v>
      </c>
      <c r="B5553">
        <v>1185281</v>
      </c>
      <c r="C5553">
        <v>280751</v>
      </c>
      <c r="D5553" t="b">
        <v>1</v>
      </c>
      <c r="E5553">
        <v>3</v>
      </c>
      <c r="F5553">
        <v>215927380895</v>
      </c>
      <c r="G5553">
        <v>463</v>
      </c>
      <c r="H5553">
        <v>1417</v>
      </c>
      <c r="I5553">
        <f t="shared" si="683"/>
        <v>22261.86186186186</v>
      </c>
      <c r="J5553">
        <f t="shared" si="684"/>
        <v>21161.372745490982</v>
      </c>
      <c r="K5553">
        <f t="shared" si="685"/>
        <v>15432.994974874371</v>
      </c>
      <c r="L5553" s="1">
        <f t="shared" si="686"/>
        <v>16399.141414141413</v>
      </c>
      <c r="M5553" s="1">
        <f t="shared" si="687"/>
        <v>21967.223611805905</v>
      </c>
      <c r="N5553" s="1">
        <f t="shared" si="688"/>
        <v>24696.917639213072</v>
      </c>
      <c r="O5553" s="1">
        <f t="shared" si="689"/>
        <v>28817.18479619905</v>
      </c>
      <c r="P5553" s="1">
        <f t="shared" si="690"/>
        <v>30840.79339028777</v>
      </c>
    </row>
    <row r="5554" spans="1:16" x14ac:dyDescent="0.25">
      <c r="A5554">
        <v>332955147737</v>
      </c>
      <c r="B5554">
        <v>283267</v>
      </c>
      <c r="C5554">
        <v>1175411</v>
      </c>
      <c r="D5554" t="b">
        <v>1</v>
      </c>
      <c r="E5554">
        <v>3</v>
      </c>
      <c r="F5554">
        <v>137330674271</v>
      </c>
      <c r="G5554">
        <v>15737</v>
      </c>
      <c r="H5554">
        <v>61881</v>
      </c>
      <c r="I5554">
        <f t="shared" si="683"/>
        <v>22260.606606606605</v>
      </c>
      <c r="J5554">
        <f t="shared" si="684"/>
        <v>21197.236472945893</v>
      </c>
      <c r="K5554">
        <f t="shared" si="685"/>
        <v>15430.522613065326</v>
      </c>
      <c r="L5554" s="1">
        <f t="shared" si="686"/>
        <v>17373.39393939394</v>
      </c>
      <c r="M5554" s="1">
        <f t="shared" si="687"/>
        <v>21967.548274137069</v>
      </c>
      <c r="N5554" s="1">
        <f t="shared" si="688"/>
        <v>24696.666555518506</v>
      </c>
      <c r="O5554" s="1">
        <f t="shared" si="689"/>
        <v>28816.863215803951</v>
      </c>
      <c r="P5554" s="1">
        <f t="shared" si="690"/>
        <v>30847.409939284913</v>
      </c>
    </row>
    <row r="5555" spans="1:16" x14ac:dyDescent="0.25">
      <c r="A5555">
        <v>333436191887</v>
      </c>
      <c r="B5555">
        <v>779747</v>
      </c>
      <c r="C5555">
        <v>427621</v>
      </c>
      <c r="D5555" t="b">
        <v>1</v>
      </c>
      <c r="E5555">
        <v>3</v>
      </c>
      <c r="F5555">
        <v>75725129906</v>
      </c>
      <c r="G5555">
        <v>67</v>
      </c>
      <c r="H5555">
        <v>210</v>
      </c>
      <c r="I5555">
        <f t="shared" si="683"/>
        <v>22199.292292292292</v>
      </c>
      <c r="J5555">
        <f t="shared" si="684"/>
        <v>21083.154308617235</v>
      </c>
      <c r="K5555">
        <f t="shared" si="685"/>
        <v>15249.668341708542</v>
      </c>
      <c r="L5555" s="1">
        <f t="shared" si="686"/>
        <v>16750.030303030304</v>
      </c>
      <c r="M5555" s="1">
        <f t="shared" si="687"/>
        <v>21945.973486743373</v>
      </c>
      <c r="N5555" s="1">
        <f t="shared" si="688"/>
        <v>24676.41280426809</v>
      </c>
      <c r="O5555" s="1">
        <f t="shared" si="689"/>
        <v>28806.144036009002</v>
      </c>
      <c r="P5555" s="1">
        <f t="shared" si="690"/>
        <v>30840.429824561405</v>
      </c>
    </row>
    <row r="5556" spans="1:16" x14ac:dyDescent="0.25">
      <c r="A5556">
        <v>333639441461</v>
      </c>
      <c r="B5556">
        <v>549683</v>
      </c>
      <c r="C5556">
        <v>606967</v>
      </c>
      <c r="D5556" t="b">
        <v>1</v>
      </c>
      <c r="E5556">
        <v>3</v>
      </c>
      <c r="F5556">
        <v>146299229817</v>
      </c>
      <c r="G5556">
        <v>79</v>
      </c>
      <c r="H5556">
        <v>831</v>
      </c>
      <c r="I5556">
        <f t="shared" si="683"/>
        <v>22199.257257257257</v>
      </c>
      <c r="J5556">
        <f t="shared" si="684"/>
        <v>21085.671342685371</v>
      </c>
      <c r="K5556">
        <f t="shared" si="685"/>
        <v>15249.738693467336</v>
      </c>
      <c r="L5556" s="1">
        <f t="shared" si="686"/>
        <v>16753.191919191919</v>
      </c>
      <c r="M5556" s="1">
        <f t="shared" si="687"/>
        <v>21946.224112056028</v>
      </c>
      <c r="N5556" s="1">
        <f t="shared" si="688"/>
        <v>24698.405801933979</v>
      </c>
      <c r="O5556" s="1">
        <f t="shared" si="689"/>
        <v>28806.581895473868</v>
      </c>
      <c r="P5556" s="1">
        <f t="shared" si="690"/>
        <v>30847.320809898763</v>
      </c>
    </row>
    <row r="5557" spans="1:16" x14ac:dyDescent="0.25">
      <c r="A5557">
        <v>333691069199</v>
      </c>
      <c r="B5557">
        <v>1138019</v>
      </c>
      <c r="C5557">
        <v>293221</v>
      </c>
      <c r="D5557" t="b">
        <v>1</v>
      </c>
      <c r="E5557">
        <v>3</v>
      </c>
      <c r="F5557">
        <v>330252173312</v>
      </c>
      <c r="G5557">
        <v>181</v>
      </c>
      <c r="H5557">
        <v>1276</v>
      </c>
      <c r="I5557">
        <f t="shared" si="683"/>
        <v>22200.154154154156</v>
      </c>
      <c r="J5557">
        <f t="shared" si="684"/>
        <v>21087.759519038074</v>
      </c>
      <c r="K5557">
        <f t="shared" si="685"/>
        <v>15248.633165829146</v>
      </c>
      <c r="L5557" s="1">
        <f t="shared" si="686"/>
        <v>16760.202020202021</v>
      </c>
      <c r="M5557" s="1">
        <f t="shared" si="687"/>
        <v>21946.912456228114</v>
      </c>
      <c r="N5557" s="1">
        <f t="shared" si="688"/>
        <v>24721.441813937978</v>
      </c>
      <c r="O5557" s="1">
        <f t="shared" si="689"/>
        <v>28806.999249812452</v>
      </c>
      <c r="P5557" s="1">
        <f t="shared" si="690"/>
        <v>30854.075157515752</v>
      </c>
    </row>
    <row r="5558" spans="1:16" x14ac:dyDescent="0.25">
      <c r="A5558">
        <v>333763312361</v>
      </c>
      <c r="B5558">
        <v>359419</v>
      </c>
      <c r="C5558">
        <v>928619</v>
      </c>
      <c r="D5558" t="b">
        <v>1</v>
      </c>
      <c r="E5558">
        <v>3</v>
      </c>
      <c r="F5558">
        <v>297482120826</v>
      </c>
      <c r="G5558">
        <v>1619</v>
      </c>
      <c r="H5558">
        <v>5894</v>
      </c>
      <c r="I5558">
        <f t="shared" si="683"/>
        <v>22199.359359359358</v>
      </c>
      <c r="J5558">
        <f t="shared" si="684"/>
        <v>21085.336673346694</v>
      </c>
      <c r="K5558">
        <f t="shared" si="685"/>
        <v>15248.341708542714</v>
      </c>
      <c r="L5558" s="1">
        <f t="shared" si="686"/>
        <v>16831.21212121212</v>
      </c>
      <c r="M5558" s="1">
        <f t="shared" si="687"/>
        <v>21949.104052026014</v>
      </c>
      <c r="N5558" s="1">
        <f t="shared" si="688"/>
        <v>24724.369456485496</v>
      </c>
      <c r="O5558" s="1">
        <f t="shared" si="689"/>
        <v>28806.721930482621</v>
      </c>
      <c r="P5558" s="1">
        <f t="shared" si="690"/>
        <v>30860.73238802611</v>
      </c>
    </row>
    <row r="5559" spans="1:16" x14ac:dyDescent="0.25">
      <c r="A5559">
        <v>333765048241</v>
      </c>
      <c r="B5559">
        <v>359599</v>
      </c>
      <c r="C5559">
        <v>928159</v>
      </c>
      <c r="D5559" t="b">
        <v>1</v>
      </c>
      <c r="E5559">
        <v>3</v>
      </c>
      <c r="F5559">
        <v>26013512294</v>
      </c>
      <c r="G5559">
        <v>41</v>
      </c>
      <c r="H5559">
        <v>182</v>
      </c>
      <c r="I5559">
        <f t="shared" si="683"/>
        <v>22193.624624624623</v>
      </c>
      <c r="J5559">
        <f t="shared" si="684"/>
        <v>21237.967935871744</v>
      </c>
      <c r="K5559">
        <f t="shared" si="685"/>
        <v>15220.226130653265</v>
      </c>
      <c r="L5559" s="1">
        <f t="shared" si="686"/>
        <v>16773.222222222223</v>
      </c>
      <c r="M5559" s="1">
        <f t="shared" si="687"/>
        <v>21950.431715857929</v>
      </c>
      <c r="N5559" s="1">
        <f t="shared" si="688"/>
        <v>24722.676558852952</v>
      </c>
      <c r="O5559" s="1">
        <f t="shared" si="689"/>
        <v>28811.065266316578</v>
      </c>
      <c r="P5559" s="1">
        <f t="shared" si="690"/>
        <v>30866.352994146782</v>
      </c>
    </row>
    <row r="5560" spans="1:16" x14ac:dyDescent="0.25">
      <c r="A5560">
        <v>333927255887</v>
      </c>
      <c r="B5560">
        <v>297607</v>
      </c>
      <c r="C5560">
        <v>1122041</v>
      </c>
      <c r="D5560" t="b">
        <v>1</v>
      </c>
      <c r="E5560">
        <v>3</v>
      </c>
      <c r="F5560">
        <v>203508725920</v>
      </c>
      <c r="G5560">
        <v>257</v>
      </c>
      <c r="H5560">
        <v>930</v>
      </c>
      <c r="I5560">
        <f t="shared" si="683"/>
        <v>22195.650650650652</v>
      </c>
      <c r="J5560">
        <f t="shared" si="684"/>
        <v>21238.527054108217</v>
      </c>
      <c r="K5560">
        <f t="shared" si="685"/>
        <v>15228.748743718594</v>
      </c>
      <c r="L5560" s="1">
        <f t="shared" si="686"/>
        <v>16775.030303030304</v>
      </c>
      <c r="M5560" s="1">
        <f t="shared" si="687"/>
        <v>21950.439719859929</v>
      </c>
      <c r="N5560" s="1">
        <f t="shared" si="688"/>
        <v>24722.862287429143</v>
      </c>
      <c r="O5560" s="1">
        <f t="shared" si="689"/>
        <v>28814.284321080271</v>
      </c>
      <c r="P5560" s="1">
        <f t="shared" si="690"/>
        <v>30873.262328304438</v>
      </c>
    </row>
    <row r="5561" spans="1:16" x14ac:dyDescent="0.25">
      <c r="A5561">
        <v>334069524083</v>
      </c>
      <c r="B5561">
        <v>413713</v>
      </c>
      <c r="C5561">
        <v>807491</v>
      </c>
      <c r="D5561" t="b">
        <v>1</v>
      </c>
      <c r="E5561">
        <v>3</v>
      </c>
      <c r="F5561">
        <v>17245626406</v>
      </c>
      <c r="G5561">
        <v>26</v>
      </c>
      <c r="H5561">
        <v>87</v>
      </c>
      <c r="I5561">
        <f t="shared" si="683"/>
        <v>22197.756756756757</v>
      </c>
      <c r="J5561">
        <f t="shared" si="684"/>
        <v>21236.887775551102</v>
      </c>
      <c r="K5561">
        <f t="shared" si="685"/>
        <v>15228.130653266331</v>
      </c>
      <c r="L5561" s="1">
        <f t="shared" si="686"/>
        <v>17000.050505050505</v>
      </c>
      <c r="M5561" s="1">
        <f t="shared" si="687"/>
        <v>21951.125062531264</v>
      </c>
      <c r="N5561" s="1">
        <f t="shared" si="688"/>
        <v>24723.098699566523</v>
      </c>
      <c r="O5561" s="1">
        <f t="shared" si="689"/>
        <v>28815.52238059515</v>
      </c>
      <c r="P5561" s="1">
        <f t="shared" si="690"/>
        <v>30880.006306306306</v>
      </c>
    </row>
    <row r="5562" spans="1:16" x14ac:dyDescent="0.25">
      <c r="A5562">
        <v>334105336133</v>
      </c>
      <c r="B5562">
        <v>843613</v>
      </c>
      <c r="C5562">
        <v>396041</v>
      </c>
      <c r="D5562" t="b">
        <v>1</v>
      </c>
      <c r="E5562">
        <v>3</v>
      </c>
      <c r="F5562">
        <v>224353815673</v>
      </c>
      <c r="G5562">
        <v>83</v>
      </c>
      <c r="H5562">
        <v>2391</v>
      </c>
      <c r="I5562">
        <f t="shared" si="683"/>
        <v>22210.031031031031</v>
      </c>
      <c r="J5562">
        <f t="shared" si="684"/>
        <v>21240.182364729459</v>
      </c>
      <c r="K5562">
        <f t="shared" si="685"/>
        <v>15656.954773869347</v>
      </c>
      <c r="L5562" s="1">
        <f t="shared" si="686"/>
        <v>17094.646464646463</v>
      </c>
      <c r="M5562" s="1">
        <f t="shared" si="687"/>
        <v>21951.703851925962</v>
      </c>
      <c r="N5562" s="1">
        <f t="shared" si="688"/>
        <v>24723.159053017673</v>
      </c>
      <c r="O5562" s="1">
        <f t="shared" si="689"/>
        <v>28816.214553638409</v>
      </c>
      <c r="P5562" s="1">
        <f t="shared" si="690"/>
        <v>30886.943230457309</v>
      </c>
    </row>
    <row r="5563" spans="1:16" x14ac:dyDescent="0.25">
      <c r="A5563">
        <v>334255716827</v>
      </c>
      <c r="B5563">
        <v>860333</v>
      </c>
      <c r="C5563">
        <v>388519</v>
      </c>
      <c r="D5563" t="b">
        <v>1</v>
      </c>
      <c r="E5563">
        <v>3</v>
      </c>
      <c r="F5563">
        <v>180127509895</v>
      </c>
      <c r="G5563">
        <v>293</v>
      </c>
      <c r="H5563">
        <v>1041</v>
      </c>
      <c r="I5563">
        <f t="shared" si="683"/>
        <v>22210.352352352351</v>
      </c>
      <c r="J5563">
        <f t="shared" si="684"/>
        <v>21242.482965931864</v>
      </c>
      <c r="K5563">
        <f t="shared" si="685"/>
        <v>15660.557788944723</v>
      </c>
      <c r="L5563" s="1">
        <f t="shared" si="686"/>
        <v>17081.949494949495</v>
      </c>
      <c r="M5563" s="1">
        <f t="shared" si="687"/>
        <v>21951.073036518261</v>
      </c>
      <c r="N5563" s="1">
        <f t="shared" si="688"/>
        <v>24783.863621207071</v>
      </c>
      <c r="O5563" s="1">
        <f t="shared" si="689"/>
        <v>28820.162790697676</v>
      </c>
      <c r="P5563" s="1">
        <f t="shared" si="690"/>
        <v>30893.36412798558</v>
      </c>
    </row>
    <row r="5564" spans="1:16" x14ac:dyDescent="0.25">
      <c r="A5564">
        <v>334269310087</v>
      </c>
      <c r="B5564">
        <v>317047</v>
      </c>
      <c r="C5564">
        <v>1054321</v>
      </c>
      <c r="D5564" t="b">
        <v>1</v>
      </c>
      <c r="E5564">
        <v>3</v>
      </c>
      <c r="F5564">
        <v>178333125546</v>
      </c>
      <c r="G5564">
        <v>191</v>
      </c>
      <c r="H5564">
        <v>556</v>
      </c>
      <c r="I5564">
        <f t="shared" si="683"/>
        <v>22217.037037037036</v>
      </c>
      <c r="J5564">
        <f t="shared" si="684"/>
        <v>21252.166332665332</v>
      </c>
      <c r="K5564">
        <f t="shared" si="685"/>
        <v>16747.417085427136</v>
      </c>
      <c r="L5564" s="1">
        <f t="shared" si="686"/>
        <v>17542.494949494951</v>
      </c>
      <c r="M5564" s="1">
        <f t="shared" si="687"/>
        <v>21952.10855427714</v>
      </c>
      <c r="N5564" s="1">
        <f t="shared" si="688"/>
        <v>24784.916638879626</v>
      </c>
      <c r="O5564" s="1">
        <f t="shared" si="689"/>
        <v>28820.07901975494</v>
      </c>
      <c r="P5564" s="1">
        <f t="shared" si="690"/>
        <v>30900.092179400497</v>
      </c>
    </row>
    <row r="5565" spans="1:16" x14ac:dyDescent="0.25">
      <c r="A5565">
        <v>334270250863</v>
      </c>
      <c r="B5565">
        <v>440443</v>
      </c>
      <c r="C5565">
        <v>758941</v>
      </c>
      <c r="D5565" t="b">
        <v>1</v>
      </c>
      <c r="E5565">
        <v>3</v>
      </c>
      <c r="F5565">
        <v>316637774611</v>
      </c>
      <c r="G5565">
        <v>139</v>
      </c>
      <c r="H5565">
        <v>499</v>
      </c>
      <c r="I5565">
        <f t="shared" si="683"/>
        <v>22216.696696696697</v>
      </c>
      <c r="J5565">
        <f t="shared" si="684"/>
        <v>21252.094188376752</v>
      </c>
      <c r="K5565">
        <f t="shared" si="685"/>
        <v>16757.376884422112</v>
      </c>
      <c r="L5565" s="1">
        <f t="shared" si="686"/>
        <v>17543.696969696968</v>
      </c>
      <c r="M5565" s="1">
        <f t="shared" si="687"/>
        <v>21956.651325662831</v>
      </c>
      <c r="N5565" s="1">
        <f t="shared" si="688"/>
        <v>24785.201067022339</v>
      </c>
      <c r="O5565" s="1">
        <f t="shared" si="689"/>
        <v>28820.667416854212</v>
      </c>
      <c r="P5565" s="1">
        <f t="shared" si="690"/>
        <v>30906.932596934173</v>
      </c>
    </row>
    <row r="5566" spans="1:16" x14ac:dyDescent="0.25">
      <c r="A5566">
        <v>334515890689</v>
      </c>
      <c r="B5566">
        <v>468593</v>
      </c>
      <c r="C5566">
        <v>713873</v>
      </c>
      <c r="D5566" t="b">
        <v>1</v>
      </c>
      <c r="E5566">
        <v>3</v>
      </c>
      <c r="F5566">
        <v>201448130701</v>
      </c>
      <c r="G5566">
        <v>29287</v>
      </c>
      <c r="H5566">
        <v>113079</v>
      </c>
      <c r="I5566">
        <f t="shared" si="683"/>
        <v>22219.123123123121</v>
      </c>
      <c r="J5566">
        <f t="shared" si="684"/>
        <v>21256.687374749497</v>
      </c>
      <c r="K5566">
        <f t="shared" si="685"/>
        <v>16780.170854271357</v>
      </c>
      <c r="L5566" s="1">
        <f t="shared" si="686"/>
        <v>17684.18181818182</v>
      </c>
      <c r="M5566" s="1">
        <f t="shared" si="687"/>
        <v>21957.035517758879</v>
      </c>
      <c r="N5566" s="1">
        <f t="shared" si="688"/>
        <v>24786.554851617206</v>
      </c>
      <c r="O5566" s="1">
        <f t="shared" si="689"/>
        <v>28820.758189547389</v>
      </c>
      <c r="P5566" s="1">
        <f t="shared" si="690"/>
        <v>30913.788951521983</v>
      </c>
    </row>
    <row r="5567" spans="1:16" x14ac:dyDescent="0.25">
      <c r="A5567">
        <v>334758124469</v>
      </c>
      <c r="B5567">
        <v>312589</v>
      </c>
      <c r="C5567">
        <v>1070921</v>
      </c>
      <c r="D5567" t="b">
        <v>1</v>
      </c>
      <c r="E5567">
        <v>3</v>
      </c>
      <c r="F5567">
        <v>67798678567</v>
      </c>
      <c r="G5567">
        <v>457</v>
      </c>
      <c r="H5567">
        <v>1643</v>
      </c>
      <c r="I5567">
        <f t="shared" si="683"/>
        <v>22140.897897897899</v>
      </c>
      <c r="J5567">
        <f t="shared" si="684"/>
        <v>21031.48496993988</v>
      </c>
      <c r="K5567">
        <f t="shared" si="685"/>
        <v>16213.432160804021</v>
      </c>
      <c r="L5567" s="1">
        <f t="shared" si="686"/>
        <v>16734.959595959597</v>
      </c>
      <c r="M5567" s="1">
        <f t="shared" si="687"/>
        <v>21900.516258129064</v>
      </c>
      <c r="N5567" s="1">
        <f t="shared" si="688"/>
        <v>24750.430810270089</v>
      </c>
      <c r="O5567" s="1">
        <f t="shared" si="689"/>
        <v>28792.545136284072</v>
      </c>
      <c r="P5567" s="1">
        <f t="shared" si="690"/>
        <v>30895.258231844837</v>
      </c>
    </row>
    <row r="5568" spans="1:16" x14ac:dyDescent="0.25">
      <c r="A5568">
        <v>334854795101</v>
      </c>
      <c r="B5568">
        <v>1168847</v>
      </c>
      <c r="C5568">
        <v>286483</v>
      </c>
      <c r="D5568" t="b">
        <v>1</v>
      </c>
      <c r="E5568">
        <v>3</v>
      </c>
      <c r="F5568">
        <v>136583921564</v>
      </c>
      <c r="G5568">
        <v>359</v>
      </c>
      <c r="H5568">
        <v>1239</v>
      </c>
      <c r="I5568">
        <f t="shared" si="683"/>
        <v>22139.615615615614</v>
      </c>
      <c r="J5568">
        <f t="shared" si="684"/>
        <v>21038.815631262525</v>
      </c>
      <c r="K5568">
        <f t="shared" si="685"/>
        <v>16206.522613065326</v>
      </c>
      <c r="L5568" s="1">
        <f t="shared" si="686"/>
        <v>16729.434343434343</v>
      </c>
      <c r="M5568" s="1">
        <f t="shared" si="687"/>
        <v>21900.071535767886</v>
      </c>
      <c r="N5568" s="1">
        <f t="shared" si="688"/>
        <v>24758.880293431142</v>
      </c>
      <c r="O5568" s="1">
        <f t="shared" si="689"/>
        <v>28792.183045761441</v>
      </c>
      <c r="P5568" s="1">
        <f t="shared" si="690"/>
        <v>30901.856981727949</v>
      </c>
    </row>
    <row r="5569" spans="1:16" x14ac:dyDescent="0.25">
      <c r="A5569">
        <v>334882488323</v>
      </c>
      <c r="B5569">
        <v>518191</v>
      </c>
      <c r="C5569">
        <v>646253</v>
      </c>
      <c r="D5569" t="b">
        <v>1</v>
      </c>
      <c r="E5569">
        <v>3</v>
      </c>
      <c r="F5569">
        <v>123251729351</v>
      </c>
      <c r="G5569">
        <v>751</v>
      </c>
      <c r="H5569">
        <v>2471</v>
      </c>
      <c r="I5569">
        <f t="shared" si="683"/>
        <v>22140.944944944946</v>
      </c>
      <c r="J5569">
        <f t="shared" si="684"/>
        <v>21036.987975951903</v>
      </c>
      <c r="K5569">
        <f t="shared" si="685"/>
        <v>16314.688442211056</v>
      </c>
      <c r="L5569" s="1">
        <f t="shared" si="686"/>
        <v>16725.373737373739</v>
      </c>
      <c r="M5569" s="1">
        <f t="shared" si="687"/>
        <v>21899.63231615808</v>
      </c>
      <c r="N5569" s="1">
        <f t="shared" si="688"/>
        <v>24758.794598199398</v>
      </c>
      <c r="O5569" s="1">
        <f t="shared" si="689"/>
        <v>28792.473118279569</v>
      </c>
      <c r="P5569" s="1">
        <f t="shared" si="690"/>
        <v>30908.549864620938</v>
      </c>
    </row>
    <row r="5570" spans="1:16" x14ac:dyDescent="0.25">
      <c r="A5570">
        <v>335213395991</v>
      </c>
      <c r="B5570">
        <v>637243</v>
      </c>
      <c r="C5570">
        <v>526037</v>
      </c>
      <c r="D5570" t="b">
        <v>1</v>
      </c>
      <c r="E5570">
        <v>3</v>
      </c>
      <c r="F5570">
        <v>84795060253</v>
      </c>
      <c r="G5570">
        <v>18787</v>
      </c>
      <c r="H5570">
        <v>71360</v>
      </c>
      <c r="I5570">
        <f t="shared" ref="I5570:I5633" si="691">AVERAGE(H5570:H6568)</f>
        <v>22138.620620620619</v>
      </c>
      <c r="J5570">
        <f t="shared" ref="J5570:J5633" si="692">AVERAGE(H5570:H6068)</f>
        <v>21044.052104208418</v>
      </c>
      <c r="K5570">
        <f t="shared" ref="K5570:K5633" si="693">AVERAGE($H5570:$H5768)</f>
        <v>16347.854271356784</v>
      </c>
      <c r="L5570" s="1">
        <f t="shared" ref="L5570:L5633" si="694">AVERAGE($H5570:$H5668)</f>
        <v>17169.666666666668</v>
      </c>
      <c r="M5570" s="1">
        <f t="shared" ref="M5570:M5633" si="695">AVERAGE($H5570:$H7568)</f>
        <v>21902.376188094047</v>
      </c>
      <c r="N5570" s="1">
        <f t="shared" ref="N5570:N5633" si="696">AVERAGE($H5570:$H8568)</f>
        <v>24758.183394464821</v>
      </c>
      <c r="O5570" s="1">
        <f t="shared" ref="O5570:O5633" si="697">AVERAGE($H5570:$H9568)</f>
        <v>28791.89072268067</v>
      </c>
      <c r="P5570" s="1">
        <f t="shared" ref="P5570:P5633" si="698">AVERAGE($H5570:$H10568)</f>
        <v>30914.967727375311</v>
      </c>
    </row>
    <row r="5571" spans="1:16" x14ac:dyDescent="0.25">
      <c r="A5571">
        <v>335245338149</v>
      </c>
      <c r="B5571">
        <v>312623</v>
      </c>
      <c r="C5571">
        <v>1072363</v>
      </c>
      <c r="D5571" t="b">
        <v>1</v>
      </c>
      <c r="E5571">
        <v>3</v>
      </c>
      <c r="F5571">
        <v>88335692750</v>
      </c>
      <c r="G5571">
        <v>2333</v>
      </c>
      <c r="H5571">
        <v>9102</v>
      </c>
      <c r="I5571">
        <f t="shared" si="691"/>
        <v>22087.825825825825</v>
      </c>
      <c r="J5571">
        <f t="shared" si="692"/>
        <v>20901.380761523047</v>
      </c>
      <c r="K5571">
        <f t="shared" si="693"/>
        <v>15990.582914572864</v>
      </c>
      <c r="L5571" s="1">
        <f t="shared" si="694"/>
        <v>16475.414141414141</v>
      </c>
      <c r="M5571" s="1">
        <f t="shared" si="695"/>
        <v>21886.509754877439</v>
      </c>
      <c r="N5571" s="1">
        <f t="shared" si="696"/>
        <v>24765.101367122374</v>
      </c>
      <c r="O5571" s="1">
        <f t="shared" si="697"/>
        <v>28774.134283570893</v>
      </c>
      <c r="P5571" s="1">
        <f t="shared" si="698"/>
        <v>30905.837923250565</v>
      </c>
    </row>
    <row r="5572" spans="1:16" x14ac:dyDescent="0.25">
      <c r="A5572">
        <v>335445139781</v>
      </c>
      <c r="B5572">
        <v>526049</v>
      </c>
      <c r="C5572">
        <v>637669</v>
      </c>
      <c r="D5572" t="b">
        <v>1</v>
      </c>
      <c r="E5572">
        <v>3</v>
      </c>
      <c r="F5572">
        <v>153006612141</v>
      </c>
      <c r="G5572">
        <v>967</v>
      </c>
      <c r="H5572">
        <v>2961</v>
      </c>
      <c r="I5572">
        <f t="shared" si="691"/>
        <v>22091.425425425427</v>
      </c>
      <c r="J5572">
        <f t="shared" si="692"/>
        <v>20921.961923847695</v>
      </c>
      <c r="K5572">
        <f t="shared" si="693"/>
        <v>15950.24120603015</v>
      </c>
      <c r="L5572" s="1">
        <f t="shared" si="694"/>
        <v>16402.454545454544</v>
      </c>
      <c r="M5572" s="1">
        <f t="shared" si="695"/>
        <v>21883.762381190594</v>
      </c>
      <c r="N5572" s="1">
        <f t="shared" si="696"/>
        <v>24782.010003334446</v>
      </c>
      <c r="O5572" s="1">
        <f t="shared" si="697"/>
        <v>28772.552888222057</v>
      </c>
      <c r="P5572" s="1">
        <f t="shared" si="698"/>
        <v>30910.760894107021</v>
      </c>
    </row>
    <row r="5573" spans="1:16" x14ac:dyDescent="0.25">
      <c r="A5573">
        <v>335455074421</v>
      </c>
      <c r="B5573">
        <v>290659</v>
      </c>
      <c r="C5573">
        <v>1154119</v>
      </c>
      <c r="D5573" t="b">
        <v>1</v>
      </c>
      <c r="E5573">
        <v>3</v>
      </c>
      <c r="F5573">
        <v>216308718460</v>
      </c>
      <c r="G5573">
        <v>251</v>
      </c>
      <c r="H5573">
        <v>739</v>
      </c>
      <c r="I5573">
        <f t="shared" si="691"/>
        <v>22088.98998998999</v>
      </c>
      <c r="J5573">
        <f t="shared" si="692"/>
        <v>20917.402805611222</v>
      </c>
      <c r="K5573">
        <f t="shared" si="693"/>
        <v>15984.140703517587</v>
      </c>
      <c r="L5573" s="1">
        <f t="shared" si="694"/>
        <v>16393.444444444445</v>
      </c>
      <c r="M5573" s="1">
        <f t="shared" si="695"/>
        <v>21886.023511755877</v>
      </c>
      <c r="N5573" s="1">
        <f t="shared" si="696"/>
        <v>24781.12737579193</v>
      </c>
      <c r="O5573" s="1">
        <f t="shared" si="697"/>
        <v>28771.862965741435</v>
      </c>
      <c r="P5573" s="1">
        <f t="shared" si="698"/>
        <v>30917.072944896117</v>
      </c>
    </row>
    <row r="5574" spans="1:16" x14ac:dyDescent="0.25">
      <c r="A5574">
        <v>335620731911</v>
      </c>
      <c r="B5574">
        <v>483869</v>
      </c>
      <c r="C5574">
        <v>693619</v>
      </c>
      <c r="D5574" t="b">
        <v>1</v>
      </c>
      <c r="E5574">
        <v>3</v>
      </c>
      <c r="F5574">
        <v>207277866745</v>
      </c>
      <c r="G5574">
        <v>1571</v>
      </c>
      <c r="H5574">
        <v>5005</v>
      </c>
      <c r="I5574">
        <f t="shared" si="691"/>
        <v>22089.094094094093</v>
      </c>
      <c r="J5574">
        <f t="shared" si="692"/>
        <v>20916.629258517034</v>
      </c>
      <c r="K5574">
        <f t="shared" si="693"/>
        <v>15983.236180904523</v>
      </c>
      <c r="L5574" s="1">
        <f t="shared" si="694"/>
        <v>16393.232323232322</v>
      </c>
      <c r="M5574" s="1">
        <f t="shared" si="695"/>
        <v>21885.943971985995</v>
      </c>
      <c r="N5574" s="1">
        <f t="shared" si="696"/>
        <v>24781.33444481494</v>
      </c>
      <c r="O5574" s="1">
        <f t="shared" si="697"/>
        <v>28775.991497874467</v>
      </c>
      <c r="P5574" s="1">
        <f t="shared" si="698"/>
        <v>30923.889767336797</v>
      </c>
    </row>
    <row r="5575" spans="1:16" x14ac:dyDescent="0.25">
      <c r="A5575">
        <v>335735208559</v>
      </c>
      <c r="B5575">
        <v>363941</v>
      </c>
      <c r="C5575">
        <v>922499</v>
      </c>
      <c r="D5575" t="b">
        <v>1</v>
      </c>
      <c r="E5575">
        <v>3</v>
      </c>
      <c r="F5575">
        <v>97198450753</v>
      </c>
      <c r="G5575">
        <v>587</v>
      </c>
      <c r="H5575">
        <v>2113</v>
      </c>
      <c r="I5575">
        <f t="shared" si="691"/>
        <v>22108.003003003003</v>
      </c>
      <c r="J5575">
        <f t="shared" si="692"/>
        <v>21019.995991983968</v>
      </c>
      <c r="K5575">
        <f t="shared" si="693"/>
        <v>15971.165829145728</v>
      </c>
      <c r="L5575" s="1">
        <f t="shared" si="694"/>
        <v>16357.808080808081</v>
      </c>
      <c r="M5575" s="1">
        <f t="shared" si="695"/>
        <v>21883.992996498248</v>
      </c>
      <c r="N5575" s="1">
        <f t="shared" si="696"/>
        <v>24780.396465488495</v>
      </c>
      <c r="O5575" s="1">
        <f t="shared" si="697"/>
        <v>28775.391097774445</v>
      </c>
      <c r="P5575" s="1">
        <f t="shared" si="698"/>
        <v>30929.745820153639</v>
      </c>
    </row>
    <row r="5576" spans="1:16" x14ac:dyDescent="0.25">
      <c r="A5576">
        <v>335979600961</v>
      </c>
      <c r="B5576">
        <v>349931</v>
      </c>
      <c r="C5576">
        <v>960131</v>
      </c>
      <c r="D5576" t="b">
        <v>1</v>
      </c>
      <c r="E5576">
        <v>3</v>
      </c>
      <c r="F5576">
        <v>39998163094</v>
      </c>
      <c r="G5576">
        <v>4999</v>
      </c>
      <c r="H5576">
        <v>18579</v>
      </c>
      <c r="I5576">
        <f t="shared" si="691"/>
        <v>22112.494494494495</v>
      </c>
      <c r="J5576">
        <f t="shared" si="692"/>
        <v>21017.470941883766</v>
      </c>
      <c r="K5576">
        <f t="shared" si="693"/>
        <v>15986.929648241206</v>
      </c>
      <c r="L5576" s="1">
        <f t="shared" si="694"/>
        <v>16337.232323232323</v>
      </c>
      <c r="M5576" s="1">
        <f t="shared" si="695"/>
        <v>21895.857428714357</v>
      </c>
      <c r="N5576" s="1">
        <f t="shared" si="696"/>
        <v>24801.1603867956</v>
      </c>
      <c r="O5576" s="1">
        <f t="shared" si="697"/>
        <v>28775.579894973744</v>
      </c>
      <c r="P5576" s="1">
        <f t="shared" si="698"/>
        <v>30936.258079096046</v>
      </c>
    </row>
    <row r="5577" spans="1:16" x14ac:dyDescent="0.25">
      <c r="A5577">
        <v>336125584019</v>
      </c>
      <c r="B5577">
        <v>429283</v>
      </c>
      <c r="C5577">
        <v>782993</v>
      </c>
      <c r="D5577" t="b">
        <v>1</v>
      </c>
      <c r="E5577">
        <v>3</v>
      </c>
      <c r="F5577">
        <v>315511414360</v>
      </c>
      <c r="G5577">
        <v>3407</v>
      </c>
      <c r="H5577">
        <v>11926</v>
      </c>
      <c r="I5577">
        <f t="shared" si="691"/>
        <v>22093.93893893894</v>
      </c>
      <c r="J5577">
        <f t="shared" si="692"/>
        <v>20983.488977955913</v>
      </c>
      <c r="K5577">
        <f t="shared" si="693"/>
        <v>15946.96984924623</v>
      </c>
      <c r="L5577" s="1">
        <f t="shared" si="694"/>
        <v>16345.646464646465</v>
      </c>
      <c r="M5577" s="1">
        <f t="shared" si="695"/>
        <v>21887.585792896447</v>
      </c>
      <c r="N5577" s="1">
        <f t="shared" si="696"/>
        <v>24805.963987995998</v>
      </c>
      <c r="O5577" s="1">
        <f t="shared" si="697"/>
        <v>28771.26606651663</v>
      </c>
      <c r="P5577" s="1">
        <f t="shared" si="698"/>
        <v>30939.05131103074</v>
      </c>
    </row>
    <row r="5578" spans="1:16" x14ac:dyDescent="0.25">
      <c r="A5578">
        <v>336207616331</v>
      </c>
      <c r="B5578">
        <v>1068367</v>
      </c>
      <c r="C5578">
        <v>314693</v>
      </c>
      <c r="D5578" t="b">
        <v>1</v>
      </c>
      <c r="E5578">
        <v>3</v>
      </c>
      <c r="F5578">
        <v>318550192102</v>
      </c>
      <c r="G5578">
        <v>11239</v>
      </c>
      <c r="H5578">
        <v>39595</v>
      </c>
      <c r="I5578">
        <f t="shared" si="691"/>
        <v>22085.488488488489</v>
      </c>
      <c r="J5578">
        <f t="shared" si="692"/>
        <v>20960.699398797595</v>
      </c>
      <c r="K5578">
        <f t="shared" si="693"/>
        <v>15904.075376884422</v>
      </c>
      <c r="L5578" s="1">
        <f t="shared" si="694"/>
        <v>16234.414141414141</v>
      </c>
      <c r="M5578" s="1">
        <f t="shared" si="695"/>
        <v>21888.564282141069</v>
      </c>
      <c r="N5578" s="1">
        <f t="shared" si="696"/>
        <v>24802.768922974326</v>
      </c>
      <c r="O5578" s="1">
        <f t="shared" si="697"/>
        <v>28768.768192048014</v>
      </c>
      <c r="P5578" s="1">
        <f t="shared" si="698"/>
        <v>30943.349988695456</v>
      </c>
    </row>
    <row r="5579" spans="1:16" x14ac:dyDescent="0.25">
      <c r="A5579">
        <v>336231397727</v>
      </c>
      <c r="B5579">
        <v>892019</v>
      </c>
      <c r="C5579">
        <v>376933</v>
      </c>
      <c r="D5579" t="b">
        <v>1</v>
      </c>
      <c r="E5579">
        <v>3</v>
      </c>
      <c r="F5579">
        <v>188879995502</v>
      </c>
      <c r="G5579">
        <v>311</v>
      </c>
      <c r="H5579">
        <v>987</v>
      </c>
      <c r="I5579">
        <f t="shared" si="691"/>
        <v>22050.083083083082</v>
      </c>
      <c r="J5579">
        <f t="shared" si="692"/>
        <v>20932.581162324648</v>
      </c>
      <c r="K5579">
        <f t="shared" si="693"/>
        <v>15708.788944723618</v>
      </c>
      <c r="L5579" s="1">
        <f t="shared" si="694"/>
        <v>15861.161616161617</v>
      </c>
      <c r="M5579" s="1">
        <f t="shared" si="695"/>
        <v>21872.427713856927</v>
      </c>
      <c r="N5579" s="1">
        <f t="shared" si="696"/>
        <v>24790.702567522509</v>
      </c>
      <c r="O5579" s="1">
        <f t="shared" si="697"/>
        <v>28761.073768442111</v>
      </c>
      <c r="P5579" s="1">
        <f t="shared" si="698"/>
        <v>30941.393487109905</v>
      </c>
    </row>
    <row r="5580" spans="1:16" x14ac:dyDescent="0.25">
      <c r="A5580">
        <v>336361921403</v>
      </c>
      <c r="B5580">
        <v>793327</v>
      </c>
      <c r="C5580">
        <v>423989</v>
      </c>
      <c r="D5580" t="b">
        <v>1</v>
      </c>
      <c r="E5580">
        <v>3</v>
      </c>
      <c r="F5580">
        <v>100527224133</v>
      </c>
      <c r="G5580">
        <v>6959</v>
      </c>
      <c r="H5580">
        <v>23905</v>
      </c>
      <c r="I5580">
        <f t="shared" si="691"/>
        <v>22209.622622622621</v>
      </c>
      <c r="J5580">
        <f t="shared" si="692"/>
        <v>20931.230460921844</v>
      </c>
      <c r="K5580">
        <f t="shared" si="693"/>
        <v>15704.909547738693</v>
      </c>
      <c r="L5580" s="1">
        <f t="shared" si="694"/>
        <v>16139.717171717171</v>
      </c>
      <c r="M5580" s="1">
        <f t="shared" si="695"/>
        <v>21935.497748874437</v>
      </c>
      <c r="N5580" s="1">
        <f t="shared" si="696"/>
        <v>24791.132710903636</v>
      </c>
      <c r="O5580" s="1">
        <f t="shared" si="697"/>
        <v>28770.724431107777</v>
      </c>
      <c r="P5580" s="1">
        <f t="shared" si="698"/>
        <v>30948.168966297217</v>
      </c>
    </row>
    <row r="5581" spans="1:16" x14ac:dyDescent="0.25">
      <c r="A5581">
        <v>336516088523</v>
      </c>
      <c r="B5581">
        <v>425939</v>
      </c>
      <c r="C5581">
        <v>790057</v>
      </c>
      <c r="D5581" t="b">
        <v>1</v>
      </c>
      <c r="E5581">
        <v>3</v>
      </c>
      <c r="F5581">
        <v>267004503493</v>
      </c>
      <c r="G5581">
        <v>10973</v>
      </c>
      <c r="H5581">
        <v>42698</v>
      </c>
      <c r="I5581">
        <f t="shared" si="691"/>
        <v>22186.236236236236</v>
      </c>
      <c r="J5581">
        <f t="shared" si="692"/>
        <v>20884.122244488979</v>
      </c>
      <c r="K5581">
        <f t="shared" si="693"/>
        <v>15605.110552763819</v>
      </c>
      <c r="L5581" s="1">
        <f t="shared" si="694"/>
        <v>15948.444444444445</v>
      </c>
      <c r="M5581" s="1">
        <f t="shared" si="695"/>
        <v>21924.245622811406</v>
      </c>
      <c r="N5581" s="1">
        <f t="shared" si="696"/>
        <v>24783.356785595199</v>
      </c>
      <c r="O5581" s="1">
        <f t="shared" si="697"/>
        <v>28783.593648412105</v>
      </c>
      <c r="P5581" s="1">
        <f t="shared" si="698"/>
        <v>30949.762443438914</v>
      </c>
    </row>
    <row r="5582" spans="1:16" x14ac:dyDescent="0.25">
      <c r="A5582">
        <v>336672864383</v>
      </c>
      <c r="B5582">
        <v>262541</v>
      </c>
      <c r="C5582">
        <v>1282363</v>
      </c>
      <c r="D5582" t="b">
        <v>1</v>
      </c>
      <c r="E5582">
        <v>3</v>
      </c>
      <c r="F5582">
        <v>316957347989</v>
      </c>
      <c r="G5582">
        <v>13127</v>
      </c>
      <c r="H5582">
        <v>50731</v>
      </c>
      <c r="I5582">
        <f t="shared" si="691"/>
        <v>22144.222222222223</v>
      </c>
      <c r="J5582">
        <f t="shared" si="692"/>
        <v>20799.284569138275</v>
      </c>
      <c r="K5582">
        <f t="shared" si="693"/>
        <v>15400.231155778894</v>
      </c>
      <c r="L5582" s="1">
        <f t="shared" si="694"/>
        <v>15530.666666666666</v>
      </c>
      <c r="M5582" s="1">
        <f t="shared" si="695"/>
        <v>21903.134067033516</v>
      </c>
      <c r="N5582" s="1">
        <f t="shared" si="696"/>
        <v>24769.516172057352</v>
      </c>
      <c r="O5582" s="1">
        <f t="shared" si="697"/>
        <v>28773.175043760941</v>
      </c>
      <c r="P5582" s="1">
        <f t="shared" si="698"/>
        <v>30947.103869653769</v>
      </c>
    </row>
    <row r="5583" spans="1:16" x14ac:dyDescent="0.25">
      <c r="A5583">
        <v>336885945889</v>
      </c>
      <c r="B5583">
        <v>504661</v>
      </c>
      <c r="C5583">
        <v>667549</v>
      </c>
      <c r="D5583" t="b">
        <v>1</v>
      </c>
      <c r="E5583">
        <v>3</v>
      </c>
      <c r="F5583">
        <v>301108508956</v>
      </c>
      <c r="G5583">
        <v>647</v>
      </c>
      <c r="H5583">
        <v>1902</v>
      </c>
      <c r="I5583">
        <f t="shared" si="691"/>
        <v>22139.516516516516</v>
      </c>
      <c r="J5583">
        <f t="shared" si="692"/>
        <v>20723.86973947896</v>
      </c>
      <c r="K5583">
        <f t="shared" si="693"/>
        <v>15174.246231155779</v>
      </c>
      <c r="L5583" s="1">
        <f t="shared" si="694"/>
        <v>15061.444444444445</v>
      </c>
      <c r="M5583" s="1">
        <f t="shared" si="695"/>
        <v>21878.807403701852</v>
      </c>
      <c r="N5583" s="1">
        <f t="shared" si="696"/>
        <v>24754.365455151717</v>
      </c>
      <c r="O5583" s="1">
        <f t="shared" si="697"/>
        <v>28760.832458114528</v>
      </c>
      <c r="P5583" s="1">
        <f t="shared" si="698"/>
        <v>30942.625848800362</v>
      </c>
    </row>
    <row r="5584" spans="1:16" x14ac:dyDescent="0.25">
      <c r="A5584">
        <v>337076421229</v>
      </c>
      <c r="B5584">
        <v>1105999</v>
      </c>
      <c r="C5584">
        <v>304771</v>
      </c>
      <c r="D5584" t="b">
        <v>1</v>
      </c>
      <c r="E5584">
        <v>3</v>
      </c>
      <c r="F5584">
        <v>94961157723</v>
      </c>
      <c r="G5584">
        <v>10159</v>
      </c>
      <c r="H5584">
        <v>39908</v>
      </c>
      <c r="I5584">
        <f t="shared" si="691"/>
        <v>22140.517517517517</v>
      </c>
      <c r="J5584">
        <f t="shared" si="692"/>
        <v>20721.078156312626</v>
      </c>
      <c r="K5584">
        <f t="shared" si="693"/>
        <v>15165.371859296483</v>
      </c>
      <c r="L5584" s="1">
        <f t="shared" si="694"/>
        <v>15066.171717171717</v>
      </c>
      <c r="M5584" s="1">
        <f t="shared" si="695"/>
        <v>21878.960980490247</v>
      </c>
      <c r="N5584" s="1">
        <f t="shared" si="696"/>
        <v>24754.442814271424</v>
      </c>
      <c r="O5584" s="1">
        <f t="shared" si="697"/>
        <v>28761.559639909978</v>
      </c>
      <c r="P5584" s="1">
        <f t="shared" si="698"/>
        <v>30949.20058863482</v>
      </c>
    </row>
    <row r="5585" spans="1:16" x14ac:dyDescent="0.25">
      <c r="A5585">
        <v>337177421569</v>
      </c>
      <c r="B5585">
        <v>1011509</v>
      </c>
      <c r="C5585">
        <v>333341</v>
      </c>
      <c r="D5585" t="b">
        <v>1</v>
      </c>
      <c r="E5585">
        <v>3</v>
      </c>
      <c r="F5585">
        <v>315992934338</v>
      </c>
      <c r="G5585">
        <v>2381</v>
      </c>
      <c r="H5585">
        <v>9346</v>
      </c>
      <c r="I5585">
        <f t="shared" si="691"/>
        <v>22101.614614614613</v>
      </c>
      <c r="J5585">
        <f t="shared" si="692"/>
        <v>20641.46893787575</v>
      </c>
      <c r="K5585">
        <f t="shared" si="693"/>
        <v>14972.72864321608</v>
      </c>
      <c r="L5585" s="1">
        <f t="shared" si="694"/>
        <v>14703.69696969697</v>
      </c>
      <c r="M5585" s="1">
        <f t="shared" si="695"/>
        <v>21859.12956478239</v>
      </c>
      <c r="N5585" s="1">
        <f t="shared" si="696"/>
        <v>24742.413804601532</v>
      </c>
      <c r="O5585" s="1">
        <f t="shared" si="697"/>
        <v>28752.119529882471</v>
      </c>
      <c r="P5585" s="1">
        <f t="shared" si="698"/>
        <v>30947.171875</v>
      </c>
    </row>
    <row r="5586" spans="1:16" x14ac:dyDescent="0.25">
      <c r="A5586">
        <v>337351373791</v>
      </c>
      <c r="B5586">
        <v>760261</v>
      </c>
      <c r="C5586">
        <v>443731</v>
      </c>
      <c r="D5586" t="b">
        <v>1</v>
      </c>
      <c r="E5586">
        <v>3</v>
      </c>
      <c r="F5586">
        <v>269090902869</v>
      </c>
      <c r="G5586">
        <v>2113</v>
      </c>
      <c r="H5586">
        <v>7440</v>
      </c>
      <c r="I5586">
        <f t="shared" si="691"/>
        <v>22132.846846846845</v>
      </c>
      <c r="J5586">
        <f t="shared" si="692"/>
        <v>21230.13026052104</v>
      </c>
      <c r="K5586">
        <f t="shared" si="693"/>
        <v>15169.246231155779</v>
      </c>
      <c r="L5586" s="1">
        <f t="shared" si="694"/>
        <v>14612.141414141413</v>
      </c>
      <c r="M5586" s="1">
        <f t="shared" si="695"/>
        <v>21861.537768884442</v>
      </c>
      <c r="N5586" s="1">
        <f t="shared" si="696"/>
        <v>24739.438812937646</v>
      </c>
      <c r="O5586" s="1">
        <f t="shared" si="697"/>
        <v>28755.465616404101</v>
      </c>
      <c r="P5586" s="1">
        <f t="shared" si="698"/>
        <v>30952.064552661381</v>
      </c>
    </row>
    <row r="5587" spans="1:16" x14ac:dyDescent="0.25">
      <c r="A5587">
        <v>337452169333</v>
      </c>
      <c r="B5587">
        <v>1007359</v>
      </c>
      <c r="C5587">
        <v>334987</v>
      </c>
      <c r="D5587" t="b">
        <v>1</v>
      </c>
      <c r="E5587">
        <v>3</v>
      </c>
      <c r="F5587">
        <v>232600568360</v>
      </c>
      <c r="G5587">
        <v>1801</v>
      </c>
      <c r="H5587">
        <v>6851</v>
      </c>
      <c r="I5587">
        <f t="shared" si="691"/>
        <v>22125.563563563563</v>
      </c>
      <c r="J5587">
        <f t="shared" si="692"/>
        <v>21217.006012024049</v>
      </c>
      <c r="K5587">
        <f t="shared" si="693"/>
        <v>15169.045226130653</v>
      </c>
      <c r="L5587" s="1">
        <f t="shared" si="694"/>
        <v>14543.262626262625</v>
      </c>
      <c r="M5587" s="1">
        <f t="shared" si="695"/>
        <v>21858.392696348175</v>
      </c>
      <c r="N5587" s="1">
        <f t="shared" si="696"/>
        <v>24738.403134378124</v>
      </c>
      <c r="O5587" s="1">
        <f t="shared" si="697"/>
        <v>28754.101025256314</v>
      </c>
      <c r="P5587" s="1">
        <f t="shared" si="698"/>
        <v>30957.391255097416</v>
      </c>
    </row>
    <row r="5588" spans="1:16" x14ac:dyDescent="0.25">
      <c r="A5588">
        <v>337501763239</v>
      </c>
      <c r="B5588">
        <v>374587</v>
      </c>
      <c r="C5588">
        <v>900997</v>
      </c>
      <c r="D5588" t="b">
        <v>1</v>
      </c>
      <c r="E5588">
        <v>3</v>
      </c>
      <c r="F5588">
        <v>138382551650</v>
      </c>
      <c r="G5588">
        <v>419</v>
      </c>
      <c r="H5588">
        <v>1808</v>
      </c>
      <c r="I5588">
        <f t="shared" si="691"/>
        <v>22120.882882882885</v>
      </c>
      <c r="J5588">
        <f t="shared" si="692"/>
        <v>21204.354709418836</v>
      </c>
      <c r="K5588">
        <f t="shared" si="693"/>
        <v>15140.201005025127</v>
      </c>
      <c r="L5588" s="1">
        <f t="shared" si="694"/>
        <v>14503.666666666666</v>
      </c>
      <c r="M5588" s="1">
        <f t="shared" si="695"/>
        <v>21859.265632816408</v>
      </c>
      <c r="N5588" s="1">
        <f t="shared" si="696"/>
        <v>24738.810270090031</v>
      </c>
      <c r="O5588" s="1">
        <f t="shared" si="697"/>
        <v>28970.747436859216</v>
      </c>
      <c r="P5588" s="1">
        <f t="shared" si="698"/>
        <v>30962.853840924541</v>
      </c>
    </row>
    <row r="5589" spans="1:16" x14ac:dyDescent="0.25">
      <c r="A5589">
        <v>337548792017</v>
      </c>
      <c r="B5589">
        <v>283741</v>
      </c>
      <c r="C5589">
        <v>1189637</v>
      </c>
      <c r="D5589" t="b">
        <v>1</v>
      </c>
      <c r="E5589">
        <v>3</v>
      </c>
      <c r="F5589">
        <v>6747928463</v>
      </c>
      <c r="G5589">
        <v>4729</v>
      </c>
      <c r="H5589">
        <v>15496</v>
      </c>
      <c r="I5589">
        <f t="shared" si="691"/>
        <v>22119.664664664666</v>
      </c>
      <c r="J5589">
        <f t="shared" si="692"/>
        <v>21201.595190380762</v>
      </c>
      <c r="K5589">
        <f t="shared" si="693"/>
        <v>16253.065326633166</v>
      </c>
      <c r="L5589" s="1">
        <f t="shared" si="694"/>
        <v>14490.737373737375</v>
      </c>
      <c r="M5589" s="1">
        <f t="shared" si="695"/>
        <v>21907.105552776389</v>
      </c>
      <c r="N5589" s="1">
        <f t="shared" si="696"/>
        <v>24738.441480493497</v>
      </c>
      <c r="O5589" s="1">
        <f t="shared" si="697"/>
        <v>28971.953988497124</v>
      </c>
      <c r="P5589" s="1">
        <f t="shared" si="698"/>
        <v>30969.461922030827</v>
      </c>
    </row>
    <row r="5590" spans="1:16" x14ac:dyDescent="0.25">
      <c r="A5590">
        <v>337685977261</v>
      </c>
      <c r="B5590">
        <v>382507</v>
      </c>
      <c r="C5590">
        <v>882823</v>
      </c>
      <c r="D5590" t="b">
        <v>1</v>
      </c>
      <c r="E5590">
        <v>3</v>
      </c>
      <c r="F5590">
        <v>141851955937</v>
      </c>
      <c r="G5590">
        <v>1723</v>
      </c>
      <c r="H5590">
        <v>5713</v>
      </c>
      <c r="I5590">
        <f t="shared" si="691"/>
        <v>22105.330330330329</v>
      </c>
      <c r="J5590">
        <f t="shared" si="692"/>
        <v>21173.509018036071</v>
      </c>
      <c r="K5590">
        <f t="shared" si="693"/>
        <v>16775.060301507539</v>
      </c>
      <c r="L5590" s="1">
        <f t="shared" si="694"/>
        <v>14338.070707070707</v>
      </c>
      <c r="M5590" s="1">
        <f t="shared" si="695"/>
        <v>21899.873936968484</v>
      </c>
      <c r="N5590" s="1">
        <f t="shared" si="696"/>
        <v>24733.529509836611</v>
      </c>
      <c r="O5590" s="1">
        <f t="shared" si="697"/>
        <v>28969.72368092023</v>
      </c>
      <c r="P5590" s="1">
        <f t="shared" si="698"/>
        <v>30972.969848107005</v>
      </c>
    </row>
    <row r="5591" spans="1:16" x14ac:dyDescent="0.25">
      <c r="A5591">
        <v>337804848739</v>
      </c>
      <c r="B5591">
        <v>341287</v>
      </c>
      <c r="C5591">
        <v>989797</v>
      </c>
      <c r="D5591" t="b">
        <v>1</v>
      </c>
      <c r="E5591">
        <v>3</v>
      </c>
      <c r="F5591">
        <v>309476321305</v>
      </c>
      <c r="G5591">
        <v>5171</v>
      </c>
      <c r="H5591">
        <v>20978</v>
      </c>
      <c r="I5591">
        <f t="shared" si="691"/>
        <v>22102.44944944945</v>
      </c>
      <c r="J5591">
        <f t="shared" si="692"/>
        <v>21164.949899799598</v>
      </c>
      <c r="K5591">
        <f t="shared" si="693"/>
        <v>16760.130653266333</v>
      </c>
      <c r="L5591" s="1">
        <f t="shared" si="694"/>
        <v>14301.787878787878</v>
      </c>
      <c r="M5591" s="1">
        <f t="shared" si="695"/>
        <v>21897.168084042019</v>
      </c>
      <c r="N5591" s="1">
        <f t="shared" si="696"/>
        <v>24732.953984661555</v>
      </c>
      <c r="O5591" s="1">
        <f t="shared" si="697"/>
        <v>28969.549637409353</v>
      </c>
      <c r="P5591" s="1">
        <f t="shared" si="698"/>
        <v>30978.697732426303</v>
      </c>
    </row>
    <row r="5592" spans="1:16" x14ac:dyDescent="0.25">
      <c r="A5592">
        <v>337954207477</v>
      </c>
      <c r="B5592">
        <v>798461</v>
      </c>
      <c r="C5592">
        <v>423257</v>
      </c>
      <c r="D5592" t="b">
        <v>1</v>
      </c>
      <c r="E5592">
        <v>3</v>
      </c>
      <c r="F5592">
        <v>92688546725</v>
      </c>
      <c r="G5592">
        <v>83</v>
      </c>
      <c r="H5592">
        <v>288</v>
      </c>
      <c r="I5592">
        <f t="shared" si="691"/>
        <v>22081.906906906908</v>
      </c>
      <c r="J5592">
        <f t="shared" si="692"/>
        <v>21125.326653306613</v>
      </c>
      <c r="K5592">
        <f t="shared" si="693"/>
        <v>16738.422110552765</v>
      </c>
      <c r="L5592" s="1">
        <f t="shared" si="694"/>
        <v>14204.969696969696</v>
      </c>
      <c r="M5592" s="1">
        <f t="shared" si="695"/>
        <v>21886.919459729867</v>
      </c>
      <c r="N5592" s="1">
        <f t="shared" si="696"/>
        <v>24726.579526508835</v>
      </c>
      <c r="O5592" s="1">
        <f t="shared" si="697"/>
        <v>28964.984746186547</v>
      </c>
      <c r="P5592" s="1">
        <f t="shared" si="698"/>
        <v>30980.965978679971</v>
      </c>
    </row>
    <row r="5593" spans="1:16" x14ac:dyDescent="0.25">
      <c r="A5593">
        <v>338201837489</v>
      </c>
      <c r="B5593">
        <v>935197</v>
      </c>
      <c r="C5593">
        <v>361637</v>
      </c>
      <c r="D5593" t="b">
        <v>1</v>
      </c>
      <c r="E5593">
        <v>3</v>
      </c>
      <c r="F5593">
        <v>285559785948</v>
      </c>
      <c r="G5593">
        <v>8219</v>
      </c>
      <c r="H5593">
        <v>30593</v>
      </c>
      <c r="I5593">
        <f t="shared" si="691"/>
        <v>22082.188188188189</v>
      </c>
      <c r="J5593">
        <f t="shared" si="692"/>
        <v>21129.921843687374</v>
      </c>
      <c r="K5593">
        <f t="shared" si="693"/>
        <v>17702.256281407033</v>
      </c>
      <c r="L5593" s="1">
        <f t="shared" si="694"/>
        <v>14203.363636363636</v>
      </c>
      <c r="M5593" s="1">
        <f t="shared" si="695"/>
        <v>21888.018009004503</v>
      </c>
      <c r="N5593" s="1">
        <f t="shared" si="696"/>
        <v>24735.125375125041</v>
      </c>
      <c r="O5593" s="1">
        <f t="shared" si="697"/>
        <v>28965.14253563391</v>
      </c>
      <c r="P5593" s="1">
        <f t="shared" si="698"/>
        <v>30987.928992740472</v>
      </c>
    </row>
    <row r="5594" spans="1:16" x14ac:dyDescent="0.25">
      <c r="A5594">
        <v>338398527893</v>
      </c>
      <c r="B5594">
        <v>283541</v>
      </c>
      <c r="C5594">
        <v>1193473</v>
      </c>
      <c r="D5594" t="b">
        <v>1</v>
      </c>
      <c r="E5594">
        <v>3</v>
      </c>
      <c r="F5594">
        <v>243768053724</v>
      </c>
      <c r="G5594">
        <v>8</v>
      </c>
      <c r="H5594">
        <v>43</v>
      </c>
      <c r="I5594">
        <f t="shared" si="691"/>
        <v>22052.81081081081</v>
      </c>
      <c r="J5594">
        <f t="shared" si="692"/>
        <v>21075.931863727455</v>
      </c>
      <c r="K5594">
        <f t="shared" si="693"/>
        <v>17576.653266331658</v>
      </c>
      <c r="L5594" s="1">
        <f t="shared" si="694"/>
        <v>13941.030303030304</v>
      </c>
      <c r="M5594" s="1">
        <f t="shared" si="695"/>
        <v>21878.524762381192</v>
      </c>
      <c r="N5594" s="1">
        <f t="shared" si="696"/>
        <v>24725.810270090031</v>
      </c>
      <c r="O5594" s="1">
        <f t="shared" si="697"/>
        <v>28957.600900225058</v>
      </c>
      <c r="P5594" s="1">
        <f t="shared" si="698"/>
        <v>30988.018606761969</v>
      </c>
    </row>
    <row r="5595" spans="1:16" x14ac:dyDescent="0.25">
      <c r="A5595">
        <v>338523478351</v>
      </c>
      <c r="B5595">
        <v>880487</v>
      </c>
      <c r="C5595">
        <v>384473</v>
      </c>
      <c r="D5595" t="b">
        <v>1</v>
      </c>
      <c r="E5595">
        <v>3</v>
      </c>
      <c r="F5595">
        <v>255072844756</v>
      </c>
      <c r="G5595">
        <v>257</v>
      </c>
      <c r="H5595">
        <v>993</v>
      </c>
      <c r="I5595">
        <f t="shared" si="691"/>
        <v>22055.360360360359</v>
      </c>
      <c r="J5595">
        <f t="shared" si="692"/>
        <v>21271.785571142285</v>
      </c>
      <c r="K5595">
        <f t="shared" si="693"/>
        <v>17582.105527638192</v>
      </c>
      <c r="L5595" s="1">
        <f t="shared" si="694"/>
        <v>13970.30303030303</v>
      </c>
      <c r="M5595" s="1">
        <f t="shared" si="695"/>
        <v>21882.583791895948</v>
      </c>
      <c r="N5595" s="1">
        <f t="shared" si="696"/>
        <v>24725.938312770922</v>
      </c>
      <c r="O5595" s="1">
        <f t="shared" si="697"/>
        <v>28959.849962490622</v>
      </c>
      <c r="P5595" s="1">
        <f t="shared" si="698"/>
        <v>30995.041988197911</v>
      </c>
    </row>
    <row r="5596" spans="1:16" x14ac:dyDescent="0.25">
      <c r="A5596">
        <v>338707784183</v>
      </c>
      <c r="B5596">
        <v>1256041</v>
      </c>
      <c r="C5596">
        <v>269663</v>
      </c>
      <c r="D5596" t="b">
        <v>1</v>
      </c>
      <c r="E5596">
        <v>3</v>
      </c>
      <c r="F5596">
        <v>83967596892</v>
      </c>
      <c r="G5596">
        <v>1163</v>
      </c>
      <c r="H5596">
        <v>5045</v>
      </c>
      <c r="I5596">
        <f t="shared" si="691"/>
        <v>22054.661661661663</v>
      </c>
      <c r="J5596">
        <f t="shared" si="692"/>
        <v>21271.184368737475</v>
      </c>
      <c r="K5596">
        <f t="shared" si="693"/>
        <v>17586.482412060301</v>
      </c>
      <c r="L5596" s="1">
        <f t="shared" si="694"/>
        <v>13971.383838383839</v>
      </c>
      <c r="M5596" s="1">
        <f t="shared" si="695"/>
        <v>21882.465732866433</v>
      </c>
      <c r="N5596" s="1">
        <f t="shared" si="696"/>
        <v>24728.960653551185</v>
      </c>
      <c r="O5596" s="1">
        <f t="shared" si="697"/>
        <v>28959.676669167293</v>
      </c>
      <c r="P5596" s="1">
        <f t="shared" si="698"/>
        <v>31001.85289443814</v>
      </c>
    </row>
    <row r="5597" spans="1:16" x14ac:dyDescent="0.25">
      <c r="A5597">
        <v>339044779019</v>
      </c>
      <c r="B5597">
        <v>1083449</v>
      </c>
      <c r="C5597">
        <v>312931</v>
      </c>
      <c r="D5597" t="b">
        <v>1</v>
      </c>
      <c r="E5597">
        <v>3</v>
      </c>
      <c r="F5597">
        <v>45438207063</v>
      </c>
      <c r="G5597">
        <v>61</v>
      </c>
      <c r="H5597">
        <v>208</v>
      </c>
      <c r="I5597">
        <f t="shared" si="691"/>
        <v>22232.358358358357</v>
      </c>
      <c r="J5597">
        <f t="shared" si="692"/>
        <v>21270.801603206412</v>
      </c>
      <c r="K5597">
        <f t="shared" si="693"/>
        <v>17674.854271356784</v>
      </c>
      <c r="L5597" s="1">
        <f t="shared" si="694"/>
        <v>14046.595959595959</v>
      </c>
      <c r="M5597" s="1">
        <f t="shared" si="695"/>
        <v>21880.310155077539</v>
      </c>
      <c r="N5597" s="1">
        <f t="shared" si="696"/>
        <v>24727.782594198066</v>
      </c>
      <c r="O5597" s="1">
        <f t="shared" si="697"/>
        <v>28958.606151537886</v>
      </c>
      <c r="P5597" s="1">
        <f t="shared" si="698"/>
        <v>31007.746821071752</v>
      </c>
    </row>
    <row r="5598" spans="1:16" x14ac:dyDescent="0.25">
      <c r="A5598">
        <v>339066911747</v>
      </c>
      <c r="B5598">
        <v>814139</v>
      </c>
      <c r="C5598">
        <v>416473</v>
      </c>
      <c r="D5598" t="b">
        <v>1</v>
      </c>
      <c r="E5598">
        <v>3</v>
      </c>
      <c r="F5598">
        <v>87726289194</v>
      </c>
      <c r="G5598">
        <v>67</v>
      </c>
      <c r="H5598">
        <v>199</v>
      </c>
      <c r="I5598">
        <f t="shared" si="691"/>
        <v>22234.874874874873</v>
      </c>
      <c r="J5598">
        <f t="shared" si="692"/>
        <v>21275.675350701404</v>
      </c>
      <c r="K5598">
        <f t="shared" si="693"/>
        <v>17689.829145728643</v>
      </c>
      <c r="L5598" s="1">
        <f t="shared" si="694"/>
        <v>15972.90909090909</v>
      </c>
      <c r="M5598" s="1">
        <f t="shared" si="695"/>
        <v>21884.982991495748</v>
      </c>
      <c r="N5598" s="1">
        <f t="shared" si="696"/>
        <v>24728.924308102702</v>
      </c>
      <c r="O5598" s="1">
        <f t="shared" si="697"/>
        <v>28961.351587896974</v>
      </c>
      <c r="P5598" s="1">
        <f t="shared" si="698"/>
        <v>31014.741994094937</v>
      </c>
    </row>
    <row r="5599" spans="1:16" x14ac:dyDescent="0.25">
      <c r="A5599">
        <v>339070586957</v>
      </c>
      <c r="B5599">
        <v>647609</v>
      </c>
      <c r="C5599">
        <v>523573</v>
      </c>
      <c r="D5599" t="b">
        <v>1</v>
      </c>
      <c r="E5599">
        <v>3</v>
      </c>
      <c r="F5599">
        <v>330814364321</v>
      </c>
      <c r="G5599">
        <v>271</v>
      </c>
      <c r="H5599">
        <v>766</v>
      </c>
      <c r="I5599">
        <f t="shared" si="691"/>
        <v>22248.343343343342</v>
      </c>
      <c r="J5599">
        <f t="shared" si="692"/>
        <v>21279.651302605209</v>
      </c>
      <c r="K5599">
        <f t="shared" si="693"/>
        <v>17696.24120603015</v>
      </c>
      <c r="L5599" s="1">
        <f t="shared" si="694"/>
        <v>16080.101010101011</v>
      </c>
      <c r="M5599" s="1">
        <f t="shared" si="695"/>
        <v>21886.624812406204</v>
      </c>
      <c r="N5599" s="1">
        <f t="shared" si="696"/>
        <v>24729.166388796264</v>
      </c>
      <c r="O5599" s="1">
        <f t="shared" si="697"/>
        <v>28961.400600150038</v>
      </c>
      <c r="P5599" s="1">
        <f t="shared" si="698"/>
        <v>31021.742389822808</v>
      </c>
    </row>
    <row r="5600" spans="1:16" x14ac:dyDescent="0.25">
      <c r="A5600">
        <v>339104834657</v>
      </c>
      <c r="B5600">
        <v>317987</v>
      </c>
      <c r="C5600">
        <v>1066411</v>
      </c>
      <c r="D5600" t="b">
        <v>1</v>
      </c>
      <c r="E5600">
        <v>3</v>
      </c>
      <c r="F5600">
        <v>175875701354</v>
      </c>
      <c r="G5600">
        <v>41</v>
      </c>
      <c r="H5600">
        <v>143</v>
      </c>
      <c r="I5600">
        <f t="shared" si="691"/>
        <v>22262.848848848847</v>
      </c>
      <c r="J5600">
        <f t="shared" si="692"/>
        <v>21280.951903807614</v>
      </c>
      <c r="K5600">
        <f t="shared" si="693"/>
        <v>18274.175879396986</v>
      </c>
      <c r="L5600" s="1">
        <f t="shared" si="694"/>
        <v>16074.777777777777</v>
      </c>
      <c r="M5600" s="1">
        <f t="shared" si="695"/>
        <v>21886.336168084043</v>
      </c>
      <c r="N5600" s="1">
        <f t="shared" si="696"/>
        <v>24729.124041347117</v>
      </c>
      <c r="O5600" s="1">
        <f t="shared" si="697"/>
        <v>28963.808452113029</v>
      </c>
      <c r="P5600" s="1">
        <f t="shared" si="698"/>
        <v>31028.617132469892</v>
      </c>
    </row>
    <row r="5601" spans="1:16" x14ac:dyDescent="0.25">
      <c r="A5601">
        <v>339396105329</v>
      </c>
      <c r="B5601">
        <v>282977</v>
      </c>
      <c r="C5601">
        <v>1199377</v>
      </c>
      <c r="D5601" t="b">
        <v>1</v>
      </c>
      <c r="E5601">
        <v>3</v>
      </c>
      <c r="F5601">
        <v>279342160436</v>
      </c>
      <c r="G5601">
        <v>239</v>
      </c>
      <c r="H5601">
        <v>1105</v>
      </c>
      <c r="I5601">
        <f t="shared" si="691"/>
        <v>22263.3003003003</v>
      </c>
      <c r="J5601">
        <f t="shared" si="692"/>
        <v>21303.002004008016</v>
      </c>
      <c r="K5601">
        <f t="shared" si="693"/>
        <v>18280.819095477385</v>
      </c>
      <c r="L5601" s="1">
        <f t="shared" si="694"/>
        <v>16077.636363636364</v>
      </c>
      <c r="M5601" s="1">
        <f t="shared" si="695"/>
        <v>21890.475237618808</v>
      </c>
      <c r="N5601" s="1">
        <f t="shared" si="696"/>
        <v>24740.916638879626</v>
      </c>
      <c r="O5601" s="1">
        <f t="shared" si="697"/>
        <v>28966.247561890472</v>
      </c>
      <c r="P5601" s="1">
        <f t="shared" si="698"/>
        <v>31035.636590909089</v>
      </c>
    </row>
    <row r="5602" spans="1:16" x14ac:dyDescent="0.25">
      <c r="A5602">
        <v>339481368971</v>
      </c>
      <c r="B5602">
        <v>381749</v>
      </c>
      <c r="C5602">
        <v>889279</v>
      </c>
      <c r="D5602" t="b">
        <v>1</v>
      </c>
      <c r="E5602">
        <v>3</v>
      </c>
      <c r="F5602">
        <v>228334833157</v>
      </c>
      <c r="G5602">
        <v>877</v>
      </c>
      <c r="H5602">
        <v>3496</v>
      </c>
      <c r="I5602">
        <f t="shared" si="691"/>
        <v>22262.573573573573</v>
      </c>
      <c r="J5602">
        <f t="shared" si="692"/>
        <v>21302.356713426852</v>
      </c>
      <c r="K5602">
        <f t="shared" si="693"/>
        <v>18275.522613065328</v>
      </c>
      <c r="L5602" s="1">
        <f t="shared" si="694"/>
        <v>16074.60606060606</v>
      </c>
      <c r="M5602" s="1">
        <f t="shared" si="695"/>
        <v>21889.966983491748</v>
      </c>
      <c r="N5602" s="1">
        <f t="shared" si="696"/>
        <v>24740.70523507836</v>
      </c>
      <c r="O5602" s="1">
        <f t="shared" si="697"/>
        <v>28966.138034508625</v>
      </c>
      <c r="P5602" s="1">
        <f t="shared" si="698"/>
        <v>31042.440554671517</v>
      </c>
    </row>
    <row r="5603" spans="1:16" x14ac:dyDescent="0.25">
      <c r="A5603">
        <v>339560395663</v>
      </c>
      <c r="B5603">
        <v>365413</v>
      </c>
      <c r="C5603">
        <v>929251</v>
      </c>
      <c r="D5603" t="b">
        <v>1</v>
      </c>
      <c r="E5603">
        <v>3</v>
      </c>
      <c r="F5603">
        <v>195416839046</v>
      </c>
      <c r="G5603">
        <v>59</v>
      </c>
      <c r="H5603">
        <v>306</v>
      </c>
      <c r="I5603">
        <f t="shared" si="691"/>
        <v>22270.303303303303</v>
      </c>
      <c r="J5603">
        <f t="shared" si="692"/>
        <v>21295.729458917835</v>
      </c>
      <c r="K5603">
        <f t="shared" si="693"/>
        <v>18308.025125628141</v>
      </c>
      <c r="L5603" s="1">
        <f t="shared" si="694"/>
        <v>16079.515151515152</v>
      </c>
      <c r="M5603" s="1">
        <f t="shared" si="695"/>
        <v>21893.668834417207</v>
      </c>
      <c r="N5603" s="1">
        <f t="shared" si="696"/>
        <v>24740.021673891297</v>
      </c>
      <c r="O5603" s="1">
        <f t="shared" si="697"/>
        <v>28965.658414603651</v>
      </c>
      <c r="P5603" s="1">
        <f t="shared" si="698"/>
        <v>31048.703956343794</v>
      </c>
    </row>
    <row r="5604" spans="1:16" x14ac:dyDescent="0.25">
      <c r="A5604">
        <v>339560631373</v>
      </c>
      <c r="B5604">
        <v>819409</v>
      </c>
      <c r="C5604">
        <v>414397</v>
      </c>
      <c r="D5604" t="b">
        <v>1</v>
      </c>
      <c r="E5604">
        <v>3</v>
      </c>
      <c r="F5604">
        <v>33163121049</v>
      </c>
      <c r="G5604">
        <v>397</v>
      </c>
      <c r="H5604">
        <v>1254</v>
      </c>
      <c r="I5604">
        <f t="shared" si="691"/>
        <v>22271.141141141143</v>
      </c>
      <c r="J5604">
        <f t="shared" si="692"/>
        <v>21300.048096192386</v>
      </c>
      <c r="K5604">
        <f t="shared" si="693"/>
        <v>18309.296482412061</v>
      </c>
      <c r="L5604" s="1">
        <f t="shared" si="694"/>
        <v>16081.737373737375</v>
      </c>
      <c r="M5604" s="1">
        <f t="shared" si="695"/>
        <v>21902.877938969486</v>
      </c>
      <c r="N5604" s="1">
        <f t="shared" si="696"/>
        <v>24741.649883294431</v>
      </c>
      <c r="O5604" s="1">
        <f t="shared" si="697"/>
        <v>28965.70817704426</v>
      </c>
      <c r="P5604" s="1">
        <f t="shared" si="698"/>
        <v>31055.695701614739</v>
      </c>
    </row>
    <row r="5605" spans="1:16" x14ac:dyDescent="0.25">
      <c r="A5605">
        <v>339636348473</v>
      </c>
      <c r="B5605">
        <v>1045643</v>
      </c>
      <c r="C5605">
        <v>324811</v>
      </c>
      <c r="D5605" t="b">
        <v>1</v>
      </c>
      <c r="E5605">
        <v>3</v>
      </c>
      <c r="F5605">
        <v>61240173582</v>
      </c>
      <c r="G5605">
        <v>307</v>
      </c>
      <c r="H5605">
        <v>1000</v>
      </c>
      <c r="I5605">
        <f t="shared" si="691"/>
        <v>22270.886886886889</v>
      </c>
      <c r="J5605">
        <f t="shared" si="692"/>
        <v>21300.068136272545</v>
      </c>
      <c r="K5605">
        <f t="shared" si="693"/>
        <v>18308.984924623117</v>
      </c>
      <c r="L5605" s="1">
        <f t="shared" si="694"/>
        <v>16201.545454545454</v>
      </c>
      <c r="M5605" s="1">
        <f t="shared" si="695"/>
        <v>21904.867933966983</v>
      </c>
      <c r="N5605" s="1">
        <f t="shared" si="696"/>
        <v>24741.753917972659</v>
      </c>
      <c r="O5605" s="1">
        <f t="shared" si="697"/>
        <v>28965.439109777446</v>
      </c>
      <c r="P5605" s="1">
        <f t="shared" si="698"/>
        <v>31062.474977252048</v>
      </c>
    </row>
    <row r="5606" spans="1:16" x14ac:dyDescent="0.25">
      <c r="A5606">
        <v>340012682551</v>
      </c>
      <c r="B5606">
        <v>986983</v>
      </c>
      <c r="C5606">
        <v>344497</v>
      </c>
      <c r="D5606" t="b">
        <v>1</v>
      </c>
      <c r="E5606">
        <v>3</v>
      </c>
      <c r="F5606">
        <v>249650440970</v>
      </c>
      <c r="G5606">
        <v>607</v>
      </c>
      <c r="H5606">
        <v>2095</v>
      </c>
      <c r="I5606">
        <f t="shared" si="691"/>
        <v>22270.178178178179</v>
      </c>
      <c r="J5606">
        <f t="shared" si="692"/>
        <v>21300.386773547096</v>
      </c>
      <c r="K5606">
        <f t="shared" si="693"/>
        <v>18361.472361809047</v>
      </c>
      <c r="L5606" s="1">
        <f t="shared" si="694"/>
        <v>16201.959595959595</v>
      </c>
      <c r="M5606" s="1">
        <f t="shared" si="695"/>
        <v>21904.58779389695</v>
      </c>
      <c r="N5606" s="1">
        <f t="shared" si="696"/>
        <v>24742.794264754917</v>
      </c>
      <c r="O5606" s="1">
        <f t="shared" si="697"/>
        <v>28965.68717179295</v>
      </c>
      <c r="P5606" s="1">
        <f t="shared" si="698"/>
        <v>31069.315130830488</v>
      </c>
    </row>
    <row r="5607" spans="1:16" x14ac:dyDescent="0.25">
      <c r="A5607">
        <v>340153508581</v>
      </c>
      <c r="B5607">
        <v>1071407</v>
      </c>
      <c r="C5607">
        <v>317483</v>
      </c>
      <c r="D5607" t="b">
        <v>1</v>
      </c>
      <c r="E5607">
        <v>3</v>
      </c>
      <c r="F5607">
        <v>253953458397</v>
      </c>
      <c r="G5607">
        <v>743</v>
      </c>
      <c r="H5607">
        <v>3849</v>
      </c>
      <c r="I5607">
        <f t="shared" si="691"/>
        <v>22294.974974974975</v>
      </c>
      <c r="J5607">
        <f t="shared" si="692"/>
        <v>21297.845691382765</v>
      </c>
      <c r="K5607">
        <f t="shared" si="693"/>
        <v>18371.050251256282</v>
      </c>
      <c r="L5607" s="1">
        <f t="shared" si="694"/>
        <v>16241.989898989899</v>
      </c>
      <c r="M5607" s="1">
        <f t="shared" si="695"/>
        <v>21903.61180590295</v>
      </c>
      <c r="N5607" s="1">
        <f t="shared" si="696"/>
        <v>24751.709569856619</v>
      </c>
      <c r="O5607" s="1">
        <f t="shared" si="697"/>
        <v>28965.297824456113</v>
      </c>
      <c r="P5607" s="1">
        <f t="shared" si="698"/>
        <v>31075.90919435594</v>
      </c>
    </row>
    <row r="5608" spans="1:16" x14ac:dyDescent="0.25">
      <c r="A5608">
        <v>340632855559</v>
      </c>
      <c r="B5608">
        <v>283669</v>
      </c>
      <c r="C5608">
        <v>1200811</v>
      </c>
      <c r="D5608" t="b">
        <v>1</v>
      </c>
      <c r="E5608">
        <v>3</v>
      </c>
      <c r="F5608">
        <v>170688743343</v>
      </c>
      <c r="G5608">
        <v>307</v>
      </c>
      <c r="H5608">
        <v>894</v>
      </c>
      <c r="I5608">
        <f t="shared" si="691"/>
        <v>22296.12212212212</v>
      </c>
      <c r="J5608">
        <f t="shared" si="692"/>
        <v>21293.533066132266</v>
      </c>
      <c r="K5608">
        <f t="shared" si="693"/>
        <v>18356.21608040201</v>
      </c>
      <c r="L5608" s="1">
        <f t="shared" si="694"/>
        <v>16212.252525252525</v>
      </c>
      <c r="M5608" s="1">
        <f t="shared" si="695"/>
        <v>21912.692846423211</v>
      </c>
      <c r="N5608" s="1">
        <f t="shared" si="696"/>
        <v>24842.783594531509</v>
      </c>
      <c r="O5608" s="1">
        <f t="shared" si="697"/>
        <v>28999.934733683422</v>
      </c>
      <c r="P5608" s="1">
        <f t="shared" si="698"/>
        <v>31082.10698839062</v>
      </c>
    </row>
    <row r="5609" spans="1:16" x14ac:dyDescent="0.25">
      <c r="A5609">
        <v>340749521033</v>
      </c>
      <c r="B5609">
        <v>312253</v>
      </c>
      <c r="C5609">
        <v>1091261</v>
      </c>
      <c r="D5609" t="b">
        <v>1</v>
      </c>
      <c r="E5609">
        <v>3</v>
      </c>
      <c r="F5609">
        <v>119478302150</v>
      </c>
      <c r="G5609">
        <v>26021</v>
      </c>
      <c r="H5609">
        <v>104753</v>
      </c>
      <c r="I5609">
        <f t="shared" si="691"/>
        <v>22297.585585585584</v>
      </c>
      <c r="J5609">
        <f t="shared" si="692"/>
        <v>21292.246492985971</v>
      </c>
      <c r="K5609">
        <f t="shared" si="693"/>
        <v>18355.306532663315</v>
      </c>
      <c r="L5609" s="1">
        <f t="shared" si="694"/>
        <v>16204.949494949495</v>
      </c>
      <c r="M5609" s="1">
        <f t="shared" si="695"/>
        <v>21912.686343171586</v>
      </c>
      <c r="N5609" s="1">
        <f t="shared" si="696"/>
        <v>24842.623874624875</v>
      </c>
      <c r="O5609" s="1">
        <f t="shared" si="697"/>
        <v>29000.051012753189</v>
      </c>
      <c r="P5609" s="1">
        <f t="shared" si="698"/>
        <v>31088.980418943534</v>
      </c>
    </row>
    <row r="5610" spans="1:16" x14ac:dyDescent="0.25">
      <c r="A5610">
        <v>340835274733</v>
      </c>
      <c r="B5610">
        <v>288853</v>
      </c>
      <c r="C5610">
        <v>1179961</v>
      </c>
      <c r="D5610" t="b">
        <v>1</v>
      </c>
      <c r="E5610">
        <v>3</v>
      </c>
      <c r="F5610">
        <v>89404465010</v>
      </c>
      <c r="G5610">
        <v>9833</v>
      </c>
      <c r="H5610">
        <v>35667</v>
      </c>
      <c r="I5610">
        <f t="shared" si="691"/>
        <v>22580.798798798798</v>
      </c>
      <c r="J5610">
        <f t="shared" si="692"/>
        <v>21137.442885771543</v>
      </c>
      <c r="K5610">
        <f t="shared" si="693"/>
        <v>17832.939698492461</v>
      </c>
      <c r="L5610" s="1">
        <f t="shared" si="694"/>
        <v>15237.020202020201</v>
      </c>
      <c r="M5610" s="1">
        <f t="shared" si="695"/>
        <v>21860.486743371686</v>
      </c>
      <c r="N5610" s="1">
        <f t="shared" si="696"/>
        <v>24808.324441480494</v>
      </c>
      <c r="O5610" s="1">
        <f t="shared" si="697"/>
        <v>28984.008502125533</v>
      </c>
      <c r="P5610" s="1">
        <f t="shared" si="698"/>
        <v>31072.204281484854</v>
      </c>
    </row>
    <row r="5611" spans="1:16" x14ac:dyDescent="0.25">
      <c r="A5611">
        <v>340960884947</v>
      </c>
      <c r="B5611">
        <v>604651</v>
      </c>
      <c r="C5611">
        <v>563897</v>
      </c>
      <c r="D5611" t="b">
        <v>1</v>
      </c>
      <c r="E5611">
        <v>3</v>
      </c>
      <c r="F5611">
        <v>138648288254</v>
      </c>
      <c r="G5611">
        <v>139</v>
      </c>
      <c r="H5611">
        <v>496</v>
      </c>
      <c r="I5611">
        <f t="shared" si="691"/>
        <v>22567.281281281281</v>
      </c>
      <c r="J5611">
        <f t="shared" si="692"/>
        <v>21073.769539078156</v>
      </c>
      <c r="K5611">
        <f t="shared" si="693"/>
        <v>17672.130653266333</v>
      </c>
      <c r="L5611" s="1">
        <f t="shared" si="694"/>
        <v>14985.707070707071</v>
      </c>
      <c r="M5611" s="1">
        <f t="shared" si="695"/>
        <v>21842.801900950475</v>
      </c>
      <c r="N5611" s="1">
        <f t="shared" si="696"/>
        <v>24946.722574191397</v>
      </c>
      <c r="O5611" s="1">
        <f t="shared" si="697"/>
        <v>29013.901225306327</v>
      </c>
      <c r="P5611" s="1">
        <f t="shared" si="698"/>
        <v>31071.157630979498</v>
      </c>
    </row>
    <row r="5612" spans="1:16" x14ac:dyDescent="0.25">
      <c r="A5612">
        <v>340977169397</v>
      </c>
      <c r="B5612">
        <v>640007</v>
      </c>
      <c r="C5612">
        <v>532771</v>
      </c>
      <c r="D5612" t="b">
        <v>1</v>
      </c>
      <c r="E5612">
        <v>3</v>
      </c>
      <c r="F5612">
        <v>161604894660</v>
      </c>
      <c r="G5612">
        <v>59</v>
      </c>
      <c r="H5612">
        <v>243</v>
      </c>
      <c r="I5612">
        <f t="shared" si="691"/>
        <v>22566.894894894896</v>
      </c>
      <c r="J5612">
        <f t="shared" si="692"/>
        <v>21076.95390781563</v>
      </c>
      <c r="K5612">
        <f t="shared" si="693"/>
        <v>17671.562814070352</v>
      </c>
      <c r="L5612" s="1">
        <f t="shared" si="694"/>
        <v>16503.656565656565</v>
      </c>
      <c r="M5612" s="1">
        <f t="shared" si="695"/>
        <v>22084.762381190594</v>
      </c>
      <c r="N5612" s="1">
        <f t="shared" si="696"/>
        <v>24956.249416472157</v>
      </c>
      <c r="O5612" s="1">
        <f t="shared" si="697"/>
        <v>29013.936984246062</v>
      </c>
      <c r="P5612" s="1">
        <f t="shared" si="698"/>
        <v>31078.123946229211</v>
      </c>
    </row>
    <row r="5613" spans="1:16" x14ac:dyDescent="0.25">
      <c r="A5613">
        <v>340980199253</v>
      </c>
      <c r="B5613">
        <v>515293</v>
      </c>
      <c r="C5613">
        <v>661721</v>
      </c>
      <c r="D5613" t="b">
        <v>1</v>
      </c>
      <c r="E5613">
        <v>3</v>
      </c>
      <c r="F5613">
        <v>109653786911</v>
      </c>
      <c r="G5613">
        <v>233</v>
      </c>
      <c r="H5613">
        <v>1727</v>
      </c>
      <c r="I5613">
        <f t="shared" si="691"/>
        <v>22567.335335335334</v>
      </c>
      <c r="J5613">
        <f t="shared" si="692"/>
        <v>21076.825651302606</v>
      </c>
      <c r="K5613">
        <f t="shared" si="693"/>
        <v>17675.824120603014</v>
      </c>
      <c r="L5613" s="1">
        <f t="shared" si="694"/>
        <v>16505.484848484848</v>
      </c>
      <c r="M5613" s="1">
        <f t="shared" si="695"/>
        <v>22085.185092546271</v>
      </c>
      <c r="N5613" s="1">
        <f t="shared" si="696"/>
        <v>24984.58686228743</v>
      </c>
      <c r="O5613" s="1">
        <f t="shared" si="697"/>
        <v>29015.872718179544</v>
      </c>
      <c r="P5613" s="1">
        <f t="shared" si="698"/>
        <v>31085.151093892433</v>
      </c>
    </row>
    <row r="5614" spans="1:16" x14ac:dyDescent="0.25">
      <c r="A5614">
        <v>341110525589</v>
      </c>
      <c r="B5614">
        <v>1097443</v>
      </c>
      <c r="C5614">
        <v>310823</v>
      </c>
      <c r="D5614" t="b">
        <v>1</v>
      </c>
      <c r="E5614">
        <v>3</v>
      </c>
      <c r="F5614">
        <v>97526932711</v>
      </c>
      <c r="G5614">
        <v>29</v>
      </c>
      <c r="H5614">
        <v>122</v>
      </c>
      <c r="I5614">
        <f t="shared" si="691"/>
        <v>22569.734734734735</v>
      </c>
      <c r="J5614">
        <f t="shared" si="692"/>
        <v>21089.843687374749</v>
      </c>
      <c r="K5614">
        <f t="shared" si="693"/>
        <v>17679.396984924624</v>
      </c>
      <c r="L5614" s="1">
        <f t="shared" si="694"/>
        <v>16509.050505050505</v>
      </c>
      <c r="M5614" s="1">
        <f t="shared" si="695"/>
        <v>22085.503251625814</v>
      </c>
      <c r="N5614" s="1">
        <f t="shared" si="696"/>
        <v>24984.360786928977</v>
      </c>
      <c r="O5614" s="1">
        <f t="shared" si="697"/>
        <v>29015.513878469617</v>
      </c>
      <c r="P5614" s="1">
        <f t="shared" si="698"/>
        <v>31091.84317301117</v>
      </c>
    </row>
    <row r="5615" spans="1:16" x14ac:dyDescent="0.25">
      <c r="A5615">
        <v>341348660579</v>
      </c>
      <c r="B5615">
        <v>686099</v>
      </c>
      <c r="C5615">
        <v>497521</v>
      </c>
      <c r="D5615" t="b">
        <v>1</v>
      </c>
      <c r="E5615">
        <v>3</v>
      </c>
      <c r="F5615">
        <v>84860166887</v>
      </c>
      <c r="G5615">
        <v>691</v>
      </c>
      <c r="H5615">
        <v>2954</v>
      </c>
      <c r="I5615">
        <f t="shared" si="691"/>
        <v>22569.956956956958</v>
      </c>
      <c r="J5615">
        <f t="shared" si="692"/>
        <v>21101.200400801605</v>
      </c>
      <c r="K5615">
        <f t="shared" si="693"/>
        <v>18067.51256281407</v>
      </c>
      <c r="L5615" s="1">
        <f t="shared" si="694"/>
        <v>16512.828282828283</v>
      </c>
      <c r="M5615" s="1">
        <f t="shared" si="695"/>
        <v>22086.510255127563</v>
      </c>
      <c r="N5615" s="1">
        <f t="shared" si="696"/>
        <v>24984.563187729244</v>
      </c>
      <c r="O5615" s="1">
        <f t="shared" si="697"/>
        <v>29049.601900475118</v>
      </c>
      <c r="P5615" s="1">
        <f t="shared" si="698"/>
        <v>31098.904240766075</v>
      </c>
    </row>
    <row r="5616" spans="1:16" x14ac:dyDescent="0.25">
      <c r="A5616">
        <v>341396738257</v>
      </c>
      <c r="B5616">
        <v>1175807</v>
      </c>
      <c r="C5616">
        <v>290351</v>
      </c>
      <c r="D5616" t="b">
        <v>1</v>
      </c>
      <c r="E5616">
        <v>3</v>
      </c>
      <c r="F5616">
        <v>274053598371</v>
      </c>
      <c r="G5616">
        <v>5807</v>
      </c>
      <c r="H5616">
        <v>26383</v>
      </c>
      <c r="I5616">
        <f t="shared" si="691"/>
        <v>22571.860860860859</v>
      </c>
      <c r="J5616">
        <f t="shared" si="692"/>
        <v>21099.376753507015</v>
      </c>
      <c r="K5616">
        <f t="shared" si="693"/>
        <v>18076.849246231155</v>
      </c>
      <c r="L5616" s="1">
        <f t="shared" si="694"/>
        <v>16958.939393939392</v>
      </c>
      <c r="M5616" s="1">
        <f t="shared" si="695"/>
        <v>22170.032016008005</v>
      </c>
      <c r="N5616" s="1">
        <f t="shared" si="696"/>
        <v>24983.689229743246</v>
      </c>
      <c r="O5616" s="1">
        <f t="shared" si="697"/>
        <v>29049.041760440112</v>
      </c>
      <c r="P5616" s="1">
        <f t="shared" si="698"/>
        <v>31105.322690992019</v>
      </c>
    </row>
    <row r="5617" spans="1:16" x14ac:dyDescent="0.25">
      <c r="A5617">
        <v>341435608273</v>
      </c>
      <c r="B5617">
        <v>328511</v>
      </c>
      <c r="C5617">
        <v>1039343</v>
      </c>
      <c r="D5617" t="b">
        <v>1</v>
      </c>
      <c r="E5617">
        <v>3</v>
      </c>
      <c r="F5617">
        <v>245924320134</v>
      </c>
      <c r="G5617">
        <v>38</v>
      </c>
      <c r="H5617">
        <v>128</v>
      </c>
      <c r="I5617">
        <f t="shared" si="691"/>
        <v>22551.823823823823</v>
      </c>
      <c r="J5617">
        <f t="shared" si="692"/>
        <v>21050.93987975952</v>
      </c>
      <c r="K5617">
        <f t="shared" si="693"/>
        <v>17964.190954773869</v>
      </c>
      <c r="L5617" s="1">
        <f t="shared" si="694"/>
        <v>16708.696969696968</v>
      </c>
      <c r="M5617" s="1">
        <f t="shared" si="695"/>
        <v>22165.840920460229</v>
      </c>
      <c r="N5617" s="1">
        <f t="shared" si="696"/>
        <v>24975.86795598533</v>
      </c>
      <c r="O5617" s="1">
        <f t="shared" si="697"/>
        <v>29043.183045761441</v>
      </c>
      <c r="P5617" s="1">
        <f t="shared" si="698"/>
        <v>31106.399863138686</v>
      </c>
    </row>
    <row r="5618" spans="1:16" x14ac:dyDescent="0.25">
      <c r="A5618">
        <v>341517267701</v>
      </c>
      <c r="B5618">
        <v>437389</v>
      </c>
      <c r="C5618">
        <v>780809</v>
      </c>
      <c r="D5618" t="b">
        <v>1</v>
      </c>
      <c r="E5618">
        <v>3</v>
      </c>
      <c r="F5618">
        <v>238692799859</v>
      </c>
      <c r="G5618">
        <v>127</v>
      </c>
      <c r="H5618">
        <v>420</v>
      </c>
      <c r="I5618">
        <f t="shared" si="691"/>
        <v>22556.007007007007</v>
      </c>
      <c r="J5618">
        <f t="shared" si="692"/>
        <v>21059.66132264529</v>
      </c>
      <c r="K5618">
        <f t="shared" si="693"/>
        <v>17966.296482412061</v>
      </c>
      <c r="L5618" s="1">
        <f t="shared" si="694"/>
        <v>16707.828282828283</v>
      </c>
      <c r="M5618" s="1">
        <f t="shared" si="695"/>
        <v>22167.204102051026</v>
      </c>
      <c r="N5618" s="1">
        <f t="shared" si="696"/>
        <v>24975.956652217406</v>
      </c>
      <c r="O5618" s="1">
        <f t="shared" si="697"/>
        <v>29068.995998999751</v>
      </c>
      <c r="P5618" s="1">
        <f t="shared" si="698"/>
        <v>31113.467716176136</v>
      </c>
    </row>
    <row r="5619" spans="1:16" x14ac:dyDescent="0.25">
      <c r="A5619">
        <v>341532348697</v>
      </c>
      <c r="B5619">
        <v>996119</v>
      </c>
      <c r="C5619">
        <v>342863</v>
      </c>
      <c r="D5619" t="b">
        <v>1</v>
      </c>
      <c r="E5619">
        <v>3</v>
      </c>
      <c r="F5619">
        <v>42035225682</v>
      </c>
      <c r="G5619">
        <v>10597</v>
      </c>
      <c r="H5619">
        <v>42858</v>
      </c>
      <c r="I5619">
        <f t="shared" si="691"/>
        <v>22555.87787787788</v>
      </c>
      <c r="J5619">
        <f t="shared" si="692"/>
        <v>21060.915831663326</v>
      </c>
      <c r="K5619">
        <f t="shared" si="693"/>
        <v>17977.03015075377</v>
      </c>
      <c r="L5619" s="1">
        <f t="shared" si="694"/>
        <v>16732.939393939392</v>
      </c>
      <c r="M5619" s="1">
        <f t="shared" si="695"/>
        <v>22167.752876438219</v>
      </c>
      <c r="N5619" s="1">
        <f t="shared" si="696"/>
        <v>24976.000333444481</v>
      </c>
      <c r="O5619" s="1">
        <f t="shared" si="697"/>
        <v>29071.275568892223</v>
      </c>
      <c r="P5619" s="1">
        <f t="shared" si="698"/>
        <v>31120.472158831584</v>
      </c>
    </row>
    <row r="5620" spans="1:16" x14ac:dyDescent="0.25">
      <c r="A5620">
        <v>341586898901</v>
      </c>
      <c r="B5620">
        <v>701147</v>
      </c>
      <c r="C5620">
        <v>487183</v>
      </c>
      <c r="D5620" t="b">
        <v>1</v>
      </c>
      <c r="E5620">
        <v>3</v>
      </c>
      <c r="F5620">
        <v>341396186918</v>
      </c>
      <c r="G5620">
        <v>7459</v>
      </c>
      <c r="H5620">
        <v>29126</v>
      </c>
      <c r="I5620">
        <f t="shared" si="691"/>
        <v>22599.334334334333</v>
      </c>
      <c r="J5620">
        <f t="shared" si="692"/>
        <v>20976.084168336674</v>
      </c>
      <c r="K5620">
        <f t="shared" si="693"/>
        <v>17796.145728643216</v>
      </c>
      <c r="L5620" s="1">
        <f t="shared" si="694"/>
        <v>16311.424242424242</v>
      </c>
      <c r="M5620" s="1">
        <f t="shared" si="695"/>
        <v>22149.822411205601</v>
      </c>
      <c r="N5620" s="1">
        <f t="shared" si="696"/>
        <v>24962.01133711237</v>
      </c>
      <c r="O5620" s="1">
        <f t="shared" si="697"/>
        <v>29060.576894223555</v>
      </c>
      <c r="P5620" s="1">
        <f t="shared" si="698"/>
        <v>31117.792969641636</v>
      </c>
    </row>
    <row r="5621" spans="1:16" x14ac:dyDescent="0.25">
      <c r="A5621">
        <v>341660775343</v>
      </c>
      <c r="B5621">
        <v>354371</v>
      </c>
      <c r="C5621">
        <v>964133</v>
      </c>
      <c r="D5621" t="b">
        <v>1</v>
      </c>
      <c r="E5621">
        <v>3</v>
      </c>
      <c r="F5621">
        <v>178439807375</v>
      </c>
      <c r="G5621">
        <v>18541</v>
      </c>
      <c r="H5621">
        <v>73231</v>
      </c>
      <c r="I5621">
        <f t="shared" si="691"/>
        <v>22604.261261261261</v>
      </c>
      <c r="J5621">
        <f t="shared" si="692"/>
        <v>20918</v>
      </c>
      <c r="K5621">
        <f t="shared" si="693"/>
        <v>17657.618090452263</v>
      </c>
      <c r="L5621" s="1">
        <f t="shared" si="694"/>
        <v>16020.959595959595</v>
      </c>
      <c r="M5621" s="1">
        <f t="shared" si="695"/>
        <v>22135.518259129563</v>
      </c>
      <c r="N5621" s="1">
        <f t="shared" si="696"/>
        <v>24956.131043681227</v>
      </c>
      <c r="O5621" s="1">
        <f t="shared" si="697"/>
        <v>29053.339584896225</v>
      </c>
      <c r="P5621" s="1">
        <f t="shared" si="698"/>
        <v>31118.247716894977</v>
      </c>
    </row>
    <row r="5622" spans="1:16" x14ac:dyDescent="0.25">
      <c r="A5622">
        <v>341711146927</v>
      </c>
      <c r="B5622">
        <v>494933</v>
      </c>
      <c r="C5622">
        <v>690419</v>
      </c>
      <c r="D5622" t="b">
        <v>1</v>
      </c>
      <c r="E5622">
        <v>3</v>
      </c>
      <c r="F5622">
        <v>225787035152</v>
      </c>
      <c r="G5622">
        <v>5851</v>
      </c>
      <c r="H5622">
        <v>22523</v>
      </c>
      <c r="I5622">
        <f t="shared" si="691"/>
        <v>22532.897897897899</v>
      </c>
      <c r="J5622">
        <f t="shared" si="692"/>
        <v>20771.729458917835</v>
      </c>
      <c r="K5622">
        <f t="shared" si="693"/>
        <v>18181.080402010051</v>
      </c>
      <c r="L5622" s="1">
        <f t="shared" si="694"/>
        <v>15282.232323232323</v>
      </c>
      <c r="M5622" s="1">
        <f t="shared" si="695"/>
        <v>22099.52076038019</v>
      </c>
      <c r="N5622" s="1">
        <f t="shared" si="696"/>
        <v>24931.969323107704</v>
      </c>
      <c r="O5622" s="1">
        <f t="shared" si="697"/>
        <v>29035.125281320332</v>
      </c>
      <c r="P5622" s="1">
        <f t="shared" si="698"/>
        <v>31108.630737611325</v>
      </c>
    </row>
    <row r="5623" spans="1:16" x14ac:dyDescent="0.25">
      <c r="A5623">
        <v>342146163137</v>
      </c>
      <c r="B5623">
        <v>711259</v>
      </c>
      <c r="C5623">
        <v>481043</v>
      </c>
      <c r="D5623" t="b">
        <v>1</v>
      </c>
      <c r="E5623">
        <v>3</v>
      </c>
      <c r="F5623">
        <v>72111231959</v>
      </c>
      <c r="G5623">
        <v>12659</v>
      </c>
      <c r="H5623">
        <v>49904</v>
      </c>
      <c r="I5623">
        <f t="shared" si="691"/>
        <v>22511.474474474475</v>
      </c>
      <c r="J5623">
        <f t="shared" si="692"/>
        <v>20727.607214428859</v>
      </c>
      <c r="K5623">
        <f t="shared" si="693"/>
        <v>18069.070351758794</v>
      </c>
      <c r="L5623" s="1">
        <f t="shared" si="694"/>
        <v>15064.171717171717</v>
      </c>
      <c r="M5623" s="1">
        <f t="shared" si="695"/>
        <v>22088.468234117059</v>
      </c>
      <c r="N5623" s="1">
        <f t="shared" si="696"/>
        <v>24928.328776258753</v>
      </c>
      <c r="O5623" s="1">
        <f t="shared" si="697"/>
        <v>29029.571392848211</v>
      </c>
      <c r="P5623" s="1">
        <f t="shared" si="698"/>
        <v>31110.591822750113</v>
      </c>
    </row>
    <row r="5624" spans="1:16" x14ac:dyDescent="0.25">
      <c r="A5624">
        <v>342255555449</v>
      </c>
      <c r="B5624">
        <v>276019</v>
      </c>
      <c r="C5624">
        <v>1239971</v>
      </c>
      <c r="D5624" t="b">
        <v>1</v>
      </c>
      <c r="E5624">
        <v>3</v>
      </c>
      <c r="F5624">
        <v>38187780689</v>
      </c>
      <c r="G5624">
        <v>257</v>
      </c>
      <c r="H5624">
        <v>919</v>
      </c>
      <c r="I5624">
        <f t="shared" si="691"/>
        <v>22461.643643643645</v>
      </c>
      <c r="J5624">
        <f t="shared" si="692"/>
        <v>20631.971943887776</v>
      </c>
      <c r="K5624">
        <f t="shared" si="693"/>
        <v>17823.316582914573</v>
      </c>
      <c r="L5624" s="1">
        <f t="shared" si="694"/>
        <v>14560.808080808081</v>
      </c>
      <c r="M5624" s="1">
        <f t="shared" si="695"/>
        <v>22066.127563781891</v>
      </c>
      <c r="N5624" s="1">
        <f t="shared" si="696"/>
        <v>25264.870623541181</v>
      </c>
      <c r="O5624" s="1">
        <f t="shared" si="697"/>
        <v>29017.362590647663</v>
      </c>
      <c r="P5624" s="1">
        <f t="shared" si="698"/>
        <v>31106.298149417409</v>
      </c>
    </row>
    <row r="5625" spans="1:16" x14ac:dyDescent="0.25">
      <c r="A5625">
        <v>342267379469</v>
      </c>
      <c r="B5625">
        <v>401587</v>
      </c>
      <c r="C5625">
        <v>852287</v>
      </c>
      <c r="D5625" t="b">
        <v>1</v>
      </c>
      <c r="E5625">
        <v>3</v>
      </c>
      <c r="F5625">
        <v>165387144638</v>
      </c>
      <c r="G5625">
        <v>3253</v>
      </c>
      <c r="H5625">
        <v>11661</v>
      </c>
      <c r="I5625">
        <f t="shared" si="691"/>
        <v>22463.069069069068</v>
      </c>
      <c r="J5625">
        <f t="shared" si="692"/>
        <v>20632.61523046092</v>
      </c>
      <c r="K5625">
        <f t="shared" si="693"/>
        <v>17890.889447236183</v>
      </c>
      <c r="L5625" s="1">
        <f t="shared" si="694"/>
        <v>14825.535353535353</v>
      </c>
      <c r="M5625" s="1">
        <f t="shared" si="695"/>
        <v>22065.989494747373</v>
      </c>
      <c r="N5625" s="1">
        <f t="shared" si="696"/>
        <v>25265.11137045682</v>
      </c>
      <c r="O5625" s="1">
        <f t="shared" si="697"/>
        <v>29049.43985996499</v>
      </c>
      <c r="P5625" s="1">
        <f t="shared" si="698"/>
        <v>31113.196526508225</v>
      </c>
    </row>
    <row r="5626" spans="1:16" x14ac:dyDescent="0.25">
      <c r="A5626">
        <v>342416356301</v>
      </c>
      <c r="B5626">
        <v>593707</v>
      </c>
      <c r="C5626">
        <v>576743</v>
      </c>
      <c r="D5626" t="b">
        <v>1</v>
      </c>
      <c r="E5626">
        <v>3</v>
      </c>
      <c r="F5626">
        <v>187209472362</v>
      </c>
      <c r="G5626">
        <v>1867</v>
      </c>
      <c r="H5626">
        <v>6017</v>
      </c>
      <c r="I5626">
        <f t="shared" si="691"/>
        <v>22453.990990990991</v>
      </c>
      <c r="J5626">
        <f t="shared" si="692"/>
        <v>20609.571142284571</v>
      </c>
      <c r="K5626">
        <f t="shared" si="693"/>
        <v>17840.989949748742</v>
      </c>
      <c r="L5626" s="1">
        <f t="shared" si="694"/>
        <v>14711.828282828283</v>
      </c>
      <c r="M5626" s="1">
        <f t="shared" si="695"/>
        <v>22061.949474737368</v>
      </c>
      <c r="N5626" s="1">
        <f t="shared" si="696"/>
        <v>25512.48682894298</v>
      </c>
      <c r="O5626" s="1">
        <f t="shared" si="697"/>
        <v>29087.673668417105</v>
      </c>
      <c r="P5626" s="1">
        <f t="shared" si="698"/>
        <v>31117.642742857144</v>
      </c>
    </row>
    <row r="5627" spans="1:16" x14ac:dyDescent="0.25">
      <c r="A5627">
        <v>342516802633</v>
      </c>
      <c r="B5627">
        <v>267781</v>
      </c>
      <c r="C5627">
        <v>1279093</v>
      </c>
      <c r="D5627" t="b">
        <v>1</v>
      </c>
      <c r="E5627">
        <v>3</v>
      </c>
      <c r="F5627">
        <v>328630215536</v>
      </c>
      <c r="G5627">
        <v>4463</v>
      </c>
      <c r="H5627">
        <v>16391</v>
      </c>
      <c r="I5627">
        <f t="shared" si="691"/>
        <v>22483.21921921922</v>
      </c>
      <c r="J5627">
        <f t="shared" si="692"/>
        <v>20600.290581162324</v>
      </c>
      <c r="K5627">
        <f t="shared" si="693"/>
        <v>17811.924623115578</v>
      </c>
      <c r="L5627" s="1">
        <f t="shared" si="694"/>
        <v>14654.050505050505</v>
      </c>
      <c r="M5627" s="1">
        <f t="shared" si="695"/>
        <v>22061.386693346674</v>
      </c>
      <c r="N5627" s="1">
        <f t="shared" si="696"/>
        <v>25521.43114371457</v>
      </c>
      <c r="O5627" s="1">
        <f t="shared" si="697"/>
        <v>29086.794448612152</v>
      </c>
      <c r="P5627" s="1">
        <f t="shared" si="698"/>
        <v>31123.381344307269</v>
      </c>
    </row>
    <row r="5628" spans="1:16" x14ac:dyDescent="0.25">
      <c r="A5628">
        <v>342520593109</v>
      </c>
      <c r="B5628">
        <v>836573</v>
      </c>
      <c r="C5628">
        <v>409433</v>
      </c>
      <c r="D5628" t="b">
        <v>1</v>
      </c>
      <c r="E5628">
        <v>3</v>
      </c>
      <c r="F5628">
        <v>78806435542</v>
      </c>
      <c r="G5628">
        <v>839</v>
      </c>
      <c r="H5628">
        <v>2703</v>
      </c>
      <c r="I5628">
        <f t="shared" si="691"/>
        <v>22467.487487487488</v>
      </c>
      <c r="J5628">
        <f t="shared" si="692"/>
        <v>20570.813627254509</v>
      </c>
      <c r="K5628">
        <f t="shared" si="693"/>
        <v>17739.005025125629</v>
      </c>
      <c r="L5628" s="1">
        <f t="shared" si="694"/>
        <v>14491.414141414141</v>
      </c>
      <c r="M5628" s="1">
        <f t="shared" si="695"/>
        <v>22053.472236118057</v>
      </c>
      <c r="N5628" s="1">
        <f t="shared" si="696"/>
        <v>25516.066022007337</v>
      </c>
      <c r="O5628" s="1">
        <f t="shared" si="697"/>
        <v>29082.840460115029</v>
      </c>
      <c r="P5628" s="1">
        <f t="shared" si="698"/>
        <v>31126.750285844959</v>
      </c>
    </row>
    <row r="5629" spans="1:16" x14ac:dyDescent="0.25">
      <c r="A5629">
        <v>342565994917</v>
      </c>
      <c r="B5629">
        <v>874301</v>
      </c>
      <c r="C5629">
        <v>391817</v>
      </c>
      <c r="D5629" t="b">
        <v>1</v>
      </c>
      <c r="E5629">
        <v>3</v>
      </c>
      <c r="F5629">
        <v>147150400704</v>
      </c>
      <c r="G5629">
        <v>67</v>
      </c>
      <c r="H5629">
        <v>196</v>
      </c>
      <c r="I5629">
        <f t="shared" si="691"/>
        <v>22465.06106106106</v>
      </c>
      <c r="J5629">
        <f t="shared" si="692"/>
        <v>20566.865731462927</v>
      </c>
      <c r="K5629">
        <f t="shared" si="693"/>
        <v>17746.130653266333</v>
      </c>
      <c r="L5629" s="1">
        <f t="shared" si="694"/>
        <v>15732.90909090909</v>
      </c>
      <c r="M5629" s="1">
        <f t="shared" si="695"/>
        <v>22053.094047023511</v>
      </c>
      <c r="N5629" s="1">
        <f t="shared" si="696"/>
        <v>25515.259086362119</v>
      </c>
      <c r="O5629" s="1">
        <f t="shared" si="697"/>
        <v>29082.628407101776</v>
      </c>
      <c r="P5629" s="1">
        <f t="shared" si="698"/>
        <v>31133.251601097894</v>
      </c>
    </row>
    <row r="5630" spans="1:16" x14ac:dyDescent="0.25">
      <c r="A5630">
        <v>342574460257</v>
      </c>
      <c r="B5630">
        <v>1201337</v>
      </c>
      <c r="C5630">
        <v>285161</v>
      </c>
      <c r="D5630" t="b">
        <v>1</v>
      </c>
      <c r="E5630">
        <v>3</v>
      </c>
      <c r="F5630">
        <v>54243969562</v>
      </c>
      <c r="G5630">
        <v>6529</v>
      </c>
      <c r="H5630">
        <v>22903</v>
      </c>
      <c r="I5630">
        <f t="shared" si="691"/>
        <v>22467.892892892894</v>
      </c>
      <c r="J5630">
        <f t="shared" si="692"/>
        <v>20581.753507014029</v>
      </c>
      <c r="K5630">
        <f t="shared" si="693"/>
        <v>17746.894472361808</v>
      </c>
      <c r="L5630" s="1">
        <f t="shared" si="694"/>
        <v>15776.858585858587</v>
      </c>
      <c r="M5630" s="1">
        <f t="shared" si="695"/>
        <v>22054.386193096547</v>
      </c>
      <c r="N5630" s="1">
        <f t="shared" si="696"/>
        <v>25515.985995331775</v>
      </c>
      <c r="O5630" s="1">
        <f t="shared" si="697"/>
        <v>29082.850212553138</v>
      </c>
      <c r="P5630" s="1">
        <f t="shared" si="698"/>
        <v>31140.329444063143</v>
      </c>
    </row>
    <row r="5631" spans="1:16" x14ac:dyDescent="0.25">
      <c r="A5631">
        <v>342576050863</v>
      </c>
      <c r="B5631">
        <v>809771</v>
      </c>
      <c r="C5631">
        <v>423053</v>
      </c>
      <c r="D5631" t="b">
        <v>1</v>
      </c>
      <c r="E5631">
        <v>3</v>
      </c>
      <c r="F5631">
        <v>257310987873</v>
      </c>
      <c r="G5631">
        <v>521</v>
      </c>
      <c r="H5631">
        <v>1671</v>
      </c>
      <c r="I5631">
        <f t="shared" si="691"/>
        <v>22445.990990990991</v>
      </c>
      <c r="J5631">
        <f t="shared" si="692"/>
        <v>20543.865731462927</v>
      </c>
      <c r="K5631">
        <f t="shared" si="693"/>
        <v>17633.412060301507</v>
      </c>
      <c r="L5631" s="1">
        <f t="shared" si="694"/>
        <v>15554.202020202019</v>
      </c>
      <c r="M5631" s="1">
        <f t="shared" si="695"/>
        <v>22043.289644822413</v>
      </c>
      <c r="N5631" s="1">
        <f t="shared" si="696"/>
        <v>25508.817272424141</v>
      </c>
      <c r="O5631" s="1">
        <f t="shared" si="697"/>
        <v>29078.039259814952</v>
      </c>
      <c r="P5631" s="1">
        <f t="shared" si="698"/>
        <v>31142.214416475974</v>
      </c>
    </row>
    <row r="5632" spans="1:16" x14ac:dyDescent="0.25">
      <c r="A5632">
        <v>342664729229</v>
      </c>
      <c r="B5632">
        <v>1263173</v>
      </c>
      <c r="C5632">
        <v>271273</v>
      </c>
      <c r="D5632" t="b">
        <v>1</v>
      </c>
      <c r="E5632">
        <v>3</v>
      </c>
      <c r="F5632">
        <v>260791011281</v>
      </c>
      <c r="G5632">
        <v>127</v>
      </c>
      <c r="H5632">
        <v>375</v>
      </c>
      <c r="I5632">
        <f t="shared" si="691"/>
        <v>22445.078078078077</v>
      </c>
      <c r="J5632">
        <f t="shared" si="692"/>
        <v>20541.29258517034</v>
      </c>
      <c r="K5632">
        <f t="shared" si="693"/>
        <v>17649.075376884422</v>
      </c>
      <c r="L5632" s="1">
        <f t="shared" si="694"/>
        <v>15894.474747474747</v>
      </c>
      <c r="M5632" s="1">
        <f t="shared" si="695"/>
        <v>22043.05452726363</v>
      </c>
      <c r="N5632" s="1">
        <f t="shared" si="696"/>
        <v>25508.393131043682</v>
      </c>
      <c r="O5632" s="1">
        <f t="shared" si="697"/>
        <v>29085.028757189299</v>
      </c>
      <c r="P5632" s="1">
        <f t="shared" si="698"/>
        <v>31148.95994506752</v>
      </c>
    </row>
    <row r="5633" spans="1:16" x14ac:dyDescent="0.25">
      <c r="A5633">
        <v>342667926907</v>
      </c>
      <c r="B5633">
        <v>925027</v>
      </c>
      <c r="C5633">
        <v>370441</v>
      </c>
      <c r="D5633" t="b">
        <v>1</v>
      </c>
      <c r="E5633">
        <v>3</v>
      </c>
      <c r="F5633">
        <v>38932978660</v>
      </c>
      <c r="G5633">
        <v>14</v>
      </c>
      <c r="H5633">
        <v>59</v>
      </c>
      <c r="I5633">
        <f t="shared" si="691"/>
        <v>22447.093093093092</v>
      </c>
      <c r="J5633">
        <f t="shared" si="692"/>
        <v>20541.074148296593</v>
      </c>
      <c r="K5633">
        <f t="shared" si="693"/>
        <v>17659.532663316582</v>
      </c>
      <c r="L5633" s="1">
        <f t="shared" si="694"/>
        <v>17148.383838383837</v>
      </c>
      <c r="M5633" s="1">
        <f t="shared" si="695"/>
        <v>22047.095047523762</v>
      </c>
      <c r="N5633" s="1">
        <f t="shared" si="696"/>
        <v>25508.57552517506</v>
      </c>
      <c r="O5633" s="1">
        <f t="shared" si="697"/>
        <v>29086.935983995998</v>
      </c>
      <c r="P5633" s="1">
        <f t="shared" si="698"/>
        <v>31156.005265567765</v>
      </c>
    </row>
    <row r="5634" spans="1:16" x14ac:dyDescent="0.25">
      <c r="A5634">
        <v>342723968597</v>
      </c>
      <c r="B5634">
        <v>842701</v>
      </c>
      <c r="C5634">
        <v>406697</v>
      </c>
      <c r="D5634" t="b">
        <v>1</v>
      </c>
      <c r="E5634">
        <v>3</v>
      </c>
      <c r="F5634">
        <v>273612374186</v>
      </c>
      <c r="G5634">
        <v>106</v>
      </c>
      <c r="H5634">
        <v>353</v>
      </c>
      <c r="I5634">
        <f t="shared" ref="I5634:I5697" si="699">AVERAGE(H5634:H6632)</f>
        <v>22447.586586586585</v>
      </c>
      <c r="J5634">
        <f t="shared" ref="J5634:J5697" si="700">AVERAGE(H5634:H6132)</f>
        <v>20542.396793587173</v>
      </c>
      <c r="K5634">
        <f t="shared" ref="K5634:K5697" si="701">AVERAGE($H5634:$H5832)</f>
        <v>17690.623115577888</v>
      </c>
      <c r="L5634" s="1">
        <f t="shared" ref="L5634:L5697" si="702">AVERAGE($H5634:$H5732)</f>
        <v>17985.353535353537</v>
      </c>
      <c r="M5634" s="1">
        <f t="shared" ref="M5634:M5697" si="703">AVERAGE($H5634:$H7632)</f>
        <v>22049.654327163582</v>
      </c>
      <c r="N5634" s="1">
        <f t="shared" ref="N5634:N5697" si="704">AVERAGE($H5634:$H8632)</f>
        <v>25515.81693897966</v>
      </c>
      <c r="O5634" s="1">
        <f t="shared" ref="O5634:O5697" si="705">AVERAGE($H5634:$H9632)</f>
        <v>29087.165791447864</v>
      </c>
      <c r="P5634" s="1">
        <f t="shared" ref="P5634:P5697" si="706">AVERAGE($H5634:$H10632)</f>
        <v>31163.126173574536</v>
      </c>
    </row>
    <row r="5635" spans="1:16" x14ac:dyDescent="0.25">
      <c r="A5635">
        <v>342751447417</v>
      </c>
      <c r="B5635">
        <v>859981</v>
      </c>
      <c r="C5635">
        <v>398557</v>
      </c>
      <c r="D5635" t="b">
        <v>1</v>
      </c>
      <c r="E5635">
        <v>3</v>
      </c>
      <c r="F5635">
        <v>120514297417</v>
      </c>
      <c r="G5635">
        <v>1303</v>
      </c>
      <c r="H5635">
        <v>5102</v>
      </c>
      <c r="I5635">
        <f t="shared" si="699"/>
        <v>22481.537537537537</v>
      </c>
      <c r="J5635">
        <f t="shared" si="700"/>
        <v>20614.158316633268</v>
      </c>
      <c r="K5635">
        <f t="shared" si="701"/>
        <v>17727.934673366835</v>
      </c>
      <c r="L5635" s="1">
        <f t="shared" si="702"/>
        <v>18031.121212121212</v>
      </c>
      <c r="M5635" s="1">
        <f t="shared" si="703"/>
        <v>22049.603301650826</v>
      </c>
      <c r="N5635" s="1">
        <f t="shared" si="704"/>
        <v>25515.86795598533</v>
      </c>
      <c r="O5635" s="1">
        <f t="shared" si="705"/>
        <v>29088.206301575396</v>
      </c>
      <c r="P5635" s="1">
        <f t="shared" si="706"/>
        <v>31170.183005038936</v>
      </c>
    </row>
    <row r="5636" spans="1:16" x14ac:dyDescent="0.25">
      <c r="A5636">
        <v>342958200083</v>
      </c>
      <c r="B5636">
        <v>554189</v>
      </c>
      <c r="C5636">
        <v>618847</v>
      </c>
      <c r="D5636" t="b">
        <v>1</v>
      </c>
      <c r="E5636">
        <v>3</v>
      </c>
      <c r="F5636">
        <v>313246117920</v>
      </c>
      <c r="G5636">
        <v>103141</v>
      </c>
      <c r="H5636">
        <v>469314</v>
      </c>
      <c r="I5636">
        <f t="shared" si="699"/>
        <v>22480.226226226227</v>
      </c>
      <c r="J5636">
        <f t="shared" si="700"/>
        <v>20605.683366733469</v>
      </c>
      <c r="K5636">
        <f t="shared" si="701"/>
        <v>17909.336683417085</v>
      </c>
      <c r="L5636" s="1">
        <f t="shared" si="702"/>
        <v>17993.111111111109</v>
      </c>
      <c r="M5636" s="1">
        <f t="shared" si="703"/>
        <v>22051.32616308154</v>
      </c>
      <c r="N5636" s="1">
        <f t="shared" si="704"/>
        <v>25514.34578192731</v>
      </c>
      <c r="O5636" s="1">
        <f t="shared" si="705"/>
        <v>29086.978244561142</v>
      </c>
      <c r="P5636" s="1">
        <f t="shared" si="706"/>
        <v>31176.155097365408</v>
      </c>
    </row>
    <row r="5637" spans="1:16" x14ac:dyDescent="0.25">
      <c r="A5637">
        <v>343086533659</v>
      </c>
      <c r="B5637">
        <v>1272043</v>
      </c>
      <c r="C5637">
        <v>269713</v>
      </c>
      <c r="D5637" t="b">
        <v>1</v>
      </c>
      <c r="E5637">
        <v>3</v>
      </c>
      <c r="F5637">
        <v>157922895187</v>
      </c>
      <c r="G5637">
        <v>1873</v>
      </c>
      <c r="H5637">
        <v>5783</v>
      </c>
      <c r="I5637">
        <f t="shared" si="699"/>
        <v>22013.004004004004</v>
      </c>
      <c r="J5637">
        <f t="shared" si="700"/>
        <v>19665.633266533066</v>
      </c>
      <c r="K5637">
        <f t="shared" si="701"/>
        <v>15561.658291457286</v>
      </c>
      <c r="L5637" s="1">
        <f t="shared" si="702"/>
        <v>13289.858585858587</v>
      </c>
      <c r="M5637" s="1">
        <f t="shared" si="703"/>
        <v>21820.946973486742</v>
      </c>
      <c r="N5637" s="1">
        <f t="shared" si="704"/>
        <v>25357.983661220405</v>
      </c>
      <c r="O5637" s="1">
        <f t="shared" si="705"/>
        <v>28969.702925731432</v>
      </c>
      <c r="P5637" s="1">
        <f t="shared" si="706"/>
        <v>31075.75687442713</v>
      </c>
    </row>
    <row r="5638" spans="1:16" x14ac:dyDescent="0.25">
      <c r="A5638">
        <v>343093047179</v>
      </c>
      <c r="B5638">
        <v>991607</v>
      </c>
      <c r="C5638">
        <v>345997</v>
      </c>
      <c r="D5638" t="b">
        <v>1</v>
      </c>
      <c r="E5638">
        <v>3</v>
      </c>
      <c r="F5638">
        <v>160520349554</v>
      </c>
      <c r="G5638">
        <v>137</v>
      </c>
      <c r="H5638">
        <v>488</v>
      </c>
      <c r="I5638">
        <f t="shared" si="699"/>
        <v>22007.702702702703</v>
      </c>
      <c r="J5638">
        <f t="shared" si="700"/>
        <v>19681.224448897796</v>
      </c>
      <c r="K5638">
        <f t="shared" si="701"/>
        <v>16340.396984924622</v>
      </c>
      <c r="L5638" s="1">
        <f t="shared" si="702"/>
        <v>13233.353535353535</v>
      </c>
      <c r="M5638" s="1">
        <f t="shared" si="703"/>
        <v>21818.430715357677</v>
      </c>
      <c r="N5638" s="1">
        <f t="shared" si="704"/>
        <v>25356.140713571189</v>
      </c>
      <c r="O5638" s="1">
        <f t="shared" si="705"/>
        <v>29030.544136034008</v>
      </c>
      <c r="P5638" s="1">
        <f t="shared" si="706"/>
        <v>31081.553976621592</v>
      </c>
    </row>
    <row r="5639" spans="1:16" x14ac:dyDescent="0.25">
      <c r="A5639">
        <v>343118925997</v>
      </c>
      <c r="B5639">
        <v>800171</v>
      </c>
      <c r="C5639">
        <v>428807</v>
      </c>
      <c r="D5639" t="b">
        <v>1</v>
      </c>
      <c r="E5639">
        <v>3</v>
      </c>
      <c r="F5639">
        <v>313557408574</v>
      </c>
      <c r="G5639">
        <v>71</v>
      </c>
      <c r="H5639">
        <v>334</v>
      </c>
      <c r="I5639">
        <f t="shared" si="699"/>
        <v>22011.634634634636</v>
      </c>
      <c r="J5639">
        <f t="shared" si="700"/>
        <v>19681.466933867734</v>
      </c>
      <c r="K5639">
        <f t="shared" si="701"/>
        <v>17177.844221105526</v>
      </c>
      <c r="L5639" s="1">
        <f t="shared" si="702"/>
        <v>13260.323232323231</v>
      </c>
      <c r="M5639" s="1">
        <f t="shared" si="703"/>
        <v>21819.138569284642</v>
      </c>
      <c r="N5639" s="1">
        <f t="shared" si="704"/>
        <v>25356.278426142046</v>
      </c>
      <c r="O5639" s="1">
        <f t="shared" si="705"/>
        <v>29030.841460365093</v>
      </c>
      <c r="P5639" s="1">
        <f t="shared" si="706"/>
        <v>31088.567629527741</v>
      </c>
    </row>
    <row r="5640" spans="1:16" x14ac:dyDescent="0.25">
      <c r="A5640">
        <v>343247728973</v>
      </c>
      <c r="B5640">
        <v>499523</v>
      </c>
      <c r="C5640">
        <v>687151</v>
      </c>
      <c r="D5640" t="b">
        <v>1</v>
      </c>
      <c r="E5640">
        <v>3</v>
      </c>
      <c r="F5640">
        <v>54639498917</v>
      </c>
      <c r="G5640">
        <v>509</v>
      </c>
      <c r="H5640">
        <v>1988</v>
      </c>
      <c r="I5640">
        <f t="shared" si="699"/>
        <v>22011.91891891892</v>
      </c>
      <c r="J5640">
        <f t="shared" si="700"/>
        <v>19694.933867735472</v>
      </c>
      <c r="K5640">
        <f t="shared" si="701"/>
        <v>17182.894472361808</v>
      </c>
      <c r="L5640" s="1">
        <f t="shared" si="702"/>
        <v>13258.797979797981</v>
      </c>
      <c r="M5640" s="1">
        <f t="shared" si="703"/>
        <v>21819.077538769383</v>
      </c>
      <c r="N5640" s="1">
        <f t="shared" si="704"/>
        <v>25356.22307435812</v>
      </c>
      <c r="O5640" s="1">
        <f t="shared" si="705"/>
        <v>29030.820205051263</v>
      </c>
      <c r="P5640" s="1">
        <f t="shared" si="706"/>
        <v>31095.619811969733</v>
      </c>
    </row>
    <row r="5641" spans="1:16" x14ac:dyDescent="0.25">
      <c r="A5641">
        <v>343278877621</v>
      </c>
      <c r="B5641">
        <v>1244039</v>
      </c>
      <c r="C5641">
        <v>275939</v>
      </c>
      <c r="D5641" t="b">
        <v>1</v>
      </c>
      <c r="E5641">
        <v>3</v>
      </c>
      <c r="F5641">
        <v>11785630630</v>
      </c>
      <c r="G5641">
        <v>10613</v>
      </c>
      <c r="H5641">
        <v>39737</v>
      </c>
      <c r="I5641">
        <f t="shared" si="699"/>
        <v>22024.516516516516</v>
      </c>
      <c r="J5641">
        <f t="shared" si="700"/>
        <v>21601.797595190379</v>
      </c>
      <c r="K5641">
        <f t="shared" si="701"/>
        <v>17449.326633165831</v>
      </c>
      <c r="L5641" s="1">
        <f t="shared" si="702"/>
        <v>13338.484848484848</v>
      </c>
      <c r="M5641" s="1">
        <f t="shared" si="703"/>
        <v>21818.309154577288</v>
      </c>
      <c r="N5641" s="1">
        <f t="shared" si="704"/>
        <v>25355.613204401467</v>
      </c>
      <c r="O5641" s="1">
        <f t="shared" si="705"/>
        <v>29030.39309827457</v>
      </c>
      <c r="P5641" s="1">
        <f t="shared" si="706"/>
        <v>31102.295871559632</v>
      </c>
    </row>
    <row r="5642" spans="1:16" x14ac:dyDescent="0.25">
      <c r="A5642">
        <v>343421905297</v>
      </c>
      <c r="B5642">
        <v>1070347</v>
      </c>
      <c r="C5642">
        <v>320851</v>
      </c>
      <c r="D5642" t="b">
        <v>1</v>
      </c>
      <c r="E5642">
        <v>3</v>
      </c>
      <c r="F5642">
        <v>856993022</v>
      </c>
      <c r="G5642">
        <v>31</v>
      </c>
      <c r="H5642">
        <v>103</v>
      </c>
      <c r="I5642">
        <f t="shared" si="699"/>
        <v>22002.420420420422</v>
      </c>
      <c r="J5642">
        <f t="shared" si="700"/>
        <v>21524.374749498998</v>
      </c>
      <c r="K5642">
        <f t="shared" si="701"/>
        <v>17267.502512562813</v>
      </c>
      <c r="L5642" s="1">
        <f t="shared" si="702"/>
        <v>12950.09090909091</v>
      </c>
      <c r="M5642" s="1">
        <f t="shared" si="703"/>
        <v>21803.07003501751</v>
      </c>
      <c r="N5642" s="1">
        <f t="shared" si="704"/>
        <v>25342.446815605203</v>
      </c>
      <c r="O5642" s="1">
        <f t="shared" si="705"/>
        <v>29199.248562140536</v>
      </c>
      <c r="P5642" s="1">
        <f t="shared" si="706"/>
        <v>31100.314980500116</v>
      </c>
    </row>
    <row r="5643" spans="1:16" x14ac:dyDescent="0.25">
      <c r="A5643">
        <v>343531923023</v>
      </c>
      <c r="B5643">
        <v>794957</v>
      </c>
      <c r="C5643">
        <v>432139</v>
      </c>
      <c r="D5643" t="b">
        <v>1</v>
      </c>
      <c r="E5643">
        <v>3</v>
      </c>
      <c r="F5643">
        <v>29660640628</v>
      </c>
      <c r="G5643">
        <v>563</v>
      </c>
      <c r="H5643">
        <v>1832</v>
      </c>
      <c r="I5643">
        <f t="shared" si="699"/>
        <v>22007.328328328327</v>
      </c>
      <c r="J5643">
        <f t="shared" si="700"/>
        <v>21527.977955911825</v>
      </c>
      <c r="K5643">
        <f t="shared" si="701"/>
        <v>17271.331658291456</v>
      </c>
      <c r="L5643" s="1">
        <f t="shared" si="702"/>
        <v>12950.060606060606</v>
      </c>
      <c r="M5643" s="1">
        <f t="shared" si="703"/>
        <v>21803.627813906955</v>
      </c>
      <c r="N5643" s="1">
        <f t="shared" si="704"/>
        <v>25342.500833611204</v>
      </c>
      <c r="O5643" s="1">
        <f t="shared" si="705"/>
        <v>29199.265316329082</v>
      </c>
      <c r="P5643" s="1">
        <f t="shared" si="706"/>
        <v>31107.42771913722</v>
      </c>
    </row>
    <row r="5644" spans="1:16" x14ac:dyDescent="0.25">
      <c r="A5644">
        <v>343702738877</v>
      </c>
      <c r="B5644">
        <v>395543</v>
      </c>
      <c r="C5644">
        <v>868939</v>
      </c>
      <c r="D5644" t="b">
        <v>1</v>
      </c>
      <c r="E5644">
        <v>3</v>
      </c>
      <c r="F5644">
        <v>117720379965</v>
      </c>
      <c r="G5644">
        <v>1217</v>
      </c>
      <c r="H5644">
        <v>4164</v>
      </c>
      <c r="I5644">
        <f t="shared" si="699"/>
        <v>22007.210210210211</v>
      </c>
      <c r="J5644">
        <f t="shared" si="700"/>
        <v>21528.312625250503</v>
      </c>
      <c r="K5644">
        <f t="shared" si="701"/>
        <v>17327.452261306531</v>
      </c>
      <c r="L5644" s="1">
        <f t="shared" si="702"/>
        <v>13062.959595959595</v>
      </c>
      <c r="M5644" s="1">
        <f t="shared" si="703"/>
        <v>21812.383191595796</v>
      </c>
      <c r="N5644" s="1">
        <f t="shared" si="704"/>
        <v>25342.014338112705</v>
      </c>
      <c r="O5644" s="1">
        <f t="shared" si="705"/>
        <v>29202.888722180545</v>
      </c>
      <c r="P5644" s="1">
        <f t="shared" si="706"/>
        <v>31114.146890061969</v>
      </c>
    </row>
    <row r="5645" spans="1:16" x14ac:dyDescent="0.25">
      <c r="A5645">
        <v>343764885209</v>
      </c>
      <c r="B5645">
        <v>691289</v>
      </c>
      <c r="C5645">
        <v>497281</v>
      </c>
      <c r="D5645" t="b">
        <v>1</v>
      </c>
      <c r="E5645">
        <v>3</v>
      </c>
      <c r="F5645">
        <v>70223210488</v>
      </c>
      <c r="G5645">
        <v>34</v>
      </c>
      <c r="H5645">
        <v>115</v>
      </c>
      <c r="I5645">
        <f t="shared" si="699"/>
        <v>22003.756756756757</v>
      </c>
      <c r="J5645">
        <f t="shared" si="700"/>
        <v>21522.731462925851</v>
      </c>
      <c r="K5645">
        <f t="shared" si="701"/>
        <v>17308.954773869347</v>
      </c>
      <c r="L5645" s="1">
        <f t="shared" si="702"/>
        <v>13244.747474747475</v>
      </c>
      <c r="M5645" s="1">
        <f t="shared" si="703"/>
        <v>21811.580790395197</v>
      </c>
      <c r="N5645" s="1">
        <f t="shared" si="704"/>
        <v>25342.492164054685</v>
      </c>
      <c r="O5645" s="1">
        <f t="shared" si="705"/>
        <v>29206.255313828457</v>
      </c>
      <c r="P5645" s="1">
        <f t="shared" si="706"/>
        <v>31120.333792470155</v>
      </c>
    </row>
    <row r="5646" spans="1:16" x14ac:dyDescent="0.25">
      <c r="A5646">
        <v>344125671811</v>
      </c>
      <c r="B5646">
        <v>1097441</v>
      </c>
      <c r="C5646">
        <v>313571</v>
      </c>
      <c r="D5646" t="b">
        <v>1</v>
      </c>
      <c r="E5646">
        <v>3</v>
      </c>
      <c r="F5646">
        <v>208892407146</v>
      </c>
      <c r="G5646">
        <v>57</v>
      </c>
      <c r="H5646">
        <v>210</v>
      </c>
      <c r="I5646">
        <f t="shared" si="699"/>
        <v>22005.201201201202</v>
      </c>
      <c r="J5646">
        <f t="shared" si="700"/>
        <v>21522.675350701404</v>
      </c>
      <c r="K5646">
        <f t="shared" si="701"/>
        <v>17342.100502512563</v>
      </c>
      <c r="L5646" s="1">
        <f t="shared" si="702"/>
        <v>13277.838383838383</v>
      </c>
      <c r="M5646" s="1">
        <f t="shared" si="703"/>
        <v>21812.995997998998</v>
      </c>
      <c r="N5646" s="1">
        <f t="shared" si="704"/>
        <v>25347.330110036681</v>
      </c>
      <c r="O5646" s="1">
        <f t="shared" si="705"/>
        <v>29206.292573143284</v>
      </c>
      <c r="P5646" s="1">
        <f t="shared" si="706"/>
        <v>31127.453272101033</v>
      </c>
    </row>
    <row r="5647" spans="1:16" x14ac:dyDescent="0.25">
      <c r="A5647">
        <v>344130700847</v>
      </c>
      <c r="B5647">
        <v>711371</v>
      </c>
      <c r="C5647">
        <v>483757</v>
      </c>
      <c r="D5647" t="b">
        <v>1</v>
      </c>
      <c r="E5647">
        <v>3</v>
      </c>
      <c r="F5647">
        <v>200460790946</v>
      </c>
      <c r="G5647">
        <v>223</v>
      </c>
      <c r="H5647">
        <v>855</v>
      </c>
      <c r="I5647">
        <f t="shared" si="699"/>
        <v>22005.5005005005</v>
      </c>
      <c r="J5647">
        <f t="shared" si="700"/>
        <v>21523.144288577154</v>
      </c>
      <c r="K5647">
        <f t="shared" si="701"/>
        <v>17343.015075376883</v>
      </c>
      <c r="L5647" s="1">
        <f t="shared" si="702"/>
        <v>13294.575757575758</v>
      </c>
      <c r="M5647" s="1">
        <f t="shared" si="703"/>
        <v>21813.304152076038</v>
      </c>
      <c r="N5647" s="1">
        <f t="shared" si="704"/>
        <v>25348.322440813605</v>
      </c>
      <c r="O5647" s="1">
        <f t="shared" si="705"/>
        <v>29206.552888222057</v>
      </c>
      <c r="P5647" s="1">
        <f t="shared" si="706"/>
        <v>31134.554203031694</v>
      </c>
    </row>
    <row r="5648" spans="1:16" x14ac:dyDescent="0.25">
      <c r="A5648">
        <v>344232544951</v>
      </c>
      <c r="B5648">
        <v>617401</v>
      </c>
      <c r="C5648">
        <v>557551</v>
      </c>
      <c r="D5648" t="b">
        <v>1</v>
      </c>
      <c r="E5648">
        <v>3</v>
      </c>
      <c r="F5648">
        <v>11108278793</v>
      </c>
      <c r="G5648">
        <v>21</v>
      </c>
      <c r="H5648">
        <v>79</v>
      </c>
      <c r="I5648">
        <f t="shared" si="699"/>
        <v>22005.481481481482</v>
      </c>
      <c r="J5648">
        <f t="shared" si="700"/>
        <v>21563.218436873747</v>
      </c>
      <c r="K5648">
        <f t="shared" si="701"/>
        <v>17339.628140703517</v>
      </c>
      <c r="L5648" s="1">
        <f t="shared" si="702"/>
        <v>14282</v>
      </c>
      <c r="M5648" s="1">
        <f t="shared" si="703"/>
        <v>21823.495747873938</v>
      </c>
      <c r="N5648" s="1">
        <f t="shared" si="704"/>
        <v>25348.083027675893</v>
      </c>
      <c r="O5648" s="1">
        <f t="shared" si="705"/>
        <v>29206.485371342835</v>
      </c>
      <c r="P5648" s="1">
        <f t="shared" si="706"/>
        <v>31141.510222834826</v>
      </c>
    </row>
    <row r="5649" spans="1:16" x14ac:dyDescent="0.25">
      <c r="A5649">
        <v>344694923567</v>
      </c>
      <c r="B5649">
        <v>538553</v>
      </c>
      <c r="C5649">
        <v>640039</v>
      </c>
      <c r="D5649" t="b">
        <v>1</v>
      </c>
      <c r="E5649">
        <v>3</v>
      </c>
      <c r="F5649">
        <v>277701623133</v>
      </c>
      <c r="G5649">
        <v>163</v>
      </c>
      <c r="H5649">
        <v>556</v>
      </c>
      <c r="I5649">
        <f t="shared" si="699"/>
        <v>22010.575575575574</v>
      </c>
      <c r="J5649">
        <f t="shared" si="700"/>
        <v>21563.294589178357</v>
      </c>
      <c r="K5649">
        <f t="shared" si="701"/>
        <v>17346.236180904521</v>
      </c>
      <c r="L5649" s="1">
        <f t="shared" si="702"/>
        <v>14334.222222222223</v>
      </c>
      <c r="M5649" s="1">
        <f t="shared" si="703"/>
        <v>21825.872936468233</v>
      </c>
      <c r="N5649" s="1">
        <f t="shared" si="704"/>
        <v>25348.212404134712</v>
      </c>
      <c r="O5649" s="1">
        <f t="shared" si="705"/>
        <v>29207.349087271818</v>
      </c>
      <c r="P5649" s="1">
        <f t="shared" si="706"/>
        <v>31148.647748161766</v>
      </c>
    </row>
    <row r="5650" spans="1:16" x14ac:dyDescent="0.25">
      <c r="A5650">
        <v>344888896829</v>
      </c>
      <c r="B5650">
        <v>622241</v>
      </c>
      <c r="C5650">
        <v>554269</v>
      </c>
      <c r="D5650" t="b">
        <v>1</v>
      </c>
      <c r="E5650">
        <v>3</v>
      </c>
      <c r="F5650">
        <v>70975253989</v>
      </c>
      <c r="G5650">
        <v>19</v>
      </c>
      <c r="H5650">
        <v>115</v>
      </c>
      <c r="I5650">
        <f t="shared" si="699"/>
        <v>22017.403403403405</v>
      </c>
      <c r="J5650">
        <f t="shared" si="700"/>
        <v>21571.947895791582</v>
      </c>
      <c r="K5650">
        <f t="shared" si="701"/>
        <v>17528.768844221104</v>
      </c>
      <c r="L5650" s="1">
        <f t="shared" si="702"/>
        <v>14334.383838383839</v>
      </c>
      <c r="M5650" s="1">
        <f t="shared" si="703"/>
        <v>21828.085542771387</v>
      </c>
      <c r="N5650" s="1">
        <f t="shared" si="704"/>
        <v>25349.120373457819</v>
      </c>
      <c r="O5650" s="1">
        <f t="shared" si="705"/>
        <v>29207.599149787446</v>
      </c>
      <c r="P5650" s="1">
        <f t="shared" si="706"/>
        <v>31155.6789243852</v>
      </c>
    </row>
    <row r="5651" spans="1:16" x14ac:dyDescent="0.25">
      <c r="A5651">
        <v>345058359557</v>
      </c>
      <c r="B5651">
        <v>347873</v>
      </c>
      <c r="C5651">
        <v>991909</v>
      </c>
      <c r="D5651" t="b">
        <v>1</v>
      </c>
      <c r="E5651">
        <v>3</v>
      </c>
      <c r="F5651">
        <v>233575723230</v>
      </c>
      <c r="G5651">
        <v>467</v>
      </c>
      <c r="H5651">
        <v>1910</v>
      </c>
      <c r="I5651">
        <f t="shared" si="699"/>
        <v>22018.079079079078</v>
      </c>
      <c r="J5651">
        <f t="shared" si="700"/>
        <v>21574.264529058117</v>
      </c>
      <c r="K5651">
        <f t="shared" si="701"/>
        <v>17529.276381909549</v>
      </c>
      <c r="L5651" s="1">
        <f t="shared" si="702"/>
        <v>14348.191919191919</v>
      </c>
      <c r="M5651" s="1">
        <f t="shared" si="703"/>
        <v>21859.756378189093</v>
      </c>
      <c r="N5651" s="1">
        <f t="shared" si="704"/>
        <v>25364.430476825608</v>
      </c>
      <c r="O5651" s="1">
        <f t="shared" si="705"/>
        <v>29207.751937984496</v>
      </c>
      <c r="P5651" s="1">
        <f t="shared" si="706"/>
        <v>31162.814712643678</v>
      </c>
    </row>
    <row r="5652" spans="1:16" x14ac:dyDescent="0.25">
      <c r="A5652">
        <v>345280079603</v>
      </c>
      <c r="B5652">
        <v>292549</v>
      </c>
      <c r="C5652">
        <v>1180247</v>
      </c>
      <c r="D5652" t="b">
        <v>1</v>
      </c>
      <c r="E5652">
        <v>3</v>
      </c>
      <c r="F5652">
        <v>120552714274</v>
      </c>
      <c r="G5652">
        <v>24379</v>
      </c>
      <c r="H5652">
        <v>97868</v>
      </c>
      <c r="I5652">
        <f t="shared" si="699"/>
        <v>22016.813813813813</v>
      </c>
      <c r="J5652">
        <f t="shared" si="700"/>
        <v>21570.593186372746</v>
      </c>
      <c r="K5652">
        <f t="shared" si="701"/>
        <v>17571.829145728643</v>
      </c>
      <c r="L5652" s="1">
        <f t="shared" si="702"/>
        <v>14402.585858585859</v>
      </c>
      <c r="M5652" s="1">
        <f t="shared" si="703"/>
        <v>21859.486743371686</v>
      </c>
      <c r="N5652" s="1">
        <f t="shared" si="704"/>
        <v>25376.23907969323</v>
      </c>
      <c r="O5652" s="1">
        <f t="shared" si="705"/>
        <v>29207.35533883471</v>
      </c>
      <c r="P5652" s="1">
        <f t="shared" si="706"/>
        <v>31169.541043918143</v>
      </c>
    </row>
    <row r="5653" spans="1:16" x14ac:dyDescent="0.25">
      <c r="A5653">
        <v>345358153411</v>
      </c>
      <c r="B5653">
        <v>275129</v>
      </c>
      <c r="C5653">
        <v>1255259</v>
      </c>
      <c r="D5653" t="b">
        <v>1</v>
      </c>
      <c r="E5653">
        <v>3</v>
      </c>
      <c r="F5653">
        <v>92693711391</v>
      </c>
      <c r="G5653">
        <v>34</v>
      </c>
      <c r="H5653">
        <v>168</v>
      </c>
      <c r="I5653">
        <f t="shared" si="699"/>
        <v>21945.752752752753</v>
      </c>
      <c r="J5653">
        <f t="shared" si="700"/>
        <v>21377.216432865731</v>
      </c>
      <c r="K5653">
        <f t="shared" si="701"/>
        <v>17207.778894472362</v>
      </c>
      <c r="L5653" s="1">
        <f t="shared" si="702"/>
        <v>13634.171717171717</v>
      </c>
      <c r="M5653" s="1">
        <f t="shared" si="703"/>
        <v>21810.960480240119</v>
      </c>
      <c r="N5653" s="1">
        <f t="shared" si="704"/>
        <v>25344.919306435477</v>
      </c>
      <c r="O5653" s="1">
        <f t="shared" si="705"/>
        <v>29183.999749937484</v>
      </c>
      <c r="P5653" s="1">
        <f t="shared" si="706"/>
        <v>31154.201011959522</v>
      </c>
    </row>
    <row r="5654" spans="1:16" x14ac:dyDescent="0.25">
      <c r="A5654">
        <v>345507400153</v>
      </c>
      <c r="B5654">
        <v>1079107</v>
      </c>
      <c r="C5654">
        <v>320179</v>
      </c>
      <c r="D5654" t="b">
        <v>1</v>
      </c>
      <c r="E5654">
        <v>3</v>
      </c>
      <c r="F5654">
        <v>199187198049</v>
      </c>
      <c r="G5654">
        <v>73</v>
      </c>
      <c r="H5654">
        <v>523</v>
      </c>
      <c r="I5654">
        <f t="shared" si="699"/>
        <v>22034.543543543543</v>
      </c>
      <c r="J5654">
        <f t="shared" si="700"/>
        <v>21378.795591182366</v>
      </c>
      <c r="K5654">
        <f t="shared" si="701"/>
        <v>17209.125628140704</v>
      </c>
      <c r="L5654" s="1">
        <f t="shared" si="702"/>
        <v>13641.818181818182</v>
      </c>
      <c r="M5654" s="1">
        <f t="shared" si="703"/>
        <v>21816.777388694347</v>
      </c>
      <c r="N5654" s="1">
        <f t="shared" si="704"/>
        <v>25345.064021340448</v>
      </c>
      <c r="O5654" s="1">
        <f t="shared" si="705"/>
        <v>29184.570642660667</v>
      </c>
      <c r="P5654" s="1">
        <f t="shared" si="706"/>
        <v>31161.329192546586</v>
      </c>
    </row>
    <row r="5655" spans="1:16" x14ac:dyDescent="0.25">
      <c r="A5655">
        <v>345738966791</v>
      </c>
      <c r="B5655">
        <v>348077</v>
      </c>
      <c r="C5655">
        <v>993283</v>
      </c>
      <c r="D5655" t="b">
        <v>1</v>
      </c>
      <c r="E5655">
        <v>3</v>
      </c>
      <c r="F5655">
        <v>14239133917</v>
      </c>
      <c r="G5655">
        <v>503</v>
      </c>
      <c r="H5655">
        <v>1525</v>
      </c>
      <c r="I5655">
        <f t="shared" si="699"/>
        <v>22034.764764764765</v>
      </c>
      <c r="J5655">
        <f t="shared" si="700"/>
        <v>21413.490981963929</v>
      </c>
      <c r="K5655">
        <f t="shared" si="701"/>
        <v>17225.045226130653</v>
      </c>
      <c r="L5655" s="1">
        <f t="shared" si="702"/>
        <v>13898.060606060606</v>
      </c>
      <c r="M5655" s="1">
        <f t="shared" si="703"/>
        <v>21821.728864432214</v>
      </c>
      <c r="N5655" s="1">
        <f t="shared" si="704"/>
        <v>25348.167389129711</v>
      </c>
      <c r="O5655" s="1">
        <f t="shared" si="705"/>
        <v>29185.330332583148</v>
      </c>
      <c r="P5655" s="1">
        <f t="shared" si="706"/>
        <v>31168.37896916705</v>
      </c>
    </row>
    <row r="5656" spans="1:16" x14ac:dyDescent="0.25">
      <c r="A5656">
        <v>345773549767</v>
      </c>
      <c r="B5656">
        <v>697967</v>
      </c>
      <c r="C5656">
        <v>495401</v>
      </c>
      <c r="D5656" t="b">
        <v>1</v>
      </c>
      <c r="E5656">
        <v>3</v>
      </c>
      <c r="F5656">
        <v>101251978790</v>
      </c>
      <c r="G5656">
        <v>2141</v>
      </c>
      <c r="H5656">
        <v>8306</v>
      </c>
      <c r="I5656">
        <f t="shared" si="699"/>
        <v>22033.304304304304</v>
      </c>
      <c r="J5656">
        <f t="shared" si="700"/>
        <v>21424.152304609219</v>
      </c>
      <c r="K5656">
        <f t="shared" si="701"/>
        <v>17218.582914572864</v>
      </c>
      <c r="L5656" s="1">
        <f t="shared" si="702"/>
        <v>13884.919191919193</v>
      </c>
      <c r="M5656" s="1">
        <f t="shared" si="703"/>
        <v>21821.138569284642</v>
      </c>
      <c r="N5656" s="1">
        <f t="shared" si="704"/>
        <v>25348.300766922308</v>
      </c>
      <c r="O5656" s="1">
        <f t="shared" si="705"/>
        <v>29185.254813703425</v>
      </c>
      <c r="P5656" s="1">
        <f t="shared" si="706"/>
        <v>31175.201380897583</v>
      </c>
    </row>
    <row r="5657" spans="1:16" x14ac:dyDescent="0.25">
      <c r="A5657">
        <v>346156138513</v>
      </c>
      <c r="B5657">
        <v>942401</v>
      </c>
      <c r="C5657">
        <v>367313</v>
      </c>
      <c r="D5657" t="b">
        <v>1</v>
      </c>
      <c r="E5657">
        <v>3</v>
      </c>
      <c r="F5657">
        <v>1399465486</v>
      </c>
      <c r="G5657">
        <v>31</v>
      </c>
      <c r="H5657">
        <v>153</v>
      </c>
      <c r="I5657">
        <f t="shared" si="699"/>
        <v>22034.29029029029</v>
      </c>
      <c r="J5657">
        <f t="shared" si="700"/>
        <v>21421.885771543086</v>
      </c>
      <c r="K5657">
        <f t="shared" si="701"/>
        <v>17180.055276381911</v>
      </c>
      <c r="L5657" s="1">
        <f t="shared" si="702"/>
        <v>13807.191919191919</v>
      </c>
      <c r="M5657" s="1">
        <f t="shared" si="703"/>
        <v>21817.465232616309</v>
      </c>
      <c r="N5657" s="1">
        <f t="shared" si="704"/>
        <v>25345.583194398132</v>
      </c>
      <c r="O5657" s="1">
        <f t="shared" si="705"/>
        <v>29187.577894473619</v>
      </c>
      <c r="P5657" s="1">
        <f t="shared" si="706"/>
        <v>31180.465930018418</v>
      </c>
    </row>
    <row r="5658" spans="1:16" x14ac:dyDescent="0.25">
      <c r="A5658">
        <v>346194807163</v>
      </c>
      <c r="B5658">
        <v>365423</v>
      </c>
      <c r="C5658">
        <v>947381</v>
      </c>
      <c r="D5658" t="b">
        <v>1</v>
      </c>
      <c r="E5658">
        <v>3</v>
      </c>
      <c r="F5658">
        <v>204539557901</v>
      </c>
      <c r="G5658">
        <v>101</v>
      </c>
      <c r="H5658">
        <v>361</v>
      </c>
      <c r="I5658">
        <f t="shared" si="699"/>
        <v>22034.957957957959</v>
      </c>
      <c r="J5658">
        <f t="shared" si="700"/>
        <v>21434.416833667336</v>
      </c>
      <c r="K5658">
        <f t="shared" si="701"/>
        <v>17180.422110552765</v>
      </c>
      <c r="L5658" s="1">
        <f t="shared" si="702"/>
        <v>13817.949494949495</v>
      </c>
      <c r="M5658" s="1">
        <f t="shared" si="703"/>
        <v>21818.055027513758</v>
      </c>
      <c r="N5658" s="1">
        <f t="shared" si="704"/>
        <v>25346.221407135712</v>
      </c>
      <c r="O5658" s="1">
        <f t="shared" si="705"/>
        <v>29190.475118779694</v>
      </c>
      <c r="P5658" s="1">
        <f t="shared" si="706"/>
        <v>31187.6101772968</v>
      </c>
    </row>
    <row r="5659" spans="1:16" x14ac:dyDescent="0.25">
      <c r="A5659">
        <v>346499460701</v>
      </c>
      <c r="B5659">
        <v>409897</v>
      </c>
      <c r="C5659">
        <v>845333</v>
      </c>
      <c r="D5659" t="b">
        <v>1</v>
      </c>
      <c r="E5659">
        <v>3</v>
      </c>
      <c r="F5659">
        <v>177032874713</v>
      </c>
      <c r="G5659">
        <v>5693</v>
      </c>
      <c r="H5659">
        <v>23207</v>
      </c>
      <c r="I5659">
        <f t="shared" si="699"/>
        <v>22034.70970970971</v>
      </c>
      <c r="J5659">
        <f t="shared" si="700"/>
        <v>21474.392785571141</v>
      </c>
      <c r="K5659">
        <f t="shared" si="701"/>
        <v>17389.743718592967</v>
      </c>
      <c r="L5659" s="1">
        <f t="shared" si="702"/>
        <v>13817.323232323231</v>
      </c>
      <c r="M5659" s="1">
        <f t="shared" si="703"/>
        <v>21818.408204102052</v>
      </c>
      <c r="N5659" s="1">
        <f t="shared" si="704"/>
        <v>25346.183727909302</v>
      </c>
      <c r="O5659" s="1">
        <f t="shared" si="705"/>
        <v>29191.26481620405</v>
      </c>
      <c r="P5659" s="1">
        <f t="shared" si="706"/>
        <v>31194.709811146939</v>
      </c>
    </row>
    <row r="5660" spans="1:16" x14ac:dyDescent="0.25">
      <c r="A5660">
        <v>346676058439</v>
      </c>
      <c r="B5660">
        <v>941663</v>
      </c>
      <c r="C5660">
        <v>368153</v>
      </c>
      <c r="D5660" t="b">
        <v>1</v>
      </c>
      <c r="E5660">
        <v>3</v>
      </c>
      <c r="F5660">
        <v>186014457393</v>
      </c>
      <c r="G5660">
        <v>2707</v>
      </c>
      <c r="H5660">
        <v>9452</v>
      </c>
      <c r="I5660">
        <f t="shared" si="699"/>
        <v>22011.855855855854</v>
      </c>
      <c r="J5660">
        <f t="shared" si="700"/>
        <v>21428.272545090182</v>
      </c>
      <c r="K5660">
        <f t="shared" si="701"/>
        <v>17277.472361809047</v>
      </c>
      <c r="L5660" s="1">
        <f t="shared" si="702"/>
        <v>13601.878787878788</v>
      </c>
      <c r="M5660" s="1">
        <f t="shared" si="703"/>
        <v>21812.291145572788</v>
      </c>
      <c r="N5660" s="1">
        <f t="shared" si="704"/>
        <v>25338.514171390463</v>
      </c>
      <c r="O5660" s="1">
        <f t="shared" si="705"/>
        <v>29186.707676919228</v>
      </c>
      <c r="P5660" s="1">
        <f t="shared" si="706"/>
        <v>31196.549873301083</v>
      </c>
    </row>
    <row r="5661" spans="1:16" x14ac:dyDescent="0.25">
      <c r="A5661">
        <v>346702322783</v>
      </c>
      <c r="B5661">
        <v>1298039</v>
      </c>
      <c r="C5661">
        <v>267097</v>
      </c>
      <c r="D5661" t="b">
        <v>1</v>
      </c>
      <c r="E5661">
        <v>3</v>
      </c>
      <c r="F5661">
        <v>273540448029</v>
      </c>
      <c r="G5661">
        <v>359</v>
      </c>
      <c r="H5661">
        <v>1134</v>
      </c>
      <c r="I5661">
        <f t="shared" si="699"/>
        <v>22004.625625625627</v>
      </c>
      <c r="J5661">
        <f t="shared" si="700"/>
        <v>22176.48496993988</v>
      </c>
      <c r="K5661">
        <f t="shared" si="701"/>
        <v>17291.879396984925</v>
      </c>
      <c r="L5661" s="1">
        <f t="shared" si="702"/>
        <v>13514.555555555555</v>
      </c>
      <c r="M5661" s="1">
        <f t="shared" si="703"/>
        <v>21807.892946473235</v>
      </c>
      <c r="N5661" s="1">
        <f t="shared" si="704"/>
        <v>25336.670890296766</v>
      </c>
      <c r="O5661" s="1">
        <f t="shared" si="705"/>
        <v>29184.508377094273</v>
      </c>
      <c r="P5661" s="1">
        <f t="shared" si="706"/>
        <v>31201.560138248849</v>
      </c>
    </row>
    <row r="5662" spans="1:16" x14ac:dyDescent="0.25">
      <c r="A5662">
        <v>346788778417</v>
      </c>
      <c r="B5662">
        <v>686057</v>
      </c>
      <c r="C5662">
        <v>505481</v>
      </c>
      <c r="D5662" t="b">
        <v>1</v>
      </c>
      <c r="E5662">
        <v>3</v>
      </c>
      <c r="F5662">
        <v>29087444687</v>
      </c>
      <c r="G5662">
        <v>12251</v>
      </c>
      <c r="H5662">
        <v>46635</v>
      </c>
      <c r="I5662">
        <f t="shared" si="699"/>
        <v>22003.876876876879</v>
      </c>
      <c r="J5662">
        <f t="shared" si="700"/>
        <v>22175.899799599199</v>
      </c>
      <c r="K5662">
        <f t="shared" si="701"/>
        <v>17338.226130653267</v>
      </c>
      <c r="L5662" s="1">
        <f t="shared" si="702"/>
        <v>14365.959595959595</v>
      </c>
      <c r="M5662" s="1">
        <f t="shared" si="703"/>
        <v>21807.863431715858</v>
      </c>
      <c r="N5662" s="1">
        <f t="shared" si="704"/>
        <v>25387.893964654886</v>
      </c>
      <c r="O5662" s="1">
        <f t="shared" si="705"/>
        <v>29184.616654163539</v>
      </c>
      <c r="P5662" s="1">
        <f t="shared" si="706"/>
        <v>31208.489744180686</v>
      </c>
    </row>
    <row r="5663" spans="1:16" x14ac:dyDescent="0.25">
      <c r="A5663">
        <v>346839848401</v>
      </c>
      <c r="B5663">
        <v>1109167</v>
      </c>
      <c r="C5663">
        <v>312703</v>
      </c>
      <c r="D5663" t="b">
        <v>1</v>
      </c>
      <c r="E5663">
        <v>3</v>
      </c>
      <c r="F5663">
        <v>284455287199</v>
      </c>
      <c r="G5663">
        <v>211</v>
      </c>
      <c r="H5663">
        <v>675</v>
      </c>
      <c r="I5663">
        <f t="shared" si="699"/>
        <v>21957.568568568568</v>
      </c>
      <c r="J5663">
        <f t="shared" si="700"/>
        <v>22083.092184368739</v>
      </c>
      <c r="K5663">
        <f t="shared" si="701"/>
        <v>17105.035175879399</v>
      </c>
      <c r="L5663" s="1">
        <f t="shared" si="702"/>
        <v>13926.292929292929</v>
      </c>
      <c r="M5663" s="1">
        <f t="shared" si="703"/>
        <v>21784.69184592296</v>
      </c>
      <c r="N5663" s="1">
        <f t="shared" si="704"/>
        <v>25372.911970656885</v>
      </c>
      <c r="O5663" s="1">
        <f t="shared" si="705"/>
        <v>29173.207301825456</v>
      </c>
      <c r="P5663" s="1">
        <f t="shared" si="706"/>
        <v>31204.933609958505</v>
      </c>
    </row>
    <row r="5664" spans="1:16" x14ac:dyDescent="0.25">
      <c r="A5664">
        <v>347135576911</v>
      </c>
      <c r="B5664">
        <v>767729</v>
      </c>
      <c r="C5664">
        <v>452159</v>
      </c>
      <c r="D5664" t="b">
        <v>1</v>
      </c>
      <c r="E5664">
        <v>3</v>
      </c>
      <c r="F5664">
        <v>311471493946</v>
      </c>
      <c r="G5664">
        <v>3691</v>
      </c>
      <c r="H5664">
        <v>14407</v>
      </c>
      <c r="I5664">
        <f t="shared" si="699"/>
        <v>21957.223223223224</v>
      </c>
      <c r="J5664">
        <f t="shared" si="700"/>
        <v>22082.108216432865</v>
      </c>
      <c r="K5664">
        <f t="shared" si="701"/>
        <v>17102.753768844221</v>
      </c>
      <c r="L5664" s="1">
        <f t="shared" si="702"/>
        <v>16114.686868686869</v>
      </c>
      <c r="M5664" s="1">
        <f t="shared" si="703"/>
        <v>21786.490745372685</v>
      </c>
      <c r="N5664" s="1">
        <f t="shared" si="704"/>
        <v>25485.421807269089</v>
      </c>
      <c r="O5664" s="1">
        <f t="shared" si="705"/>
        <v>29195.901975493874</v>
      </c>
      <c r="P5664" s="1">
        <f t="shared" si="706"/>
        <v>31211.973022826838</v>
      </c>
    </row>
    <row r="5665" spans="1:16" x14ac:dyDescent="0.25">
      <c r="A5665">
        <v>347345741591</v>
      </c>
      <c r="B5665">
        <v>535967</v>
      </c>
      <c r="C5665">
        <v>648073</v>
      </c>
      <c r="D5665" t="b">
        <v>1</v>
      </c>
      <c r="E5665">
        <v>3</v>
      </c>
      <c r="F5665">
        <v>116370762942</v>
      </c>
      <c r="G5665">
        <v>3671</v>
      </c>
      <c r="H5665">
        <v>19106</v>
      </c>
      <c r="I5665">
        <f t="shared" si="699"/>
        <v>21944.001001001001</v>
      </c>
      <c r="J5665">
        <f t="shared" si="700"/>
        <v>22065.711422845692</v>
      </c>
      <c r="K5665">
        <f t="shared" si="701"/>
        <v>17346.276381909549</v>
      </c>
      <c r="L5665" s="1">
        <f t="shared" si="702"/>
        <v>15994.797979797981</v>
      </c>
      <c r="M5665" s="1">
        <f t="shared" si="703"/>
        <v>21789.866433216608</v>
      </c>
      <c r="N5665" s="1">
        <f t="shared" si="704"/>
        <v>25483.54484828276</v>
      </c>
      <c r="O5665" s="1">
        <f t="shared" si="705"/>
        <v>29192.41985496374</v>
      </c>
      <c r="P5665" s="1">
        <f t="shared" si="706"/>
        <v>31215.848708487083</v>
      </c>
    </row>
    <row r="5666" spans="1:16" x14ac:dyDescent="0.25">
      <c r="A5666">
        <v>347592905701</v>
      </c>
      <c r="B5666">
        <v>380299</v>
      </c>
      <c r="C5666">
        <v>913999</v>
      </c>
      <c r="D5666" t="b">
        <v>1</v>
      </c>
      <c r="E5666">
        <v>3</v>
      </c>
      <c r="F5666">
        <v>309900330915</v>
      </c>
      <c r="G5666">
        <v>263</v>
      </c>
      <c r="H5666">
        <v>1096</v>
      </c>
      <c r="I5666">
        <f t="shared" si="699"/>
        <v>21955.243243243243</v>
      </c>
      <c r="J5666">
        <f t="shared" si="700"/>
        <v>22028.703406813627</v>
      </c>
      <c r="K5666">
        <f t="shared" si="701"/>
        <v>17251.48743718593</v>
      </c>
      <c r="L5666" s="1">
        <f t="shared" si="702"/>
        <v>15852.666666666666</v>
      </c>
      <c r="M5666" s="1">
        <f t="shared" si="703"/>
        <v>21781.604302151074</v>
      </c>
      <c r="N5666" s="1">
        <f t="shared" si="704"/>
        <v>25478.691230410135</v>
      </c>
      <c r="O5666" s="1">
        <f t="shared" si="705"/>
        <v>29188.681170292573</v>
      </c>
      <c r="P5666" s="1">
        <f t="shared" si="706"/>
        <v>31218.642214532872</v>
      </c>
    </row>
    <row r="5667" spans="1:16" x14ac:dyDescent="0.25">
      <c r="A5667">
        <v>348065533027</v>
      </c>
      <c r="B5667">
        <v>886247</v>
      </c>
      <c r="C5667">
        <v>392741</v>
      </c>
      <c r="D5667" t="b">
        <v>1</v>
      </c>
      <c r="E5667">
        <v>3</v>
      </c>
      <c r="F5667">
        <v>248394936566</v>
      </c>
      <c r="G5667">
        <v>269</v>
      </c>
      <c r="H5667">
        <v>837</v>
      </c>
      <c r="I5667">
        <f t="shared" si="699"/>
        <v>21955.252252252252</v>
      </c>
      <c r="J5667">
        <f t="shared" si="700"/>
        <v>22066.22244488978</v>
      </c>
      <c r="K5667">
        <f t="shared" si="701"/>
        <v>17248.618090452263</v>
      </c>
      <c r="L5667" s="1">
        <f t="shared" si="702"/>
        <v>15844.60606060606</v>
      </c>
      <c r="M5667" s="1">
        <f t="shared" si="703"/>
        <v>21894.82891445723</v>
      </c>
      <c r="N5667" s="1">
        <f t="shared" si="704"/>
        <v>25478.564521507171</v>
      </c>
      <c r="O5667" s="1">
        <f t="shared" si="705"/>
        <v>29188.430107526881</v>
      </c>
      <c r="P5667" s="1">
        <f t="shared" si="706"/>
        <v>31225.592524227042</v>
      </c>
    </row>
    <row r="5668" spans="1:16" x14ac:dyDescent="0.25">
      <c r="A5668">
        <v>348542664541</v>
      </c>
      <c r="B5668">
        <v>317257</v>
      </c>
      <c r="C5668">
        <v>1098613</v>
      </c>
      <c r="D5668" t="b">
        <v>1</v>
      </c>
      <c r="E5668">
        <v>3</v>
      </c>
      <c r="F5668">
        <v>334663622563</v>
      </c>
      <c r="G5668">
        <v>13219</v>
      </c>
      <c r="H5668">
        <v>46456</v>
      </c>
      <c r="I5668">
        <f t="shared" si="699"/>
        <v>21956.064064064063</v>
      </c>
      <c r="J5668">
        <f t="shared" si="700"/>
        <v>22065.178356713426</v>
      </c>
      <c r="K5668">
        <f t="shared" si="701"/>
        <v>19693.396984924624</v>
      </c>
      <c r="L5668" s="1">
        <f t="shared" si="702"/>
        <v>15838.858585858587</v>
      </c>
      <c r="M5668" s="1">
        <f t="shared" si="703"/>
        <v>21925.984492246123</v>
      </c>
      <c r="N5668" s="1">
        <f t="shared" si="704"/>
        <v>25479.875958652883</v>
      </c>
      <c r="O5668" s="1">
        <f t="shared" si="705"/>
        <v>29188.610902725683</v>
      </c>
      <c r="P5668" s="1">
        <f t="shared" si="706"/>
        <v>31232.605815831987</v>
      </c>
    </row>
    <row r="5669" spans="1:16" x14ac:dyDescent="0.25">
      <c r="A5669">
        <v>348644225597</v>
      </c>
      <c r="B5669">
        <v>331553</v>
      </c>
      <c r="C5669">
        <v>1051549</v>
      </c>
      <c r="D5669" t="b">
        <v>1</v>
      </c>
      <c r="E5669">
        <v>3</v>
      </c>
      <c r="F5669">
        <v>209017310708</v>
      </c>
      <c r="G5669">
        <v>797</v>
      </c>
      <c r="H5669">
        <v>2629</v>
      </c>
      <c r="I5669">
        <f t="shared" si="699"/>
        <v>21910.70970970971</v>
      </c>
      <c r="J5669">
        <f t="shared" si="700"/>
        <v>21972.817635270541</v>
      </c>
      <c r="K5669">
        <f t="shared" si="701"/>
        <v>19525.351758793971</v>
      </c>
      <c r="L5669" s="1">
        <f t="shared" si="702"/>
        <v>15599.545454545454</v>
      </c>
      <c r="M5669" s="1">
        <f t="shared" si="703"/>
        <v>21909.891945972988</v>
      </c>
      <c r="N5669" s="1">
        <f t="shared" si="704"/>
        <v>25464.407802600868</v>
      </c>
      <c r="O5669" s="1">
        <f t="shared" si="705"/>
        <v>29177.043010752688</v>
      </c>
      <c r="P5669" s="1">
        <f t="shared" si="706"/>
        <v>31229.09164358264</v>
      </c>
    </row>
    <row r="5670" spans="1:16" x14ac:dyDescent="0.25">
      <c r="A5670">
        <v>348681119711</v>
      </c>
      <c r="B5670">
        <v>788527</v>
      </c>
      <c r="C5670">
        <v>442193</v>
      </c>
      <c r="D5670" t="b">
        <v>1</v>
      </c>
      <c r="E5670">
        <v>3</v>
      </c>
      <c r="F5670">
        <v>46817213572</v>
      </c>
      <c r="G5670">
        <v>617</v>
      </c>
      <c r="H5670">
        <v>1879</v>
      </c>
      <c r="I5670">
        <f t="shared" si="699"/>
        <v>21917.868868868867</v>
      </c>
      <c r="J5670">
        <f t="shared" si="700"/>
        <v>21977.410821643287</v>
      </c>
      <c r="K5670">
        <f t="shared" si="701"/>
        <v>19540.894472361808</v>
      </c>
      <c r="L5670" s="1">
        <f t="shared" si="702"/>
        <v>15664.616161616161</v>
      </c>
      <c r="M5670" s="1">
        <f t="shared" si="703"/>
        <v>21909.077038519259</v>
      </c>
      <c r="N5670" s="1">
        <f t="shared" si="704"/>
        <v>25463.962320773589</v>
      </c>
      <c r="O5670" s="1">
        <f t="shared" si="705"/>
        <v>29176.924231057765</v>
      </c>
      <c r="P5670" s="1">
        <f t="shared" si="706"/>
        <v>31235.695220503349</v>
      </c>
    </row>
    <row r="5671" spans="1:16" x14ac:dyDescent="0.25">
      <c r="A5671">
        <v>348793026371</v>
      </c>
      <c r="B5671">
        <v>958141</v>
      </c>
      <c r="C5671">
        <v>364031</v>
      </c>
      <c r="D5671" t="b">
        <v>1</v>
      </c>
      <c r="E5671">
        <v>3</v>
      </c>
      <c r="F5671">
        <v>65446221243</v>
      </c>
      <c r="G5671">
        <v>617</v>
      </c>
      <c r="H5671">
        <v>2069</v>
      </c>
      <c r="I5671">
        <f t="shared" si="699"/>
        <v>21922.474474474475</v>
      </c>
      <c r="J5671">
        <f t="shared" si="700"/>
        <v>21991.88376753507</v>
      </c>
      <c r="K5671">
        <f t="shared" si="701"/>
        <v>20931.251256281408</v>
      </c>
      <c r="L5671" s="1">
        <f t="shared" si="702"/>
        <v>15648.292929292929</v>
      </c>
      <c r="M5671" s="1">
        <f t="shared" si="703"/>
        <v>21908.510755377691</v>
      </c>
      <c r="N5671" s="1">
        <f t="shared" si="704"/>
        <v>25468.049683227742</v>
      </c>
      <c r="O5671" s="1">
        <f t="shared" si="705"/>
        <v>29176.528382095523</v>
      </c>
      <c r="P5671" s="1">
        <f t="shared" si="706"/>
        <v>31242.475057736719</v>
      </c>
    </row>
    <row r="5672" spans="1:16" x14ac:dyDescent="0.25">
      <c r="A5672">
        <v>348920839213</v>
      </c>
      <c r="B5672">
        <v>524869</v>
      </c>
      <c r="C5672">
        <v>664777</v>
      </c>
      <c r="D5672" t="b">
        <v>1</v>
      </c>
      <c r="E5672">
        <v>3</v>
      </c>
      <c r="F5672">
        <v>169776226217</v>
      </c>
      <c r="G5672">
        <v>229</v>
      </c>
      <c r="H5672">
        <v>718</v>
      </c>
      <c r="I5672">
        <f t="shared" si="699"/>
        <v>21937.235235235235</v>
      </c>
      <c r="J5672">
        <f t="shared" si="700"/>
        <v>22438.715430861725</v>
      </c>
      <c r="K5672">
        <f t="shared" si="701"/>
        <v>20921.894472361808</v>
      </c>
      <c r="L5672" s="1">
        <f t="shared" si="702"/>
        <v>15638.242424242424</v>
      </c>
      <c r="M5672" s="1">
        <f t="shared" si="703"/>
        <v>21912.250125062532</v>
      </c>
      <c r="N5672" s="1">
        <f t="shared" si="704"/>
        <v>25467.759253084361</v>
      </c>
      <c r="O5672" s="1">
        <f t="shared" si="705"/>
        <v>29176.083270817704</v>
      </c>
      <c r="P5672" s="1">
        <f t="shared" si="706"/>
        <v>31249.214137214138</v>
      </c>
    </row>
    <row r="5673" spans="1:16" x14ac:dyDescent="0.25">
      <c r="A5673">
        <v>349033781617</v>
      </c>
      <c r="B5673">
        <v>464371</v>
      </c>
      <c r="C5673">
        <v>751627</v>
      </c>
      <c r="D5673" t="b">
        <v>1</v>
      </c>
      <c r="E5673">
        <v>3</v>
      </c>
      <c r="F5673">
        <v>278408653817</v>
      </c>
      <c r="G5673">
        <v>449</v>
      </c>
      <c r="H5673">
        <v>1498</v>
      </c>
      <c r="I5673">
        <f t="shared" si="699"/>
        <v>21950.663663663665</v>
      </c>
      <c r="J5673">
        <f t="shared" si="700"/>
        <v>22438.651302605209</v>
      </c>
      <c r="K5673">
        <f t="shared" si="701"/>
        <v>20946.447236180906</v>
      </c>
      <c r="L5673" s="1">
        <f t="shared" si="702"/>
        <v>15729.040404040405</v>
      </c>
      <c r="M5673" s="1">
        <f t="shared" si="703"/>
        <v>21912.982491245624</v>
      </c>
      <c r="N5673" s="1">
        <f t="shared" si="704"/>
        <v>25468.8396132044</v>
      </c>
      <c r="O5673" s="1">
        <f t="shared" si="705"/>
        <v>29176.429857464365</v>
      </c>
      <c r="P5673" s="1">
        <f t="shared" si="706"/>
        <v>31256.268484288354</v>
      </c>
    </row>
    <row r="5674" spans="1:16" x14ac:dyDescent="0.25">
      <c r="A5674">
        <v>349161409637</v>
      </c>
      <c r="B5674">
        <v>829841</v>
      </c>
      <c r="C5674">
        <v>420757</v>
      </c>
      <c r="D5674" t="b">
        <v>1</v>
      </c>
      <c r="E5674">
        <v>3</v>
      </c>
      <c r="F5674">
        <v>230368840647</v>
      </c>
      <c r="G5674">
        <v>23</v>
      </c>
      <c r="H5674">
        <v>76</v>
      </c>
      <c r="I5674">
        <f t="shared" si="699"/>
        <v>21954.869869869868</v>
      </c>
      <c r="J5674">
        <f t="shared" si="700"/>
        <v>22435.903807615232</v>
      </c>
      <c r="K5674">
        <f t="shared" si="701"/>
        <v>20942.959798994976</v>
      </c>
      <c r="L5674" s="1">
        <f t="shared" si="702"/>
        <v>15719.555555555555</v>
      </c>
      <c r="M5674" s="1">
        <f t="shared" si="703"/>
        <v>21912.707853926964</v>
      </c>
      <c r="N5674" s="1">
        <f t="shared" si="704"/>
        <v>25468.922640880293</v>
      </c>
      <c r="O5674" s="1">
        <f t="shared" si="705"/>
        <v>29176.444361090271</v>
      </c>
      <c r="P5674" s="1">
        <f t="shared" si="706"/>
        <v>31263.145828518605</v>
      </c>
    </row>
    <row r="5675" spans="1:16" x14ac:dyDescent="0.25">
      <c r="A5675">
        <v>349270676347</v>
      </c>
      <c r="B5675">
        <v>425603</v>
      </c>
      <c r="C5675">
        <v>820649</v>
      </c>
      <c r="D5675" t="b">
        <v>1</v>
      </c>
      <c r="E5675">
        <v>3</v>
      </c>
      <c r="F5675">
        <v>94896567765</v>
      </c>
      <c r="G5675">
        <v>5399</v>
      </c>
      <c r="H5675">
        <v>19412</v>
      </c>
      <c r="I5675">
        <f t="shared" si="699"/>
        <v>21961.137137137139</v>
      </c>
      <c r="J5675">
        <f t="shared" si="700"/>
        <v>22439.170340681361</v>
      </c>
      <c r="K5675">
        <f t="shared" si="701"/>
        <v>20944.442211055277</v>
      </c>
      <c r="L5675" s="1">
        <f t="shared" si="702"/>
        <v>15745.080808080807</v>
      </c>
      <c r="M5675" s="1">
        <f t="shared" si="703"/>
        <v>21917.398699349676</v>
      </c>
      <c r="N5675" s="1">
        <f t="shared" si="704"/>
        <v>25472.24341447149</v>
      </c>
      <c r="O5675" s="1">
        <f t="shared" si="705"/>
        <v>29179.697174293575</v>
      </c>
      <c r="P5675" s="1">
        <f t="shared" si="706"/>
        <v>31270.355062413313</v>
      </c>
    </row>
    <row r="5676" spans="1:16" x14ac:dyDescent="0.25">
      <c r="A5676">
        <v>349311822683</v>
      </c>
      <c r="B5676">
        <v>355057</v>
      </c>
      <c r="C5676">
        <v>983819</v>
      </c>
      <c r="D5676" t="b">
        <v>1</v>
      </c>
      <c r="E5676">
        <v>3</v>
      </c>
      <c r="F5676">
        <v>12650928522</v>
      </c>
      <c r="G5676">
        <v>227</v>
      </c>
      <c r="H5676">
        <v>914</v>
      </c>
      <c r="I5676">
        <f t="shared" si="699"/>
        <v>21968.214214214215</v>
      </c>
      <c r="J5676">
        <f t="shared" si="700"/>
        <v>22411.857715430862</v>
      </c>
      <c r="K5676">
        <f t="shared" si="701"/>
        <v>20858.467336683418</v>
      </c>
      <c r="L5676" s="1">
        <f t="shared" si="702"/>
        <v>15602.030303030304</v>
      </c>
      <c r="M5676" s="1">
        <f t="shared" si="703"/>
        <v>21908.662331165582</v>
      </c>
      <c r="N5676" s="1">
        <f t="shared" si="704"/>
        <v>25466.123707902636</v>
      </c>
      <c r="O5676" s="1">
        <f t="shared" si="705"/>
        <v>29174.897974493622</v>
      </c>
      <c r="P5676" s="1">
        <f t="shared" si="706"/>
        <v>31273.096878612716</v>
      </c>
    </row>
    <row r="5677" spans="1:16" x14ac:dyDescent="0.25">
      <c r="A5677">
        <v>349313530877</v>
      </c>
      <c r="B5677">
        <v>411557</v>
      </c>
      <c r="C5677">
        <v>848761</v>
      </c>
      <c r="D5677" t="b">
        <v>1</v>
      </c>
      <c r="E5677">
        <v>3</v>
      </c>
      <c r="F5677">
        <v>131479868989</v>
      </c>
      <c r="G5677">
        <v>643</v>
      </c>
      <c r="H5677">
        <v>2643</v>
      </c>
      <c r="I5677">
        <f t="shared" si="699"/>
        <v>22433.853853853852</v>
      </c>
      <c r="J5677">
        <f t="shared" si="700"/>
        <v>22411.727454909818</v>
      </c>
      <c r="K5677">
        <f t="shared" si="701"/>
        <v>20872.959798994976</v>
      </c>
      <c r="L5677" s="1">
        <f t="shared" si="702"/>
        <v>15700.141414141413</v>
      </c>
      <c r="M5677" s="1">
        <f t="shared" si="703"/>
        <v>21908.590295147573</v>
      </c>
      <c r="N5677" s="1">
        <f t="shared" si="704"/>
        <v>25467.043681227075</v>
      </c>
      <c r="O5677" s="1">
        <f t="shared" si="705"/>
        <v>29177.084521130284</v>
      </c>
      <c r="P5677" s="1">
        <f t="shared" si="706"/>
        <v>31280.117946345978</v>
      </c>
    </row>
    <row r="5678" spans="1:16" x14ac:dyDescent="0.25">
      <c r="A5678">
        <v>349451029051</v>
      </c>
      <c r="B5678">
        <v>1041077</v>
      </c>
      <c r="C5678">
        <v>335663</v>
      </c>
      <c r="D5678" t="b">
        <v>1</v>
      </c>
      <c r="E5678">
        <v>3</v>
      </c>
      <c r="F5678">
        <v>170786677053</v>
      </c>
      <c r="G5678">
        <v>7297</v>
      </c>
      <c r="H5678">
        <v>28564</v>
      </c>
      <c r="I5678">
        <f t="shared" si="699"/>
        <v>22436.283283283283</v>
      </c>
      <c r="J5678">
        <f t="shared" si="700"/>
        <v>22407.507014028055</v>
      </c>
      <c r="K5678">
        <f t="shared" si="701"/>
        <v>20864.944723618089</v>
      </c>
      <c r="L5678" s="1">
        <f t="shared" si="702"/>
        <v>15707.686868686869</v>
      </c>
      <c r="M5678" s="1">
        <f t="shared" si="703"/>
        <v>21907.341170585292</v>
      </c>
      <c r="N5678" s="1">
        <f t="shared" si="704"/>
        <v>25467.47115705235</v>
      </c>
      <c r="O5678" s="1">
        <f t="shared" si="705"/>
        <v>29176.99774943736</v>
      </c>
      <c r="P5678" s="1">
        <f t="shared" si="706"/>
        <v>31286.742308582005</v>
      </c>
    </row>
    <row r="5679" spans="1:16" x14ac:dyDescent="0.25">
      <c r="A5679">
        <v>349466672549</v>
      </c>
      <c r="B5679">
        <v>653083</v>
      </c>
      <c r="C5679">
        <v>535103</v>
      </c>
      <c r="D5679" t="b">
        <v>1</v>
      </c>
      <c r="E5679">
        <v>3</v>
      </c>
      <c r="F5679">
        <v>66843045051</v>
      </c>
      <c r="G5679">
        <v>1223</v>
      </c>
      <c r="H5679">
        <v>4969</v>
      </c>
      <c r="I5679">
        <f t="shared" si="699"/>
        <v>22409.054054054053</v>
      </c>
      <c r="J5679">
        <f t="shared" si="700"/>
        <v>22353.306613226454</v>
      </c>
      <c r="K5679">
        <f t="shared" si="701"/>
        <v>20848.854271356784</v>
      </c>
      <c r="L5679" s="1">
        <f t="shared" si="702"/>
        <v>15426.565656565657</v>
      </c>
      <c r="M5679" s="1">
        <f t="shared" si="703"/>
        <v>21976.599799899948</v>
      </c>
      <c r="N5679" s="1">
        <f t="shared" si="704"/>
        <v>25458.025008336113</v>
      </c>
      <c r="O5679" s="1">
        <f t="shared" si="705"/>
        <v>29171.911977994499</v>
      </c>
      <c r="P5679" s="1">
        <f t="shared" si="706"/>
        <v>31287.372281351225</v>
      </c>
    </row>
    <row r="5680" spans="1:16" x14ac:dyDescent="0.25">
      <c r="A5680">
        <v>349627058387</v>
      </c>
      <c r="B5680">
        <v>500509</v>
      </c>
      <c r="C5680">
        <v>698543</v>
      </c>
      <c r="D5680" t="b">
        <v>1</v>
      </c>
      <c r="E5680">
        <v>3</v>
      </c>
      <c r="F5680">
        <v>81599602003</v>
      </c>
      <c r="G5680">
        <v>401</v>
      </c>
      <c r="H5680">
        <v>1338</v>
      </c>
      <c r="I5680">
        <f t="shared" si="699"/>
        <v>22490.935935935937</v>
      </c>
      <c r="J5680">
        <f t="shared" si="700"/>
        <v>22344.318637274548</v>
      </c>
      <c r="K5680">
        <f t="shared" si="701"/>
        <v>20824.864321608042</v>
      </c>
      <c r="L5680" s="1">
        <f t="shared" si="702"/>
        <v>15378.545454545454</v>
      </c>
      <c r="M5680" s="1">
        <f t="shared" si="703"/>
        <v>21975.379189594798</v>
      </c>
      <c r="N5680" s="1">
        <f t="shared" si="704"/>
        <v>25456.455485161721</v>
      </c>
      <c r="O5680" s="1">
        <f t="shared" si="705"/>
        <v>29201.826706676668</v>
      </c>
      <c r="P5680" s="1">
        <f t="shared" si="706"/>
        <v>31293.463087248321</v>
      </c>
    </row>
    <row r="5681" spans="1:16" x14ac:dyDescent="0.25">
      <c r="A5681">
        <v>349717436633</v>
      </c>
      <c r="B5681">
        <v>649879</v>
      </c>
      <c r="C5681">
        <v>538127</v>
      </c>
      <c r="D5681" t="b">
        <v>1</v>
      </c>
      <c r="E5681">
        <v>3</v>
      </c>
      <c r="F5681">
        <v>251122343907</v>
      </c>
      <c r="G5681">
        <v>1217</v>
      </c>
      <c r="H5681">
        <v>4278</v>
      </c>
      <c r="I5681">
        <f t="shared" si="699"/>
        <v>22756.086086086085</v>
      </c>
      <c r="J5681">
        <f t="shared" si="700"/>
        <v>22341.825651302606</v>
      </c>
      <c r="K5681">
        <f t="shared" si="701"/>
        <v>20824.884422110554</v>
      </c>
      <c r="L5681" s="1">
        <f t="shared" si="702"/>
        <v>15405.888888888889</v>
      </c>
      <c r="M5681" s="1">
        <f t="shared" si="703"/>
        <v>21975.377688844423</v>
      </c>
      <c r="N5681" s="1">
        <f t="shared" si="704"/>
        <v>25456.510170056685</v>
      </c>
      <c r="O5681" s="1">
        <f t="shared" si="705"/>
        <v>29201.507876969241</v>
      </c>
      <c r="P5681" s="1">
        <f t="shared" si="706"/>
        <v>31300.397222222222</v>
      </c>
    </row>
    <row r="5682" spans="1:16" x14ac:dyDescent="0.25">
      <c r="A5682">
        <v>349772174761</v>
      </c>
      <c r="B5682">
        <v>1224131</v>
      </c>
      <c r="C5682">
        <v>285731</v>
      </c>
      <c r="D5682" t="b">
        <v>1</v>
      </c>
      <c r="E5682">
        <v>3</v>
      </c>
      <c r="F5682">
        <v>102929831005</v>
      </c>
      <c r="G5682">
        <v>751</v>
      </c>
      <c r="H5682">
        <v>2370</v>
      </c>
      <c r="I5682">
        <f t="shared" si="699"/>
        <v>22783.752752752753</v>
      </c>
      <c r="J5682">
        <f t="shared" si="700"/>
        <v>22334.254509018036</v>
      </c>
      <c r="K5682">
        <f t="shared" si="701"/>
        <v>20805.331658291456</v>
      </c>
      <c r="L5682" s="1">
        <f t="shared" si="702"/>
        <v>15382.141414141413</v>
      </c>
      <c r="M5682" s="1">
        <f t="shared" si="703"/>
        <v>21976.943471735867</v>
      </c>
      <c r="N5682" s="1">
        <f t="shared" si="704"/>
        <v>25467.540180060019</v>
      </c>
      <c r="O5682" s="1">
        <f t="shared" si="705"/>
        <v>29200.554638659665</v>
      </c>
      <c r="P5682" s="1">
        <f t="shared" si="706"/>
        <v>31306.653855059041</v>
      </c>
    </row>
    <row r="5683" spans="1:16" x14ac:dyDescent="0.25">
      <c r="A5683">
        <v>350119095311</v>
      </c>
      <c r="B5683">
        <v>459647</v>
      </c>
      <c r="C5683">
        <v>761713</v>
      </c>
      <c r="D5683" t="b">
        <v>1</v>
      </c>
      <c r="E5683">
        <v>3</v>
      </c>
      <c r="F5683">
        <v>168097044724</v>
      </c>
      <c r="G5683">
        <v>1229</v>
      </c>
      <c r="H5683">
        <v>4023</v>
      </c>
      <c r="I5683">
        <f t="shared" si="699"/>
        <v>22781.915915915917</v>
      </c>
      <c r="J5683">
        <f t="shared" si="700"/>
        <v>22330.507014028055</v>
      </c>
      <c r="K5683">
        <f t="shared" si="701"/>
        <v>20796.587939698493</v>
      </c>
      <c r="L5683" s="1">
        <f t="shared" si="702"/>
        <v>15416.383838383839</v>
      </c>
      <c r="M5683" s="1">
        <f t="shared" si="703"/>
        <v>21977.326663331667</v>
      </c>
      <c r="N5683" s="1">
        <f t="shared" si="704"/>
        <v>25471.765921973991</v>
      </c>
      <c r="O5683" s="1">
        <f t="shared" si="705"/>
        <v>29205.713178294573</v>
      </c>
      <c r="P5683" s="1">
        <f t="shared" si="706"/>
        <v>31313.355257063457</v>
      </c>
    </row>
    <row r="5684" spans="1:16" x14ac:dyDescent="0.25">
      <c r="A5684">
        <v>350128458769</v>
      </c>
      <c r="B5684">
        <v>390829</v>
      </c>
      <c r="C5684">
        <v>895861</v>
      </c>
      <c r="D5684" t="b">
        <v>1</v>
      </c>
      <c r="E5684">
        <v>3</v>
      </c>
      <c r="F5684">
        <v>101302170159</v>
      </c>
      <c r="G5684">
        <v>79</v>
      </c>
      <c r="H5684">
        <v>282</v>
      </c>
      <c r="I5684">
        <f t="shared" si="699"/>
        <v>22900.146146146148</v>
      </c>
      <c r="J5684">
        <f t="shared" si="700"/>
        <v>22324.124248496995</v>
      </c>
      <c r="K5684">
        <f t="shared" si="701"/>
        <v>20777.768844221104</v>
      </c>
      <c r="L5684" s="1">
        <f t="shared" si="702"/>
        <v>15377.121212121212</v>
      </c>
      <c r="M5684" s="1">
        <f t="shared" si="703"/>
        <v>21976.333166583292</v>
      </c>
      <c r="N5684" s="1">
        <f t="shared" si="704"/>
        <v>25480.008002667557</v>
      </c>
      <c r="O5684" s="1">
        <f t="shared" si="705"/>
        <v>29206.255313828457</v>
      </c>
      <c r="P5684" s="1">
        <f t="shared" si="706"/>
        <v>31319.676858929812</v>
      </c>
    </row>
    <row r="5685" spans="1:16" x14ac:dyDescent="0.25">
      <c r="A5685">
        <v>350302300559</v>
      </c>
      <c r="B5685">
        <v>468719</v>
      </c>
      <c r="C5685">
        <v>747361</v>
      </c>
      <c r="D5685" t="b">
        <v>1</v>
      </c>
      <c r="E5685">
        <v>3</v>
      </c>
      <c r="F5685">
        <v>260209426732</v>
      </c>
      <c r="G5685">
        <v>173</v>
      </c>
      <c r="H5685">
        <v>621</v>
      </c>
      <c r="I5685">
        <f t="shared" si="699"/>
        <v>22901.217217217218</v>
      </c>
      <c r="J5685">
        <f t="shared" si="700"/>
        <v>22325.354709418836</v>
      </c>
      <c r="K5685">
        <f t="shared" si="701"/>
        <v>20792.738693467338</v>
      </c>
      <c r="L5685" s="1">
        <f t="shared" si="702"/>
        <v>15390.151515151516</v>
      </c>
      <c r="M5685" s="1">
        <f t="shared" si="703"/>
        <v>21988.723861930965</v>
      </c>
      <c r="N5685" s="1">
        <f t="shared" si="704"/>
        <v>25483.212404134712</v>
      </c>
      <c r="O5685" s="1">
        <f t="shared" si="705"/>
        <v>29234.305576394097</v>
      </c>
      <c r="P5685" s="1">
        <f t="shared" si="706"/>
        <v>31326.868164967564</v>
      </c>
    </row>
    <row r="5686" spans="1:16" x14ac:dyDescent="0.25">
      <c r="A5686">
        <v>350356809029</v>
      </c>
      <c r="B5686">
        <v>379889</v>
      </c>
      <c r="C5686">
        <v>922261</v>
      </c>
      <c r="D5686" t="b">
        <v>1</v>
      </c>
      <c r="E5686">
        <v>3</v>
      </c>
      <c r="F5686">
        <v>195038834020</v>
      </c>
      <c r="G5686">
        <v>809</v>
      </c>
      <c r="H5686">
        <v>2931</v>
      </c>
      <c r="I5686">
        <f t="shared" si="699"/>
        <v>22900.760760760761</v>
      </c>
      <c r="J5686">
        <f t="shared" si="700"/>
        <v>22325.304609218438</v>
      </c>
      <c r="K5686">
        <f t="shared" si="701"/>
        <v>20796.251256281408</v>
      </c>
      <c r="L5686" s="1">
        <f t="shared" si="702"/>
        <v>15873.30303030303</v>
      </c>
      <c r="M5686" s="1">
        <f t="shared" si="703"/>
        <v>21989.193096548275</v>
      </c>
      <c r="N5686" s="1">
        <f t="shared" si="704"/>
        <v>25483.111703901301</v>
      </c>
      <c r="O5686" s="1">
        <f t="shared" si="705"/>
        <v>29234.439109777446</v>
      </c>
      <c r="P5686" s="1">
        <f t="shared" si="706"/>
        <v>31333.984241019698</v>
      </c>
    </row>
    <row r="5687" spans="1:16" x14ac:dyDescent="0.25">
      <c r="A5687">
        <v>350413312813</v>
      </c>
      <c r="B5687">
        <v>909973</v>
      </c>
      <c r="C5687">
        <v>385081</v>
      </c>
      <c r="D5687" t="b">
        <v>1</v>
      </c>
      <c r="E5687">
        <v>3</v>
      </c>
      <c r="F5687">
        <v>38859486993</v>
      </c>
      <c r="G5687">
        <v>157</v>
      </c>
      <c r="H5687">
        <v>528</v>
      </c>
      <c r="I5687">
        <f t="shared" si="699"/>
        <v>23043.416416416418</v>
      </c>
      <c r="J5687">
        <f t="shared" si="700"/>
        <v>22320.06012024048</v>
      </c>
      <c r="K5687">
        <f t="shared" si="701"/>
        <v>20788.854271356784</v>
      </c>
      <c r="L5687" s="1">
        <f t="shared" si="702"/>
        <v>15918.444444444445</v>
      </c>
      <c r="M5687" s="1">
        <f t="shared" si="703"/>
        <v>21998.893446723363</v>
      </c>
      <c r="N5687" s="1">
        <f t="shared" si="704"/>
        <v>25482.257419139714</v>
      </c>
      <c r="O5687" s="1">
        <f t="shared" si="705"/>
        <v>29234.075518879719</v>
      </c>
      <c r="P5687" s="1">
        <f t="shared" si="706"/>
        <v>31340.568150208623</v>
      </c>
    </row>
    <row r="5688" spans="1:16" x14ac:dyDescent="0.25">
      <c r="A5688">
        <v>350433547901</v>
      </c>
      <c r="B5688">
        <v>597409</v>
      </c>
      <c r="C5688">
        <v>586589</v>
      </c>
      <c r="D5688" t="b">
        <v>1</v>
      </c>
      <c r="E5688">
        <v>3</v>
      </c>
      <c r="F5688">
        <v>139561313900</v>
      </c>
      <c r="G5688">
        <v>127</v>
      </c>
      <c r="H5688">
        <v>382</v>
      </c>
      <c r="I5688">
        <f t="shared" si="699"/>
        <v>23045.028028028028</v>
      </c>
      <c r="J5688">
        <f t="shared" si="700"/>
        <v>22320.164328657316</v>
      </c>
      <c r="K5688">
        <f t="shared" si="701"/>
        <v>20787.140703517587</v>
      </c>
      <c r="L5688" s="1">
        <f t="shared" si="702"/>
        <v>15924.333333333334</v>
      </c>
      <c r="M5688" s="1">
        <f t="shared" si="703"/>
        <v>22001.458229114556</v>
      </c>
      <c r="N5688" s="1">
        <f t="shared" si="704"/>
        <v>25494.42214071357</v>
      </c>
      <c r="O5688" s="1">
        <f t="shared" si="705"/>
        <v>29234.975743935986</v>
      </c>
      <c r="P5688" s="1">
        <f t="shared" si="706"/>
        <v>31347.712265244609</v>
      </c>
    </row>
    <row r="5689" spans="1:16" x14ac:dyDescent="0.25">
      <c r="A5689">
        <v>350457411407</v>
      </c>
      <c r="B5689">
        <v>577513</v>
      </c>
      <c r="C5689">
        <v>606839</v>
      </c>
      <c r="D5689" t="b">
        <v>1</v>
      </c>
      <c r="E5689">
        <v>3</v>
      </c>
      <c r="F5689">
        <v>141906494361</v>
      </c>
      <c r="G5689">
        <v>617</v>
      </c>
      <c r="H5689">
        <v>2121</v>
      </c>
      <c r="I5689">
        <f t="shared" si="699"/>
        <v>23049.804804804804</v>
      </c>
      <c r="J5689">
        <f t="shared" si="700"/>
        <v>22464.236472945893</v>
      </c>
      <c r="K5689">
        <f t="shared" si="701"/>
        <v>20792.361809045226</v>
      </c>
      <c r="L5689" s="1">
        <f t="shared" si="702"/>
        <v>18175.707070707071</v>
      </c>
      <c r="M5689" s="1">
        <f t="shared" si="703"/>
        <v>22001.822911455729</v>
      </c>
      <c r="N5689" s="1">
        <f t="shared" si="704"/>
        <v>25494.478826275426</v>
      </c>
      <c r="O5689" s="1">
        <f t="shared" si="705"/>
        <v>29236.950987746935</v>
      </c>
      <c r="P5689" s="1">
        <f t="shared" si="706"/>
        <v>31354.893552875696</v>
      </c>
    </row>
    <row r="5690" spans="1:16" x14ac:dyDescent="0.25">
      <c r="A5690">
        <v>350567673107</v>
      </c>
      <c r="B5690">
        <v>998737</v>
      </c>
      <c r="C5690">
        <v>351011</v>
      </c>
      <c r="D5690" t="b">
        <v>1</v>
      </c>
      <c r="E5690">
        <v>3</v>
      </c>
      <c r="F5690">
        <v>214527743882</v>
      </c>
      <c r="G5690">
        <v>3191</v>
      </c>
      <c r="H5690">
        <v>11393</v>
      </c>
      <c r="I5690">
        <f t="shared" si="699"/>
        <v>23048.227227227228</v>
      </c>
      <c r="J5690">
        <f t="shared" si="700"/>
        <v>22472.128256513028</v>
      </c>
      <c r="K5690">
        <f t="shared" si="701"/>
        <v>21544.793969849245</v>
      </c>
      <c r="L5690" s="1">
        <f t="shared" si="702"/>
        <v>19360.070707070707</v>
      </c>
      <c r="M5690" s="1">
        <f t="shared" si="703"/>
        <v>22000.902451225611</v>
      </c>
      <c r="N5690" s="1">
        <f t="shared" si="704"/>
        <v>25505.931643881293</v>
      </c>
      <c r="O5690" s="1">
        <f t="shared" si="705"/>
        <v>29237.243060765191</v>
      </c>
      <c r="P5690" s="1">
        <f t="shared" si="706"/>
        <v>31361.674785432613</v>
      </c>
    </row>
    <row r="5691" spans="1:16" x14ac:dyDescent="0.25">
      <c r="A5691">
        <v>350874329969</v>
      </c>
      <c r="B5691">
        <v>685793</v>
      </c>
      <c r="C5691">
        <v>511633</v>
      </c>
      <c r="D5691" t="b">
        <v>1</v>
      </c>
      <c r="E5691">
        <v>3</v>
      </c>
      <c r="F5691">
        <v>71852715255</v>
      </c>
      <c r="G5691">
        <v>19</v>
      </c>
      <c r="H5691">
        <v>129</v>
      </c>
      <c r="I5691">
        <f t="shared" si="699"/>
        <v>23071.006006006006</v>
      </c>
      <c r="J5691">
        <f t="shared" si="700"/>
        <v>22456.406813627254</v>
      </c>
      <c r="K5691">
        <f t="shared" si="701"/>
        <v>23305.839195979901</v>
      </c>
      <c r="L5691" s="1">
        <f t="shared" si="702"/>
        <v>19272.686868686869</v>
      </c>
      <c r="M5691" s="1">
        <f t="shared" si="703"/>
        <v>21998.92196098049</v>
      </c>
      <c r="N5691" s="1">
        <f t="shared" si="704"/>
        <v>25502.369456485496</v>
      </c>
      <c r="O5691" s="1">
        <f t="shared" si="705"/>
        <v>29234.502875718928</v>
      </c>
      <c r="P5691" s="1">
        <f t="shared" si="706"/>
        <v>31366.30788863109</v>
      </c>
    </row>
    <row r="5692" spans="1:16" x14ac:dyDescent="0.25">
      <c r="A5692">
        <v>350904169037</v>
      </c>
      <c r="B5692">
        <v>433253</v>
      </c>
      <c r="C5692">
        <v>809929</v>
      </c>
      <c r="D5692" t="b">
        <v>1</v>
      </c>
      <c r="E5692">
        <v>3</v>
      </c>
      <c r="F5692">
        <v>205085939840</v>
      </c>
      <c r="G5692">
        <v>1217</v>
      </c>
      <c r="H5692">
        <v>4622</v>
      </c>
      <c r="I5692">
        <f t="shared" si="699"/>
        <v>23071.394394394396</v>
      </c>
      <c r="J5692">
        <f t="shared" si="700"/>
        <v>22466.659318637274</v>
      </c>
      <c r="K5692">
        <f t="shared" si="701"/>
        <v>23309.974874371859</v>
      </c>
      <c r="L5692" s="1">
        <f t="shared" si="702"/>
        <v>19439.646464646463</v>
      </c>
      <c r="M5692" s="1">
        <f t="shared" si="703"/>
        <v>21999.509754877439</v>
      </c>
      <c r="N5692" s="1">
        <f t="shared" si="704"/>
        <v>25503.027342447484</v>
      </c>
      <c r="O5692" s="1">
        <f t="shared" si="705"/>
        <v>29235.03775943986</v>
      </c>
      <c r="P5692" s="1">
        <f t="shared" si="706"/>
        <v>31373.557205848225</v>
      </c>
    </row>
    <row r="5693" spans="1:16" x14ac:dyDescent="0.25">
      <c r="A5693">
        <v>351004432529</v>
      </c>
      <c r="B5693">
        <v>365531</v>
      </c>
      <c r="C5693">
        <v>960259</v>
      </c>
      <c r="D5693" t="b">
        <v>1</v>
      </c>
      <c r="E5693">
        <v>3</v>
      </c>
      <c r="F5693">
        <v>167628572595</v>
      </c>
      <c r="G5693">
        <v>947</v>
      </c>
      <c r="H5693">
        <v>2941</v>
      </c>
      <c r="I5693">
        <f t="shared" si="699"/>
        <v>23067.116116116114</v>
      </c>
      <c r="J5693">
        <f t="shared" si="700"/>
        <v>22458.51503006012</v>
      </c>
      <c r="K5693">
        <f t="shared" si="701"/>
        <v>23308.924623115578</v>
      </c>
      <c r="L5693" s="1">
        <f t="shared" si="702"/>
        <v>21333.272727272728</v>
      </c>
      <c r="M5693" s="1">
        <f t="shared" si="703"/>
        <v>22112.625312656328</v>
      </c>
      <c r="N5693" s="1">
        <f t="shared" si="704"/>
        <v>25527.406802267422</v>
      </c>
      <c r="O5693" s="1">
        <f t="shared" si="705"/>
        <v>29237.60365091273</v>
      </c>
      <c r="P5693" s="1">
        <f t="shared" si="706"/>
        <v>31379.766945218198</v>
      </c>
    </row>
    <row r="5694" spans="1:16" x14ac:dyDescent="0.25">
      <c r="A5694">
        <v>351048254633</v>
      </c>
      <c r="B5694">
        <v>996167</v>
      </c>
      <c r="C5694">
        <v>352399</v>
      </c>
      <c r="D5694" t="b">
        <v>1</v>
      </c>
      <c r="E5694">
        <v>3</v>
      </c>
      <c r="F5694">
        <v>274825540462</v>
      </c>
      <c r="G5694">
        <v>353</v>
      </c>
      <c r="H5694">
        <v>1100</v>
      </c>
      <c r="I5694">
        <f t="shared" si="699"/>
        <v>23064.354354354353</v>
      </c>
      <c r="J5694">
        <f t="shared" si="700"/>
        <v>22454.64729458918</v>
      </c>
      <c r="K5694">
        <f t="shared" si="701"/>
        <v>23294.567839195981</v>
      </c>
      <c r="L5694" s="1">
        <f t="shared" si="702"/>
        <v>21360.111111111109</v>
      </c>
      <c r="M5694" s="1">
        <f t="shared" si="703"/>
        <v>22111.210605302651</v>
      </c>
      <c r="N5694" s="1">
        <f t="shared" si="704"/>
        <v>25526.467822607538</v>
      </c>
      <c r="O5694" s="1">
        <f t="shared" si="705"/>
        <v>29237.7551887972</v>
      </c>
      <c r="P5694" s="1">
        <f t="shared" si="706"/>
        <v>31386.369863013697</v>
      </c>
    </row>
    <row r="5695" spans="1:16" x14ac:dyDescent="0.25">
      <c r="A5695">
        <v>351372726569</v>
      </c>
      <c r="B5695">
        <v>583229</v>
      </c>
      <c r="C5695">
        <v>602461</v>
      </c>
      <c r="D5695" t="b">
        <v>1</v>
      </c>
      <c r="E5695">
        <v>3</v>
      </c>
      <c r="F5695">
        <v>332790419486</v>
      </c>
      <c r="G5695">
        <v>3347</v>
      </c>
      <c r="H5695">
        <v>12491</v>
      </c>
      <c r="I5695">
        <f t="shared" si="699"/>
        <v>23384.271271271271</v>
      </c>
      <c r="J5695">
        <f t="shared" si="700"/>
        <v>22479.855711422846</v>
      </c>
      <c r="K5695">
        <f t="shared" si="701"/>
        <v>23316.211055276381</v>
      </c>
      <c r="L5695" s="1">
        <f t="shared" si="702"/>
        <v>21360.39393939394</v>
      </c>
      <c r="M5695" s="1">
        <f t="shared" si="703"/>
        <v>22111.186093046523</v>
      </c>
      <c r="N5695" s="1">
        <f t="shared" si="704"/>
        <v>25527.594864954986</v>
      </c>
      <c r="O5695" s="1">
        <f t="shared" si="705"/>
        <v>29238.085021255312</v>
      </c>
      <c r="P5695" s="1">
        <f t="shared" si="706"/>
        <v>31393.403390617743</v>
      </c>
    </row>
    <row r="5696" spans="1:16" x14ac:dyDescent="0.25">
      <c r="A5696">
        <v>351427757411</v>
      </c>
      <c r="B5696">
        <v>597263</v>
      </c>
      <c r="C5696">
        <v>588397</v>
      </c>
      <c r="D5696" t="b">
        <v>1</v>
      </c>
      <c r="E5696">
        <v>3</v>
      </c>
      <c r="F5696">
        <v>111682457777</v>
      </c>
      <c r="G5696">
        <v>49033</v>
      </c>
      <c r="H5696">
        <v>190913</v>
      </c>
      <c r="I5696">
        <f t="shared" si="699"/>
        <v>23385.503503503503</v>
      </c>
      <c r="J5696">
        <f t="shared" si="700"/>
        <v>22533.605210420843</v>
      </c>
      <c r="K5696">
        <f t="shared" si="701"/>
        <v>23280.658291457286</v>
      </c>
      <c r="L5696" s="1">
        <f t="shared" si="702"/>
        <v>21253.050505050505</v>
      </c>
      <c r="M5696" s="1">
        <f t="shared" si="703"/>
        <v>22105.474737368684</v>
      </c>
      <c r="N5696" s="1">
        <f t="shared" si="704"/>
        <v>25523.82594198066</v>
      </c>
      <c r="O5696" s="1">
        <f t="shared" si="705"/>
        <v>29235.596899224805</v>
      </c>
      <c r="P5696" s="1">
        <f t="shared" si="706"/>
        <v>31397.794192799072</v>
      </c>
    </row>
    <row r="5697" spans="1:16" x14ac:dyDescent="0.25">
      <c r="A5697">
        <v>351661622161</v>
      </c>
      <c r="B5697">
        <v>937207</v>
      </c>
      <c r="C5697">
        <v>375223</v>
      </c>
      <c r="D5697" t="b">
        <v>1</v>
      </c>
      <c r="E5697">
        <v>3</v>
      </c>
      <c r="F5697">
        <v>81566726187</v>
      </c>
      <c r="G5697">
        <v>2719</v>
      </c>
      <c r="H5697">
        <v>10811</v>
      </c>
      <c r="I5697">
        <f t="shared" si="699"/>
        <v>23196.149149149151</v>
      </c>
      <c r="J5697">
        <f t="shared" si="700"/>
        <v>22280.581162324648</v>
      </c>
      <c r="K5697">
        <f t="shared" si="701"/>
        <v>22329.045226130653</v>
      </c>
      <c r="L5697" s="1">
        <f t="shared" si="702"/>
        <v>19553.232323232322</v>
      </c>
      <c r="M5697" s="1">
        <f t="shared" si="703"/>
        <v>22027.920960480242</v>
      </c>
      <c r="N5697" s="1">
        <f t="shared" si="704"/>
        <v>25464.24341447149</v>
      </c>
      <c r="O5697" s="1">
        <f t="shared" si="705"/>
        <v>29239.53888472118</v>
      </c>
      <c r="P5697" s="1">
        <f t="shared" si="706"/>
        <v>31360.732109665427</v>
      </c>
    </row>
    <row r="5698" spans="1:16" x14ac:dyDescent="0.25">
      <c r="A5698">
        <v>351909345847</v>
      </c>
      <c r="B5698">
        <v>657439</v>
      </c>
      <c r="C5698">
        <v>535273</v>
      </c>
      <c r="D5698" t="b">
        <v>1</v>
      </c>
      <c r="E5698">
        <v>3</v>
      </c>
      <c r="F5698">
        <v>121615038538</v>
      </c>
      <c r="G5698">
        <v>79</v>
      </c>
      <c r="H5698">
        <v>239</v>
      </c>
      <c r="I5698">
        <f t="shared" ref="I5698:I5761" si="707">AVERAGE(H5698:H6696)</f>
        <v>23187.620620620619</v>
      </c>
      <c r="J5698">
        <f t="shared" ref="J5698:J5761" si="708">AVERAGE(H5698:H6196)</f>
        <v>22261.366733466934</v>
      </c>
      <c r="K5698">
        <f t="shared" ref="K5698:K5761" si="709">AVERAGE($H5698:$H5896)</f>
        <v>22276.819095477385</v>
      </c>
      <c r="L5698" s="1">
        <f t="shared" ref="L5698:L5761" si="710">AVERAGE($H5698:$H5796)</f>
        <v>19476.232323232322</v>
      </c>
      <c r="M5698" s="1">
        <f t="shared" ref="M5698:M5761" si="711">AVERAGE($H5698:$H7696)</f>
        <v>22025.237118559278</v>
      </c>
      <c r="N5698" s="1">
        <f t="shared" ref="N5698:N5761" si="712">AVERAGE($H5698:$H8696)</f>
        <v>25460.667222407468</v>
      </c>
      <c r="O5698" s="1">
        <f t="shared" ref="O5698:O5761" si="713">AVERAGE($H5698:$H9696)</f>
        <v>29237.499624906228</v>
      </c>
      <c r="P5698" s="1">
        <f t="shared" ref="P5698:P5761" si="714">AVERAGE($H5698:$H10696)</f>
        <v>31365.507785266094</v>
      </c>
    </row>
    <row r="5699" spans="1:16" x14ac:dyDescent="0.25">
      <c r="A5699">
        <v>352054268767</v>
      </c>
      <c r="B5699">
        <v>272927</v>
      </c>
      <c r="C5699">
        <v>1289921</v>
      </c>
      <c r="D5699" t="b">
        <v>1</v>
      </c>
      <c r="E5699">
        <v>3</v>
      </c>
      <c r="F5699">
        <v>233496339737</v>
      </c>
      <c r="G5699">
        <v>139</v>
      </c>
      <c r="H5699">
        <v>426</v>
      </c>
      <c r="I5699">
        <f t="shared" si="707"/>
        <v>23187.711711711712</v>
      </c>
      <c r="J5699">
        <f t="shared" si="708"/>
        <v>22261.108216432865</v>
      </c>
      <c r="K5699">
        <f t="shared" si="709"/>
        <v>22285.497487437187</v>
      </c>
      <c r="L5699" s="1">
        <f t="shared" si="710"/>
        <v>19488.717171717173</v>
      </c>
      <c r="M5699" s="1">
        <f t="shared" si="711"/>
        <v>22025.307653826912</v>
      </c>
      <c r="N5699" s="1">
        <f t="shared" si="712"/>
        <v>25460.696565521841</v>
      </c>
      <c r="O5699" s="1">
        <f t="shared" si="713"/>
        <v>29237.7104276069</v>
      </c>
      <c r="P5699" s="1">
        <f t="shared" si="714"/>
        <v>31372.743142724314</v>
      </c>
    </row>
    <row r="5700" spans="1:16" x14ac:dyDescent="0.25">
      <c r="A5700">
        <v>352076993143</v>
      </c>
      <c r="B5700">
        <v>511519</v>
      </c>
      <c r="C5700">
        <v>688297</v>
      </c>
      <c r="D5700" t="b">
        <v>1</v>
      </c>
      <c r="E5700">
        <v>3</v>
      </c>
      <c r="F5700">
        <v>249568232637</v>
      </c>
      <c r="G5700">
        <v>241</v>
      </c>
      <c r="H5700">
        <v>805</v>
      </c>
      <c r="I5700">
        <f t="shared" si="707"/>
        <v>23188.465465465466</v>
      </c>
      <c r="J5700">
        <f t="shared" si="708"/>
        <v>22307.977955911825</v>
      </c>
      <c r="K5700">
        <f t="shared" si="709"/>
        <v>22290.281407035174</v>
      </c>
      <c r="L5700" s="1">
        <f t="shared" si="710"/>
        <v>20653.858585858587</v>
      </c>
      <c r="M5700" s="1">
        <f t="shared" si="711"/>
        <v>22025.225612806404</v>
      </c>
      <c r="N5700" s="1">
        <f t="shared" si="712"/>
        <v>25461.284761587194</v>
      </c>
      <c r="O5700" s="1">
        <f t="shared" si="713"/>
        <v>29238.523130782694</v>
      </c>
      <c r="P5700" s="1">
        <f t="shared" si="714"/>
        <v>31379.938386421763</v>
      </c>
    </row>
    <row r="5701" spans="1:16" x14ac:dyDescent="0.25">
      <c r="A5701">
        <v>352183608233</v>
      </c>
      <c r="B5701">
        <v>955481</v>
      </c>
      <c r="C5701">
        <v>368593</v>
      </c>
      <c r="D5701" t="b">
        <v>1</v>
      </c>
      <c r="E5701">
        <v>3</v>
      </c>
      <c r="F5701">
        <v>326866060843</v>
      </c>
      <c r="G5701">
        <v>1097</v>
      </c>
      <c r="H5701">
        <v>3982</v>
      </c>
      <c r="I5701">
        <f t="shared" si="707"/>
        <v>23188.272272272272</v>
      </c>
      <c r="J5701">
        <f t="shared" si="708"/>
        <v>22312.232464929861</v>
      </c>
      <c r="K5701">
        <f t="shared" si="709"/>
        <v>22287.703517587939</v>
      </c>
      <c r="L5701" s="1">
        <f t="shared" si="710"/>
        <v>20660.525252525251</v>
      </c>
      <c r="M5701" s="1">
        <f t="shared" si="711"/>
        <v>22040.777388694347</v>
      </c>
      <c r="N5701" s="1">
        <f t="shared" si="712"/>
        <v>25461.111703901301</v>
      </c>
      <c r="O5701" s="1">
        <f t="shared" si="713"/>
        <v>29238.817954488622</v>
      </c>
      <c r="P5701" s="1">
        <f t="shared" si="714"/>
        <v>31387.048837209302</v>
      </c>
    </row>
    <row r="5702" spans="1:16" x14ac:dyDescent="0.25">
      <c r="A5702">
        <v>352234951681</v>
      </c>
      <c r="B5702">
        <v>1201261</v>
      </c>
      <c r="C5702">
        <v>293221</v>
      </c>
      <c r="D5702" t="b">
        <v>1</v>
      </c>
      <c r="E5702">
        <v>3</v>
      </c>
      <c r="F5702">
        <v>248789221871</v>
      </c>
      <c r="G5702">
        <v>181</v>
      </c>
      <c r="H5702">
        <v>526</v>
      </c>
      <c r="I5702">
        <f t="shared" si="707"/>
        <v>23189.150150150152</v>
      </c>
      <c r="J5702">
        <f t="shared" si="708"/>
        <v>22305.228456913828</v>
      </c>
      <c r="K5702">
        <f t="shared" si="709"/>
        <v>22585.045226130653</v>
      </c>
      <c r="L5702" s="1">
        <f t="shared" si="710"/>
        <v>20620.81818181818</v>
      </c>
      <c r="M5702" s="1">
        <f t="shared" si="711"/>
        <v>22044.116058029016</v>
      </c>
      <c r="N5702" s="1">
        <f t="shared" si="712"/>
        <v>25459.826275425141</v>
      </c>
      <c r="O5702" s="1">
        <f t="shared" si="713"/>
        <v>29262.028007001751</v>
      </c>
      <c r="P5702" s="1">
        <f t="shared" si="714"/>
        <v>31393.423586880668</v>
      </c>
    </row>
    <row r="5703" spans="1:16" x14ac:dyDescent="0.25">
      <c r="A5703">
        <v>352340004827</v>
      </c>
      <c r="B5703">
        <v>961241</v>
      </c>
      <c r="C5703">
        <v>366547</v>
      </c>
      <c r="D5703" t="b">
        <v>1</v>
      </c>
      <c r="E5703">
        <v>3</v>
      </c>
      <c r="F5703">
        <v>20179332314</v>
      </c>
      <c r="G5703">
        <v>3433</v>
      </c>
      <c r="H5703">
        <v>13115</v>
      </c>
      <c r="I5703">
        <f t="shared" si="707"/>
        <v>23191.263263263263</v>
      </c>
      <c r="J5703">
        <f t="shared" si="708"/>
        <v>22311.919839679358</v>
      </c>
      <c r="K5703">
        <f t="shared" si="709"/>
        <v>22588.974874371859</v>
      </c>
      <c r="L5703" s="1">
        <f t="shared" si="710"/>
        <v>20716.151515151516</v>
      </c>
      <c r="M5703" s="1">
        <f t="shared" si="711"/>
        <v>22045.704852426214</v>
      </c>
      <c r="N5703" s="1">
        <f t="shared" si="712"/>
        <v>25459.728242747584</v>
      </c>
      <c r="O5703" s="1">
        <f t="shared" si="713"/>
        <v>29262.176544136033</v>
      </c>
      <c r="P5703" s="1">
        <f t="shared" si="714"/>
        <v>31400.605397859468</v>
      </c>
    </row>
    <row r="5704" spans="1:16" x14ac:dyDescent="0.25">
      <c r="A5704">
        <v>352366035629</v>
      </c>
      <c r="B5704">
        <v>272911</v>
      </c>
      <c r="C5704">
        <v>1291139</v>
      </c>
      <c r="D5704" t="b">
        <v>1</v>
      </c>
      <c r="E5704">
        <v>3</v>
      </c>
      <c r="F5704">
        <v>258227800001</v>
      </c>
      <c r="G5704">
        <v>197</v>
      </c>
      <c r="H5704">
        <v>1041</v>
      </c>
      <c r="I5704">
        <f t="shared" si="707"/>
        <v>23230.551551551551</v>
      </c>
      <c r="J5704">
        <f t="shared" si="708"/>
        <v>22481.396793587173</v>
      </c>
      <c r="K5704">
        <f t="shared" si="709"/>
        <v>22528.417085427136</v>
      </c>
      <c r="L5704" s="1">
        <f t="shared" si="710"/>
        <v>20589.323232323233</v>
      </c>
      <c r="M5704" s="1">
        <f t="shared" si="711"/>
        <v>22039.433716858428</v>
      </c>
      <c r="N5704" s="1">
        <f t="shared" si="712"/>
        <v>25456.138712904303</v>
      </c>
      <c r="O5704" s="1">
        <f t="shared" si="713"/>
        <v>29262.706176544136</v>
      </c>
      <c r="P5704" s="1">
        <f t="shared" si="714"/>
        <v>31404.860833139399</v>
      </c>
    </row>
    <row r="5705" spans="1:16" x14ac:dyDescent="0.25">
      <c r="A5705">
        <v>352368306079</v>
      </c>
      <c r="B5705">
        <v>470539</v>
      </c>
      <c r="C5705">
        <v>748861</v>
      </c>
      <c r="D5705" t="b">
        <v>1</v>
      </c>
      <c r="E5705">
        <v>3</v>
      </c>
      <c r="F5705">
        <v>297591370513</v>
      </c>
      <c r="G5705">
        <v>1783</v>
      </c>
      <c r="H5705">
        <v>6058</v>
      </c>
      <c r="I5705">
        <f t="shared" si="707"/>
        <v>23231.037037037036</v>
      </c>
      <c r="J5705">
        <f t="shared" si="708"/>
        <v>22480.092184368739</v>
      </c>
      <c r="K5705">
        <f t="shared" si="709"/>
        <v>22549.432160804019</v>
      </c>
      <c r="L5705" s="1">
        <f t="shared" si="710"/>
        <v>20590.848484848484</v>
      </c>
      <c r="M5705" s="1">
        <f t="shared" si="711"/>
        <v>22043.291145572788</v>
      </c>
      <c r="N5705" s="1">
        <f t="shared" si="712"/>
        <v>25456.028009336445</v>
      </c>
      <c r="O5705" s="1">
        <f t="shared" si="713"/>
        <v>29281.025006251562</v>
      </c>
      <c r="P5705" s="1">
        <f t="shared" si="714"/>
        <v>31411.928770949722</v>
      </c>
    </row>
    <row r="5706" spans="1:16" x14ac:dyDescent="0.25">
      <c r="A5706">
        <v>352422798817</v>
      </c>
      <c r="B5706">
        <v>483031</v>
      </c>
      <c r="C5706">
        <v>729607</v>
      </c>
      <c r="D5706" t="b">
        <v>1</v>
      </c>
      <c r="E5706">
        <v>3</v>
      </c>
      <c r="F5706">
        <v>185938884737</v>
      </c>
      <c r="G5706">
        <v>311</v>
      </c>
      <c r="H5706">
        <v>905</v>
      </c>
      <c r="I5706">
        <f t="shared" si="707"/>
        <v>23228.676676676678</v>
      </c>
      <c r="J5706">
        <f t="shared" si="708"/>
        <v>22502.769539078156</v>
      </c>
      <c r="K5706">
        <f t="shared" si="709"/>
        <v>22535.894472361808</v>
      </c>
      <c r="L5706" s="1">
        <f t="shared" si="710"/>
        <v>20645.262626262625</v>
      </c>
      <c r="M5706" s="1">
        <f t="shared" si="711"/>
        <v>22049.742871435719</v>
      </c>
      <c r="N5706" s="1">
        <f t="shared" si="712"/>
        <v>25455.930976992331</v>
      </c>
      <c r="O5706" s="1">
        <f t="shared" si="713"/>
        <v>29279.535633908476</v>
      </c>
      <c r="P5706" s="1">
        <f t="shared" si="714"/>
        <v>31417.831897555297</v>
      </c>
    </row>
    <row r="5707" spans="1:16" x14ac:dyDescent="0.25">
      <c r="A5707">
        <v>352482958811</v>
      </c>
      <c r="B5707">
        <v>319061</v>
      </c>
      <c r="C5707">
        <v>1104751</v>
      </c>
      <c r="D5707" t="b">
        <v>1</v>
      </c>
      <c r="E5707">
        <v>3</v>
      </c>
      <c r="F5707">
        <v>297164162632</v>
      </c>
      <c r="G5707">
        <v>53</v>
      </c>
      <c r="H5707">
        <v>171</v>
      </c>
      <c r="I5707">
        <f t="shared" si="707"/>
        <v>23231.22922922923</v>
      </c>
      <c r="J5707">
        <f t="shared" si="708"/>
        <v>22509.088176352707</v>
      </c>
      <c r="K5707">
        <f t="shared" si="709"/>
        <v>25710.42713567839</v>
      </c>
      <c r="L5707" s="1">
        <f t="shared" si="710"/>
        <v>20676.535353535353</v>
      </c>
      <c r="M5707" s="1">
        <f t="shared" si="711"/>
        <v>22049.335667833919</v>
      </c>
      <c r="N5707" s="1">
        <f t="shared" si="712"/>
        <v>25459.965321773925</v>
      </c>
      <c r="O5707" s="1">
        <f t="shared" si="713"/>
        <v>29279.77519379845</v>
      </c>
      <c r="P5707" s="1">
        <f t="shared" si="714"/>
        <v>31424.937820214251</v>
      </c>
    </row>
    <row r="5708" spans="1:16" x14ac:dyDescent="0.25">
      <c r="A5708">
        <v>352667603231</v>
      </c>
      <c r="B5708">
        <v>1027727</v>
      </c>
      <c r="C5708">
        <v>343153</v>
      </c>
      <c r="D5708" t="b">
        <v>1</v>
      </c>
      <c r="E5708">
        <v>3</v>
      </c>
      <c r="F5708">
        <v>300823704839</v>
      </c>
      <c r="G5708">
        <v>2383</v>
      </c>
      <c r="H5708">
        <v>8928</v>
      </c>
      <c r="I5708">
        <f t="shared" si="707"/>
        <v>23231.43943943944</v>
      </c>
      <c r="J5708">
        <f t="shared" si="708"/>
        <v>22509.232464929861</v>
      </c>
      <c r="K5708">
        <f t="shared" si="709"/>
        <v>25728.819095477385</v>
      </c>
      <c r="L5708" s="1">
        <f t="shared" si="710"/>
        <v>20683.868686868685</v>
      </c>
      <c r="M5708" s="1">
        <f t="shared" si="711"/>
        <v>22049.897948974489</v>
      </c>
      <c r="N5708" s="1">
        <f t="shared" si="712"/>
        <v>25461.317439146384</v>
      </c>
      <c r="O5708" s="1">
        <f t="shared" si="713"/>
        <v>29279.89747436859</v>
      </c>
      <c r="P5708" s="1">
        <f t="shared" si="714"/>
        <v>31432.218029350104</v>
      </c>
    </row>
    <row r="5709" spans="1:16" x14ac:dyDescent="0.25">
      <c r="A5709">
        <v>352790562979</v>
      </c>
      <c r="B5709">
        <v>861829</v>
      </c>
      <c r="C5709">
        <v>409351</v>
      </c>
      <c r="D5709" t="b">
        <v>1</v>
      </c>
      <c r="E5709">
        <v>3</v>
      </c>
      <c r="F5709">
        <v>237131712738</v>
      </c>
      <c r="G5709">
        <v>2729</v>
      </c>
      <c r="H5709">
        <v>10787</v>
      </c>
      <c r="I5709">
        <f t="shared" si="707"/>
        <v>23226.880880880883</v>
      </c>
      <c r="J5709">
        <f t="shared" si="708"/>
        <v>22522.490981963929</v>
      </c>
      <c r="K5709">
        <f t="shared" si="709"/>
        <v>25685.904522613066</v>
      </c>
      <c r="L5709" s="1">
        <f t="shared" si="710"/>
        <v>20600.888888888891</v>
      </c>
      <c r="M5709" s="1">
        <f t="shared" si="711"/>
        <v>22045.588794397197</v>
      </c>
      <c r="N5709" s="1">
        <f t="shared" si="712"/>
        <v>25467.127042347449</v>
      </c>
      <c r="O5709" s="1">
        <f t="shared" si="713"/>
        <v>29277.795448862216</v>
      </c>
      <c r="P5709" s="1">
        <f t="shared" si="714"/>
        <v>31437.461323392359</v>
      </c>
    </row>
    <row r="5710" spans="1:16" x14ac:dyDescent="0.25">
      <c r="A5710">
        <v>352793745823</v>
      </c>
      <c r="B5710">
        <v>945293</v>
      </c>
      <c r="C5710">
        <v>373211</v>
      </c>
      <c r="D5710" t="b">
        <v>1</v>
      </c>
      <c r="E5710">
        <v>3</v>
      </c>
      <c r="F5710">
        <v>9499339584</v>
      </c>
      <c r="G5710">
        <v>37321</v>
      </c>
      <c r="H5710">
        <v>150773</v>
      </c>
      <c r="I5710">
        <f t="shared" si="707"/>
        <v>23217.431431431432</v>
      </c>
      <c r="J5710">
        <f t="shared" si="708"/>
        <v>22506.004008016032</v>
      </c>
      <c r="K5710">
        <f t="shared" si="709"/>
        <v>25696.03015075377</v>
      </c>
      <c r="L5710" s="1">
        <f t="shared" si="710"/>
        <v>20500.030303030304</v>
      </c>
      <c r="M5710" s="1">
        <f t="shared" si="711"/>
        <v>22042.619309654827</v>
      </c>
      <c r="N5710" s="1">
        <f t="shared" si="712"/>
        <v>25464.031343781262</v>
      </c>
      <c r="O5710" s="1">
        <f t="shared" si="713"/>
        <v>29275.221305326333</v>
      </c>
      <c r="P5710" s="1">
        <f t="shared" si="714"/>
        <v>31442.2738289443</v>
      </c>
    </row>
    <row r="5711" spans="1:16" x14ac:dyDescent="0.25">
      <c r="A5711">
        <v>352804871261</v>
      </c>
      <c r="B5711">
        <v>473741</v>
      </c>
      <c r="C5711">
        <v>744721</v>
      </c>
      <c r="D5711" t="b">
        <v>1</v>
      </c>
      <c r="E5711">
        <v>3</v>
      </c>
      <c r="F5711">
        <v>192707729566</v>
      </c>
      <c r="G5711">
        <v>107</v>
      </c>
      <c r="H5711">
        <v>424</v>
      </c>
      <c r="I5711">
        <f t="shared" si="707"/>
        <v>23068.322322322321</v>
      </c>
      <c r="J5711">
        <f t="shared" si="708"/>
        <v>22477.951903807614</v>
      </c>
      <c r="K5711">
        <f t="shared" si="709"/>
        <v>24945.733668341709</v>
      </c>
      <c r="L5711" s="1">
        <f t="shared" si="710"/>
        <v>19014.101010101011</v>
      </c>
      <c r="M5711" s="1">
        <f t="shared" si="711"/>
        <v>21967.250625312656</v>
      </c>
      <c r="N5711" s="1">
        <f t="shared" si="712"/>
        <v>25413.941647215739</v>
      </c>
      <c r="O5711" s="1">
        <f t="shared" si="713"/>
        <v>29241.281320330083</v>
      </c>
      <c r="P5711" s="1">
        <f t="shared" si="714"/>
        <v>31414.457808857809</v>
      </c>
    </row>
    <row r="5712" spans="1:16" x14ac:dyDescent="0.25">
      <c r="A5712">
        <v>353225604133</v>
      </c>
      <c r="B5712">
        <v>774463</v>
      </c>
      <c r="C5712">
        <v>456091</v>
      </c>
      <c r="D5712" t="b">
        <v>1</v>
      </c>
      <c r="E5712">
        <v>3</v>
      </c>
      <c r="F5712">
        <v>150933282449</v>
      </c>
      <c r="G5712">
        <v>661</v>
      </c>
      <c r="H5712">
        <v>2080</v>
      </c>
      <c r="I5712">
        <f t="shared" si="707"/>
        <v>23068.082082082081</v>
      </c>
      <c r="J5712">
        <f t="shared" si="708"/>
        <v>22477.861723446895</v>
      </c>
      <c r="K5712">
        <f t="shared" si="709"/>
        <v>24945.819095477385</v>
      </c>
      <c r="L5712" s="1">
        <f t="shared" si="710"/>
        <v>19013.686868686869</v>
      </c>
      <c r="M5712" s="1">
        <f t="shared" si="711"/>
        <v>21967.560280140071</v>
      </c>
      <c r="N5712" s="1">
        <f t="shared" si="712"/>
        <v>25429.72124041347</v>
      </c>
      <c r="O5712" s="1">
        <f t="shared" si="713"/>
        <v>29243.544886221556</v>
      </c>
      <c r="P5712" s="1">
        <f t="shared" si="714"/>
        <v>31421.683376078341</v>
      </c>
    </row>
    <row r="5713" spans="1:16" x14ac:dyDescent="0.25">
      <c r="A5713">
        <v>353260259971</v>
      </c>
      <c r="B5713">
        <v>820957</v>
      </c>
      <c r="C5713">
        <v>430303</v>
      </c>
      <c r="D5713" t="b">
        <v>1</v>
      </c>
      <c r="E5713">
        <v>3</v>
      </c>
      <c r="F5713">
        <v>327358245665</v>
      </c>
      <c r="G5713">
        <v>86</v>
      </c>
      <c r="H5713">
        <v>496</v>
      </c>
      <c r="I5713">
        <f t="shared" si="707"/>
        <v>23067.442442442443</v>
      </c>
      <c r="J5713">
        <f t="shared" si="708"/>
        <v>22474.494989979961</v>
      </c>
      <c r="K5713">
        <f t="shared" si="709"/>
        <v>24937.336683417085</v>
      </c>
      <c r="L5713" s="1">
        <f t="shared" si="710"/>
        <v>19003.696969696968</v>
      </c>
      <c r="M5713" s="1">
        <f t="shared" si="711"/>
        <v>21968.596298149074</v>
      </c>
      <c r="N5713" s="1">
        <f t="shared" si="712"/>
        <v>25461.685561853952</v>
      </c>
      <c r="O5713" s="1">
        <f t="shared" si="713"/>
        <v>29243.170042510628</v>
      </c>
      <c r="P5713" s="1">
        <f t="shared" si="714"/>
        <v>31428.526119402984</v>
      </c>
    </row>
    <row r="5714" spans="1:16" x14ac:dyDescent="0.25">
      <c r="A5714">
        <v>353302603417</v>
      </c>
      <c r="B5714">
        <v>1018859</v>
      </c>
      <c r="C5714">
        <v>346763</v>
      </c>
      <c r="D5714" t="b">
        <v>1</v>
      </c>
      <c r="E5714">
        <v>3</v>
      </c>
      <c r="F5714">
        <v>216008728828</v>
      </c>
      <c r="G5714">
        <v>13337</v>
      </c>
      <c r="H5714">
        <v>47119</v>
      </c>
      <c r="I5714">
        <f t="shared" si="707"/>
        <v>23111.397397397399</v>
      </c>
      <c r="J5714">
        <f t="shared" si="708"/>
        <v>22493.466933867734</v>
      </c>
      <c r="K5714">
        <f t="shared" si="709"/>
        <v>24953.165829145728</v>
      </c>
      <c r="L5714" s="1">
        <f t="shared" si="710"/>
        <v>19023.313131313131</v>
      </c>
      <c r="M5714" s="1">
        <f t="shared" si="711"/>
        <v>21970.292646323163</v>
      </c>
      <c r="N5714" s="1">
        <f t="shared" si="712"/>
        <v>25462.475825275091</v>
      </c>
      <c r="O5714" s="1">
        <f t="shared" si="713"/>
        <v>29243.884721180297</v>
      </c>
      <c r="P5714" s="1">
        <f t="shared" si="714"/>
        <v>31435.741544203407</v>
      </c>
    </row>
    <row r="5715" spans="1:16" x14ac:dyDescent="0.25">
      <c r="A5715">
        <v>353396535859</v>
      </c>
      <c r="B5715">
        <v>621749</v>
      </c>
      <c r="C5715">
        <v>568391</v>
      </c>
      <c r="D5715" t="b">
        <v>1</v>
      </c>
      <c r="E5715">
        <v>3</v>
      </c>
      <c r="F5715">
        <v>232959598479</v>
      </c>
      <c r="G5715">
        <v>503</v>
      </c>
      <c r="H5715">
        <v>1609</v>
      </c>
      <c r="I5715">
        <f t="shared" si="707"/>
        <v>23076.364364364363</v>
      </c>
      <c r="J5715">
        <f t="shared" si="708"/>
        <v>22404.33867735471</v>
      </c>
      <c r="K5715">
        <f t="shared" si="709"/>
        <v>24723.894472361808</v>
      </c>
      <c r="L5715" s="1">
        <f t="shared" si="710"/>
        <v>19328.747474747473</v>
      </c>
      <c r="M5715" s="1">
        <f t="shared" si="711"/>
        <v>21955.899949974988</v>
      </c>
      <c r="N5715" s="1">
        <f t="shared" si="712"/>
        <v>25449.13204401467</v>
      </c>
      <c r="O5715" s="1">
        <f t="shared" si="713"/>
        <v>29237.800450112529</v>
      </c>
      <c r="P5715" s="1">
        <f t="shared" si="714"/>
        <v>31432.082361175922</v>
      </c>
    </row>
    <row r="5716" spans="1:16" x14ac:dyDescent="0.25">
      <c r="A5716">
        <v>353412931673</v>
      </c>
      <c r="B5716">
        <v>530713</v>
      </c>
      <c r="C5716">
        <v>665921</v>
      </c>
      <c r="D5716" t="b">
        <v>1</v>
      </c>
      <c r="E5716">
        <v>3</v>
      </c>
      <c r="F5716">
        <v>37326106717</v>
      </c>
      <c r="G5716">
        <v>6</v>
      </c>
      <c r="H5716">
        <v>42</v>
      </c>
      <c r="I5716">
        <f t="shared" si="707"/>
        <v>23081.697697697698</v>
      </c>
      <c r="J5716">
        <f t="shared" si="708"/>
        <v>22943.539078156311</v>
      </c>
      <c r="K5716">
        <f t="shared" si="709"/>
        <v>24721.266331658291</v>
      </c>
      <c r="L5716" s="1">
        <f t="shared" si="710"/>
        <v>19361.101010101011</v>
      </c>
      <c r="M5716" s="1">
        <f t="shared" si="711"/>
        <v>21956.140070035017</v>
      </c>
      <c r="N5716" s="1">
        <f t="shared" si="712"/>
        <v>25453.430143381127</v>
      </c>
      <c r="O5716" s="1">
        <f t="shared" si="713"/>
        <v>29242.081020255064</v>
      </c>
      <c r="P5716" s="1">
        <f t="shared" si="714"/>
        <v>31439.042240373397</v>
      </c>
    </row>
    <row r="5717" spans="1:16" x14ac:dyDescent="0.25">
      <c r="A5717">
        <v>353550788467</v>
      </c>
      <c r="B5717">
        <v>441631</v>
      </c>
      <c r="C5717">
        <v>800557</v>
      </c>
      <c r="D5717" t="b">
        <v>1</v>
      </c>
      <c r="E5717">
        <v>3</v>
      </c>
      <c r="F5717">
        <v>254403304075</v>
      </c>
      <c r="G5717">
        <v>701</v>
      </c>
      <c r="H5717">
        <v>2906</v>
      </c>
      <c r="I5717">
        <f t="shared" si="707"/>
        <v>23085.733733733734</v>
      </c>
      <c r="J5717">
        <f t="shared" si="708"/>
        <v>22959.569138276554</v>
      </c>
      <c r="K5717">
        <f t="shared" si="709"/>
        <v>24728.849246231155</v>
      </c>
      <c r="L5717" s="1">
        <f t="shared" si="710"/>
        <v>19400.717171717173</v>
      </c>
      <c r="M5717" s="1">
        <f t="shared" si="711"/>
        <v>21956.376188094047</v>
      </c>
      <c r="N5717" s="1">
        <f t="shared" si="712"/>
        <v>25454.633211070355</v>
      </c>
      <c r="O5717" s="1">
        <f t="shared" si="713"/>
        <v>29242.114778694675</v>
      </c>
      <c r="P5717" s="1">
        <f t="shared" si="714"/>
        <v>31446.371148459384</v>
      </c>
    </row>
    <row r="5718" spans="1:16" x14ac:dyDescent="0.25">
      <c r="A5718">
        <v>353558989871</v>
      </c>
      <c r="B5718">
        <v>1149221</v>
      </c>
      <c r="C5718">
        <v>307651</v>
      </c>
      <c r="D5718" t="b">
        <v>1</v>
      </c>
      <c r="E5718">
        <v>3</v>
      </c>
      <c r="F5718">
        <v>91183449287</v>
      </c>
      <c r="G5718">
        <v>293</v>
      </c>
      <c r="H5718">
        <v>1128</v>
      </c>
      <c r="I5718">
        <f t="shared" si="707"/>
        <v>23086.690690690692</v>
      </c>
      <c r="J5718">
        <f t="shared" si="708"/>
        <v>22954.466933867734</v>
      </c>
      <c r="K5718">
        <f t="shared" si="709"/>
        <v>25803.432160804019</v>
      </c>
      <c r="L5718" s="1">
        <f t="shared" si="710"/>
        <v>19376.888888888891</v>
      </c>
      <c r="M5718" s="1">
        <f t="shared" si="711"/>
        <v>21962.914457228613</v>
      </c>
      <c r="N5718" s="1">
        <f t="shared" si="712"/>
        <v>25454.339446482161</v>
      </c>
      <c r="O5718" s="1">
        <f t="shared" si="713"/>
        <v>29242.295573893472</v>
      </c>
      <c r="P5718" s="1">
        <f t="shared" si="714"/>
        <v>31453.034788699511</v>
      </c>
    </row>
    <row r="5719" spans="1:16" x14ac:dyDescent="0.25">
      <c r="A5719">
        <v>353782168559</v>
      </c>
      <c r="B5719">
        <v>435503</v>
      </c>
      <c r="C5719">
        <v>812353</v>
      </c>
      <c r="D5719" t="b">
        <v>1</v>
      </c>
      <c r="E5719">
        <v>3</v>
      </c>
      <c r="F5719">
        <v>177498393214</v>
      </c>
      <c r="G5719">
        <v>113</v>
      </c>
      <c r="H5719">
        <v>370</v>
      </c>
      <c r="I5719">
        <f t="shared" si="707"/>
        <v>23085.858858858857</v>
      </c>
      <c r="J5719">
        <f t="shared" si="708"/>
        <v>22956.014028056114</v>
      </c>
      <c r="K5719">
        <f t="shared" si="709"/>
        <v>25799.286432160803</v>
      </c>
      <c r="L5719" s="1">
        <f t="shared" si="710"/>
        <v>19391.313131313131</v>
      </c>
      <c r="M5719" s="1">
        <f t="shared" si="711"/>
        <v>21962.457728864432</v>
      </c>
      <c r="N5719" s="1">
        <f t="shared" si="712"/>
        <v>26056.127042347449</v>
      </c>
      <c r="O5719" s="1">
        <f t="shared" si="713"/>
        <v>29242.608402100526</v>
      </c>
      <c r="P5719" s="1">
        <f t="shared" si="714"/>
        <v>31460.116767865482</v>
      </c>
    </row>
    <row r="5720" spans="1:16" x14ac:dyDescent="0.25">
      <c r="A5720">
        <v>353830646041</v>
      </c>
      <c r="B5720">
        <v>1138367</v>
      </c>
      <c r="C5720">
        <v>310823</v>
      </c>
      <c r="D5720" t="b">
        <v>1</v>
      </c>
      <c r="E5720">
        <v>3</v>
      </c>
      <c r="F5720">
        <v>14094890582</v>
      </c>
      <c r="G5720">
        <v>29</v>
      </c>
      <c r="H5720">
        <v>97</v>
      </c>
      <c r="I5720">
        <f t="shared" si="707"/>
        <v>23086.221221221222</v>
      </c>
      <c r="J5720">
        <f t="shared" si="708"/>
        <v>23154.006012024049</v>
      </c>
      <c r="K5720">
        <f t="shared" si="709"/>
        <v>25863.266331658291</v>
      </c>
      <c r="L5720" s="1">
        <f t="shared" si="710"/>
        <v>19456.888888888891</v>
      </c>
      <c r="M5720" s="1">
        <f t="shared" si="711"/>
        <v>21962.333166583292</v>
      </c>
      <c r="N5720" s="1">
        <f t="shared" si="712"/>
        <v>26057.327442480826</v>
      </c>
      <c r="O5720" s="1">
        <f t="shared" si="713"/>
        <v>29242.594398599649</v>
      </c>
      <c r="P5720" s="1">
        <f t="shared" si="714"/>
        <v>31467.379117028733</v>
      </c>
    </row>
    <row r="5721" spans="1:16" x14ac:dyDescent="0.25">
      <c r="A5721">
        <v>353852233499</v>
      </c>
      <c r="B5721">
        <v>379693</v>
      </c>
      <c r="C5721">
        <v>931943</v>
      </c>
      <c r="D5721" t="b">
        <v>1</v>
      </c>
      <c r="E5721">
        <v>3</v>
      </c>
      <c r="F5721">
        <v>154889304570</v>
      </c>
      <c r="G5721">
        <v>199</v>
      </c>
      <c r="H5721">
        <v>935</v>
      </c>
      <c r="I5721">
        <f t="shared" si="707"/>
        <v>23093.812812812812</v>
      </c>
      <c r="J5721">
        <f t="shared" si="708"/>
        <v>23159.521042084169</v>
      </c>
      <c r="K5721">
        <f t="shared" si="709"/>
        <v>25863.296482412061</v>
      </c>
      <c r="L5721" s="1">
        <f t="shared" si="710"/>
        <v>19471.656565656565</v>
      </c>
      <c r="M5721" s="1">
        <f t="shared" si="711"/>
        <v>21962.407703851924</v>
      </c>
      <c r="N5721" s="1">
        <f t="shared" si="712"/>
        <v>26057.601200400135</v>
      </c>
      <c r="O5721" s="1">
        <f t="shared" si="713"/>
        <v>29269.114778694675</v>
      </c>
      <c r="P5721" s="1">
        <f t="shared" si="714"/>
        <v>31474.708644859813</v>
      </c>
    </row>
    <row r="5722" spans="1:16" x14ac:dyDescent="0.25">
      <c r="A5722">
        <v>354037842523</v>
      </c>
      <c r="B5722">
        <v>391231</v>
      </c>
      <c r="C5722">
        <v>904933</v>
      </c>
      <c r="D5722" t="b">
        <v>1</v>
      </c>
      <c r="E5722">
        <v>3</v>
      </c>
      <c r="F5722">
        <v>245894729292</v>
      </c>
      <c r="G5722">
        <v>19</v>
      </c>
      <c r="H5722">
        <v>71</v>
      </c>
      <c r="I5722">
        <f t="shared" si="707"/>
        <v>23100.375375375377</v>
      </c>
      <c r="J5722">
        <f t="shared" si="708"/>
        <v>23158.064128256512</v>
      </c>
      <c r="K5722">
        <f t="shared" si="709"/>
        <v>25859.381909547737</v>
      </c>
      <c r="L5722" s="1">
        <f t="shared" si="710"/>
        <v>21254.131313131315</v>
      </c>
      <c r="M5722" s="1">
        <f t="shared" si="711"/>
        <v>21962.022011005502</v>
      </c>
      <c r="N5722" s="1">
        <f t="shared" si="712"/>
        <v>26065.39713237746</v>
      </c>
      <c r="O5722" s="1">
        <f t="shared" si="713"/>
        <v>29268.965241310329</v>
      </c>
      <c r="P5722" s="1">
        <f t="shared" si="714"/>
        <v>31481.845758354757</v>
      </c>
    </row>
    <row r="5723" spans="1:16" x14ac:dyDescent="0.25">
      <c r="A5723">
        <v>354066037373</v>
      </c>
      <c r="B5723">
        <v>454889</v>
      </c>
      <c r="C5723">
        <v>778357</v>
      </c>
      <c r="D5723" t="b">
        <v>1</v>
      </c>
      <c r="E5723">
        <v>3</v>
      </c>
      <c r="F5723">
        <v>184213751191</v>
      </c>
      <c r="G5723">
        <v>7207</v>
      </c>
      <c r="H5723">
        <v>27127</v>
      </c>
      <c r="I5723">
        <f t="shared" si="707"/>
        <v>23101.303303303303</v>
      </c>
      <c r="J5723">
        <f t="shared" si="708"/>
        <v>23165.835671342684</v>
      </c>
      <c r="K5723">
        <f t="shared" si="709"/>
        <v>25867.72864321608</v>
      </c>
      <c r="L5723" s="1">
        <f t="shared" si="710"/>
        <v>21255.767676767678</v>
      </c>
      <c r="M5723" s="1">
        <f t="shared" si="711"/>
        <v>21966.560280140071</v>
      </c>
      <c r="N5723" s="1">
        <f t="shared" si="712"/>
        <v>26065.688229409803</v>
      </c>
      <c r="O5723" s="1">
        <f t="shared" si="713"/>
        <v>29269.843960990249</v>
      </c>
      <c r="P5723" s="1">
        <f t="shared" si="714"/>
        <v>31489.18817204301</v>
      </c>
    </row>
    <row r="5724" spans="1:16" x14ac:dyDescent="0.25">
      <c r="A5724">
        <v>354241274687</v>
      </c>
      <c r="B5724">
        <v>530507</v>
      </c>
      <c r="C5724">
        <v>667741</v>
      </c>
      <c r="D5724" t="b">
        <v>1</v>
      </c>
      <c r="E5724">
        <v>3</v>
      </c>
      <c r="F5724">
        <v>54980684467</v>
      </c>
      <c r="G5724">
        <v>107</v>
      </c>
      <c r="H5724">
        <v>404</v>
      </c>
      <c r="I5724">
        <f t="shared" si="707"/>
        <v>23075.586586586585</v>
      </c>
      <c r="J5724">
        <f t="shared" si="708"/>
        <v>23111.975951903809</v>
      </c>
      <c r="K5724">
        <f t="shared" si="709"/>
        <v>25735.582914572864</v>
      </c>
      <c r="L5724" s="1">
        <f t="shared" si="710"/>
        <v>20991.848484848484</v>
      </c>
      <c r="M5724" s="1">
        <f t="shared" si="711"/>
        <v>22003.869434717359</v>
      </c>
      <c r="N5724" s="1">
        <f t="shared" si="712"/>
        <v>26067.267422474157</v>
      </c>
      <c r="O5724" s="1">
        <f t="shared" si="713"/>
        <v>29263.117029257315</v>
      </c>
      <c r="P5724" s="1">
        <f t="shared" si="714"/>
        <v>31490.208089782558</v>
      </c>
    </row>
    <row r="5725" spans="1:16" x14ac:dyDescent="0.25">
      <c r="A5725">
        <v>354245528863</v>
      </c>
      <c r="B5725">
        <v>729367</v>
      </c>
      <c r="C5725">
        <v>485689</v>
      </c>
      <c r="D5725" t="b">
        <v>1</v>
      </c>
      <c r="E5725">
        <v>3</v>
      </c>
      <c r="F5725">
        <v>4606760166</v>
      </c>
      <c r="G5725">
        <v>59</v>
      </c>
      <c r="H5725">
        <v>297</v>
      </c>
      <c r="I5725">
        <f t="shared" si="707"/>
        <v>23075.288288288288</v>
      </c>
      <c r="J5725">
        <f t="shared" si="708"/>
        <v>23291.288577154308</v>
      </c>
      <c r="K5725">
        <f t="shared" si="709"/>
        <v>25880.984924623117</v>
      </c>
      <c r="L5725" s="1">
        <f t="shared" si="710"/>
        <v>21132.878787878788</v>
      </c>
      <c r="M5725" s="1">
        <f t="shared" si="711"/>
        <v>22008.604302151074</v>
      </c>
      <c r="N5725" s="1">
        <f t="shared" si="712"/>
        <v>26073.464821607202</v>
      </c>
      <c r="O5725" s="1">
        <f t="shared" si="713"/>
        <v>29264.317079269818</v>
      </c>
      <c r="P5725" s="1">
        <f t="shared" si="714"/>
        <v>31497.478016838166</v>
      </c>
    </row>
    <row r="5726" spans="1:16" x14ac:dyDescent="0.25">
      <c r="A5726">
        <v>354283357303</v>
      </c>
      <c r="B5726">
        <v>1060097</v>
      </c>
      <c r="C5726">
        <v>334199</v>
      </c>
      <c r="D5726" t="b">
        <v>1</v>
      </c>
      <c r="E5726">
        <v>3</v>
      </c>
      <c r="F5726">
        <v>216135756652</v>
      </c>
      <c r="G5726">
        <v>101</v>
      </c>
      <c r="H5726">
        <v>290</v>
      </c>
      <c r="I5726">
        <f t="shared" si="707"/>
        <v>23082.963963963964</v>
      </c>
      <c r="J5726">
        <f t="shared" si="708"/>
        <v>23314.258517034068</v>
      </c>
      <c r="K5726">
        <f t="shared" si="709"/>
        <v>25928.150753768845</v>
      </c>
      <c r="L5726" s="1">
        <f t="shared" si="710"/>
        <v>21147.363636363636</v>
      </c>
      <c r="M5726" s="1">
        <f t="shared" si="711"/>
        <v>22008.785892946475</v>
      </c>
      <c r="N5726" s="1">
        <f t="shared" si="712"/>
        <v>26075.310103367789</v>
      </c>
      <c r="O5726" s="1">
        <f t="shared" si="713"/>
        <v>29268.507626906725</v>
      </c>
      <c r="P5726" s="1">
        <f t="shared" si="714"/>
        <v>31504.776374269008</v>
      </c>
    </row>
    <row r="5727" spans="1:16" x14ac:dyDescent="0.25">
      <c r="A5727">
        <v>354446087521</v>
      </c>
      <c r="B5727">
        <v>298223</v>
      </c>
      <c r="C5727">
        <v>1188527</v>
      </c>
      <c r="D5727" t="b">
        <v>1</v>
      </c>
      <c r="E5727">
        <v>3</v>
      </c>
      <c r="F5727">
        <v>243131025756</v>
      </c>
      <c r="G5727">
        <v>31277</v>
      </c>
      <c r="H5727">
        <v>125611</v>
      </c>
      <c r="I5727">
        <f t="shared" si="707"/>
        <v>23083.237237237237</v>
      </c>
      <c r="J5727">
        <f t="shared" si="708"/>
        <v>23316.304609218438</v>
      </c>
      <c r="K5727">
        <f t="shared" si="709"/>
        <v>26118.768844221104</v>
      </c>
      <c r="L5727" s="1">
        <f t="shared" si="710"/>
        <v>21146.78787878788</v>
      </c>
      <c r="M5727" s="1">
        <f t="shared" si="711"/>
        <v>22009.039519759881</v>
      </c>
      <c r="N5727" s="1">
        <f t="shared" si="712"/>
        <v>26075.931643881293</v>
      </c>
      <c r="O5727" s="1">
        <f t="shared" si="713"/>
        <v>29278.413603400852</v>
      </c>
      <c r="P5727" s="1">
        <f t="shared" si="714"/>
        <v>31512.079784744968</v>
      </c>
    </row>
    <row r="5728" spans="1:16" x14ac:dyDescent="0.25">
      <c r="A5728">
        <v>354575574029</v>
      </c>
      <c r="B5728">
        <v>834007</v>
      </c>
      <c r="C5728">
        <v>425147</v>
      </c>
      <c r="D5728" t="b">
        <v>1</v>
      </c>
      <c r="E5728">
        <v>3</v>
      </c>
      <c r="F5728">
        <v>81171399290</v>
      </c>
      <c r="G5728">
        <v>1433</v>
      </c>
      <c r="H5728">
        <v>4547</v>
      </c>
      <c r="I5728">
        <f t="shared" si="707"/>
        <v>22962.143143143145</v>
      </c>
      <c r="J5728">
        <f t="shared" si="708"/>
        <v>23065.188376753507</v>
      </c>
      <c r="K5728">
        <f t="shared" si="709"/>
        <v>25543.462311557789</v>
      </c>
      <c r="L5728" s="1">
        <f t="shared" si="710"/>
        <v>19896.979797979799</v>
      </c>
      <c r="M5728" s="1">
        <f t="shared" si="711"/>
        <v>21946.459229614808</v>
      </c>
      <c r="N5728" s="1">
        <f t="shared" si="712"/>
        <v>26034.258752917638</v>
      </c>
      <c r="O5728" s="1">
        <f t="shared" si="713"/>
        <v>29247.906726681671</v>
      </c>
      <c r="P5728" s="1">
        <f t="shared" si="714"/>
        <v>31490.058038848583</v>
      </c>
    </row>
    <row r="5729" spans="1:16" x14ac:dyDescent="0.25">
      <c r="A5729">
        <v>354580043039</v>
      </c>
      <c r="B5729">
        <v>330653</v>
      </c>
      <c r="C5729">
        <v>1072363</v>
      </c>
      <c r="D5729" t="b">
        <v>1</v>
      </c>
      <c r="E5729">
        <v>3</v>
      </c>
      <c r="F5729">
        <v>220027087097</v>
      </c>
      <c r="G5729">
        <v>241</v>
      </c>
      <c r="H5729">
        <v>860</v>
      </c>
      <c r="I5729">
        <f t="shared" si="707"/>
        <v>23034.455455455456</v>
      </c>
      <c r="J5729">
        <f t="shared" si="708"/>
        <v>23070.220440881763</v>
      </c>
      <c r="K5729">
        <f t="shared" si="709"/>
        <v>25522.829145728643</v>
      </c>
      <c r="L5729" s="1">
        <f t="shared" si="710"/>
        <v>19892.676767676767</v>
      </c>
      <c r="M5729" s="1">
        <f t="shared" si="711"/>
        <v>21946.821910955478</v>
      </c>
      <c r="N5729" s="1">
        <f t="shared" si="712"/>
        <v>26047.377792597534</v>
      </c>
      <c r="O5729" s="1">
        <f t="shared" si="713"/>
        <v>29246.871467866968</v>
      </c>
      <c r="P5729" s="1">
        <f t="shared" si="714"/>
        <v>31496.364934456928</v>
      </c>
    </row>
    <row r="5730" spans="1:16" x14ac:dyDescent="0.25">
      <c r="A5730">
        <v>354644019803</v>
      </c>
      <c r="B5730">
        <v>773999</v>
      </c>
      <c r="C5730">
        <v>458197</v>
      </c>
      <c r="D5730" t="b">
        <v>1</v>
      </c>
      <c r="E5730">
        <v>3</v>
      </c>
      <c r="F5730">
        <v>66266698385</v>
      </c>
      <c r="G5730">
        <v>9439</v>
      </c>
      <c r="H5730">
        <v>35358</v>
      </c>
      <c r="I5730">
        <f t="shared" si="707"/>
        <v>23102.664664664666</v>
      </c>
      <c r="J5730">
        <f t="shared" si="708"/>
        <v>23074.240480961926</v>
      </c>
      <c r="K5730">
        <f t="shared" si="709"/>
        <v>25818.879396984925</v>
      </c>
      <c r="L5730" s="1">
        <f t="shared" si="710"/>
        <v>19887.505050505049</v>
      </c>
      <c r="M5730" s="1">
        <f t="shared" si="711"/>
        <v>21949.069034517259</v>
      </c>
      <c r="N5730" s="1">
        <f t="shared" si="712"/>
        <v>26052.368122707569</v>
      </c>
      <c r="O5730" s="1">
        <f t="shared" si="713"/>
        <v>29247.582145536384</v>
      </c>
      <c r="P5730" s="1">
        <f t="shared" si="714"/>
        <v>31503.538047295715</v>
      </c>
    </row>
    <row r="5731" spans="1:16" x14ac:dyDescent="0.25">
      <c r="A5731">
        <v>354844740589</v>
      </c>
      <c r="B5731">
        <v>472541</v>
      </c>
      <c r="C5731">
        <v>750929</v>
      </c>
      <c r="D5731" t="b">
        <v>1</v>
      </c>
      <c r="E5731">
        <v>3</v>
      </c>
      <c r="F5731">
        <v>281530949522</v>
      </c>
      <c r="G5731">
        <v>23627</v>
      </c>
      <c r="H5731">
        <v>124512</v>
      </c>
      <c r="I5731">
        <f t="shared" si="707"/>
        <v>23068.152152152154</v>
      </c>
      <c r="J5731">
        <f t="shared" si="708"/>
        <v>23004.639278557115</v>
      </c>
      <c r="K5731">
        <f t="shared" si="709"/>
        <v>25643.326633165831</v>
      </c>
      <c r="L5731" s="1">
        <f t="shared" si="710"/>
        <v>19533.585858585859</v>
      </c>
      <c r="M5731" s="1">
        <f t="shared" si="711"/>
        <v>21933.397698849425</v>
      </c>
      <c r="N5731" s="1">
        <f t="shared" si="712"/>
        <v>26052.119706568858</v>
      </c>
      <c r="O5731" s="1">
        <f t="shared" si="713"/>
        <v>29239.746686671668</v>
      </c>
      <c r="P5731" s="1">
        <f t="shared" si="714"/>
        <v>31502.635362997658</v>
      </c>
    </row>
    <row r="5732" spans="1:16" x14ac:dyDescent="0.25">
      <c r="A5732">
        <v>354897644107</v>
      </c>
      <c r="B5732">
        <v>1019771</v>
      </c>
      <c r="C5732">
        <v>348017</v>
      </c>
      <c r="D5732" t="b">
        <v>1</v>
      </c>
      <c r="E5732">
        <v>3</v>
      </c>
      <c r="F5732">
        <v>211091103419</v>
      </c>
      <c r="G5732">
        <v>21751</v>
      </c>
      <c r="H5732">
        <v>82919</v>
      </c>
      <c r="I5732">
        <f t="shared" si="707"/>
        <v>22946.757757757758</v>
      </c>
      <c r="J5732">
        <f t="shared" si="708"/>
        <v>22761.104208416833</v>
      </c>
      <c r="K5732">
        <f t="shared" si="709"/>
        <v>25291.974874371859</v>
      </c>
      <c r="L5732" s="1">
        <f t="shared" si="710"/>
        <v>18324.252525252527</v>
      </c>
      <c r="M5732" s="1">
        <f t="shared" si="711"/>
        <v>21871.513756878438</v>
      </c>
      <c r="N5732" s="1">
        <f t="shared" si="712"/>
        <v>26011.037012337445</v>
      </c>
      <c r="O5732" s="1">
        <f t="shared" si="713"/>
        <v>29211.278069517379</v>
      </c>
      <c r="P5732" s="1">
        <f t="shared" si="714"/>
        <v>31480.848208011244</v>
      </c>
    </row>
    <row r="5733" spans="1:16" x14ac:dyDescent="0.25">
      <c r="A5733">
        <v>354925479347</v>
      </c>
      <c r="B5733">
        <v>980449</v>
      </c>
      <c r="C5733">
        <v>362003</v>
      </c>
      <c r="D5733" t="b">
        <v>1</v>
      </c>
      <c r="E5733">
        <v>3</v>
      </c>
      <c r="F5733">
        <v>39947414057</v>
      </c>
      <c r="G5733">
        <v>1459</v>
      </c>
      <c r="H5733">
        <v>4884</v>
      </c>
      <c r="I5733">
        <f t="shared" si="707"/>
        <v>22864.046046046045</v>
      </c>
      <c r="J5733">
        <f t="shared" si="708"/>
        <v>22605.470941883766</v>
      </c>
      <c r="K5733">
        <f t="shared" si="709"/>
        <v>24881.587939698493</v>
      </c>
      <c r="L5733" s="1">
        <f t="shared" si="710"/>
        <v>17511.494949494951</v>
      </c>
      <c r="M5733" s="1">
        <f t="shared" si="711"/>
        <v>21830.318159079539</v>
      </c>
      <c r="N5733" s="1">
        <f t="shared" si="712"/>
        <v>25993.585861953983</v>
      </c>
      <c r="O5733" s="1">
        <f t="shared" si="713"/>
        <v>29190.714928732184</v>
      </c>
      <c r="P5733" s="1">
        <f t="shared" si="714"/>
        <v>31468.796157450797</v>
      </c>
    </row>
    <row r="5734" spans="1:16" x14ac:dyDescent="0.25">
      <c r="A5734">
        <v>355006900517</v>
      </c>
      <c r="B5734">
        <v>809821</v>
      </c>
      <c r="C5734">
        <v>438377</v>
      </c>
      <c r="D5734" t="b">
        <v>1</v>
      </c>
      <c r="E5734">
        <v>3</v>
      </c>
      <c r="F5734">
        <v>67114725197</v>
      </c>
      <c r="G5734">
        <v>409</v>
      </c>
      <c r="H5734">
        <v>1339</v>
      </c>
      <c r="I5734">
        <f t="shared" si="707"/>
        <v>22863.53053053053</v>
      </c>
      <c r="J5734">
        <f t="shared" si="708"/>
        <v>22599.108216432865</v>
      </c>
      <c r="K5734">
        <f t="shared" si="709"/>
        <v>26099.080402010051</v>
      </c>
      <c r="L5734" s="1">
        <f t="shared" si="710"/>
        <v>17525.252525252527</v>
      </c>
      <c r="M5734" s="1">
        <f t="shared" si="711"/>
        <v>21828.578289144571</v>
      </c>
      <c r="N5734" s="1">
        <f t="shared" si="712"/>
        <v>25992.140713571189</v>
      </c>
      <c r="O5734" s="1">
        <f t="shared" si="713"/>
        <v>29189.684921230306</v>
      </c>
      <c r="P5734" s="1">
        <f t="shared" si="714"/>
        <v>31475.026482306072</v>
      </c>
    </row>
    <row r="5735" spans="1:16" x14ac:dyDescent="0.25">
      <c r="A5735">
        <v>355131330793</v>
      </c>
      <c r="B5735">
        <v>292351</v>
      </c>
      <c r="C5735">
        <v>1214743</v>
      </c>
      <c r="D5735" t="b">
        <v>1</v>
      </c>
      <c r="E5735">
        <v>3</v>
      </c>
      <c r="F5735">
        <v>130405090537</v>
      </c>
      <c r="G5735">
        <v>1049</v>
      </c>
      <c r="H5735">
        <v>3692</v>
      </c>
      <c r="I5735">
        <f t="shared" si="707"/>
        <v>23110.308308308307</v>
      </c>
      <c r="J5735">
        <f t="shared" si="708"/>
        <v>22596.611222444888</v>
      </c>
      <c r="K5735">
        <f t="shared" si="709"/>
        <v>26109.437185929648</v>
      </c>
      <c r="L5735" s="1">
        <f t="shared" si="710"/>
        <v>17590.292929292929</v>
      </c>
      <c r="M5735" s="1">
        <f t="shared" si="711"/>
        <v>21828.039019509753</v>
      </c>
      <c r="N5735" s="1">
        <f t="shared" si="712"/>
        <v>25992.195065021675</v>
      </c>
      <c r="O5735" s="1">
        <f t="shared" si="713"/>
        <v>29189.853963490874</v>
      </c>
      <c r="P5735" s="1">
        <f t="shared" si="714"/>
        <v>31482.090717299579</v>
      </c>
    </row>
    <row r="5736" spans="1:16" x14ac:dyDescent="0.25">
      <c r="A5736">
        <v>355165836979</v>
      </c>
      <c r="B5736">
        <v>299941</v>
      </c>
      <c r="C5736">
        <v>1184119</v>
      </c>
      <c r="D5736" t="b">
        <v>1</v>
      </c>
      <c r="E5736">
        <v>3</v>
      </c>
      <c r="F5736">
        <v>25485793238</v>
      </c>
      <c r="G5736">
        <v>47</v>
      </c>
      <c r="H5736">
        <v>189</v>
      </c>
      <c r="I5736">
        <f t="shared" si="707"/>
        <v>23106.747747747748</v>
      </c>
      <c r="J5736">
        <f t="shared" si="708"/>
        <v>22589.839679358716</v>
      </c>
      <c r="K5736">
        <f t="shared" si="709"/>
        <v>26104.844221105526</v>
      </c>
      <c r="L5736" s="1">
        <f t="shared" si="710"/>
        <v>17969.171717171717</v>
      </c>
      <c r="M5736" s="1">
        <f t="shared" si="711"/>
        <v>21827.816908454228</v>
      </c>
      <c r="N5736" s="1">
        <f t="shared" si="712"/>
        <v>25991.251417139047</v>
      </c>
      <c r="O5736" s="1">
        <f t="shared" si="713"/>
        <v>29192.553388347085</v>
      </c>
      <c r="P5736" s="1">
        <f t="shared" si="714"/>
        <v>31488.606565064478</v>
      </c>
    </row>
    <row r="5737" spans="1:16" x14ac:dyDescent="0.25">
      <c r="A5737">
        <v>355215105061</v>
      </c>
      <c r="B5737">
        <v>391789</v>
      </c>
      <c r="C5737">
        <v>906649</v>
      </c>
      <c r="D5737" t="b">
        <v>1</v>
      </c>
      <c r="E5737">
        <v>3</v>
      </c>
      <c r="F5737">
        <v>24193928566</v>
      </c>
      <c r="G5737">
        <v>1021</v>
      </c>
      <c r="H5737">
        <v>3158</v>
      </c>
      <c r="I5737">
        <f t="shared" si="707"/>
        <v>23151.227227227228</v>
      </c>
      <c r="J5737">
        <f t="shared" si="708"/>
        <v>22744.773547094188</v>
      </c>
      <c r="K5737">
        <f t="shared" si="709"/>
        <v>26205.708542713568</v>
      </c>
      <c r="L5737" s="1">
        <f t="shared" si="710"/>
        <v>17988.737373737375</v>
      </c>
      <c r="M5737" s="1">
        <f t="shared" si="711"/>
        <v>21828.086543271635</v>
      </c>
      <c r="N5737" s="1">
        <f t="shared" si="712"/>
        <v>25992.800933644547</v>
      </c>
      <c r="O5737" s="1">
        <f t="shared" si="713"/>
        <v>29192.564141035258</v>
      </c>
      <c r="P5737" s="1">
        <f t="shared" si="714"/>
        <v>31495.946998123829</v>
      </c>
    </row>
    <row r="5738" spans="1:16" x14ac:dyDescent="0.25">
      <c r="A5738">
        <v>355396739923</v>
      </c>
      <c r="B5738">
        <v>493351</v>
      </c>
      <c r="C5738">
        <v>720373</v>
      </c>
      <c r="D5738" t="b">
        <v>1</v>
      </c>
      <c r="E5738">
        <v>3</v>
      </c>
      <c r="F5738">
        <v>336147170606</v>
      </c>
      <c r="G5738">
        <v>23</v>
      </c>
      <c r="H5738">
        <v>183</v>
      </c>
      <c r="I5738">
        <f t="shared" si="707"/>
        <v>23988.542542542542</v>
      </c>
      <c r="J5738">
        <f t="shared" si="708"/>
        <v>22757.43887775551</v>
      </c>
      <c r="K5738">
        <f t="shared" si="709"/>
        <v>26190.281407035174</v>
      </c>
      <c r="L5738" s="1">
        <f t="shared" si="710"/>
        <v>19580.595959595961</v>
      </c>
      <c r="M5738" s="1">
        <f t="shared" si="711"/>
        <v>21830.889444722361</v>
      </c>
      <c r="N5738" s="1">
        <f t="shared" si="712"/>
        <v>25991.851283761254</v>
      </c>
      <c r="O5738" s="1">
        <f t="shared" si="713"/>
        <v>29191.881720430109</v>
      </c>
      <c r="P5738" s="1">
        <f t="shared" si="714"/>
        <v>31502.594417077176</v>
      </c>
    </row>
    <row r="5739" spans="1:16" x14ac:dyDescent="0.25">
      <c r="A5739">
        <v>355516439027</v>
      </c>
      <c r="B5739">
        <v>766333</v>
      </c>
      <c r="C5739">
        <v>463919</v>
      </c>
      <c r="D5739" t="b">
        <v>1</v>
      </c>
      <c r="E5739">
        <v>3</v>
      </c>
      <c r="F5739">
        <v>147382891030</v>
      </c>
      <c r="G5739">
        <v>2549</v>
      </c>
      <c r="H5739">
        <v>9877</v>
      </c>
      <c r="I5739">
        <f t="shared" si="707"/>
        <v>23989.431431431432</v>
      </c>
      <c r="J5739">
        <f t="shared" si="708"/>
        <v>22779.144288577154</v>
      </c>
      <c r="K5739">
        <f t="shared" si="709"/>
        <v>26190.201005025127</v>
      </c>
      <c r="L5739" s="1">
        <f t="shared" si="710"/>
        <v>21267.030303030304</v>
      </c>
      <c r="M5739" s="1">
        <f t="shared" si="711"/>
        <v>21836.643821910955</v>
      </c>
      <c r="N5739" s="1">
        <f t="shared" si="712"/>
        <v>26008.509836612204</v>
      </c>
      <c r="O5739" s="1">
        <f t="shared" si="713"/>
        <v>29194.470867716929</v>
      </c>
      <c r="P5739" s="1">
        <f t="shared" si="714"/>
        <v>31509.942984514313</v>
      </c>
    </row>
    <row r="5740" spans="1:16" x14ac:dyDescent="0.25">
      <c r="A5740">
        <v>355677062651</v>
      </c>
      <c r="B5740">
        <v>471487</v>
      </c>
      <c r="C5740">
        <v>754373</v>
      </c>
      <c r="D5740" t="b">
        <v>1</v>
      </c>
      <c r="E5740">
        <v>3</v>
      </c>
      <c r="F5740">
        <v>17832109828</v>
      </c>
      <c r="G5740">
        <v>439</v>
      </c>
      <c r="H5740">
        <v>1286</v>
      </c>
      <c r="I5740">
        <f t="shared" si="707"/>
        <v>23980.409409409411</v>
      </c>
      <c r="J5740">
        <f t="shared" si="708"/>
        <v>22760.182364729459</v>
      </c>
      <c r="K5740">
        <f t="shared" si="709"/>
        <v>26147.085427135677</v>
      </c>
      <c r="L5740" s="1">
        <f t="shared" si="710"/>
        <v>21180.78787878788</v>
      </c>
      <c r="M5740" s="1">
        <f t="shared" si="711"/>
        <v>21836.972486243121</v>
      </c>
      <c r="N5740" s="1">
        <f t="shared" si="712"/>
        <v>26005.855618539514</v>
      </c>
      <c r="O5740" s="1">
        <f t="shared" si="713"/>
        <v>29192.454613653412</v>
      </c>
      <c r="P5740" s="1">
        <f t="shared" si="714"/>
        <v>31515.019948368928</v>
      </c>
    </row>
    <row r="5741" spans="1:16" x14ac:dyDescent="0.25">
      <c r="A5741">
        <v>355882947869</v>
      </c>
      <c r="B5741">
        <v>371333</v>
      </c>
      <c r="C5741">
        <v>958393</v>
      </c>
      <c r="D5741" t="b">
        <v>1</v>
      </c>
      <c r="E5741">
        <v>3</v>
      </c>
      <c r="F5741">
        <v>136055387067</v>
      </c>
      <c r="G5741">
        <v>29</v>
      </c>
      <c r="H5741">
        <v>100</v>
      </c>
      <c r="I5741">
        <f t="shared" si="707"/>
        <v>23979.37837837838</v>
      </c>
      <c r="J5741">
        <f t="shared" si="708"/>
        <v>22758.897795591183</v>
      </c>
      <c r="K5741">
        <f t="shared" si="709"/>
        <v>26226.879396984925</v>
      </c>
      <c r="L5741" s="1">
        <f t="shared" si="710"/>
        <v>21723.434343434343</v>
      </c>
      <c r="M5741" s="1">
        <f t="shared" si="711"/>
        <v>21837.805902951477</v>
      </c>
      <c r="N5741" s="1">
        <f t="shared" si="712"/>
        <v>26005.561187062354</v>
      </c>
      <c r="O5741" s="1">
        <f t="shared" si="713"/>
        <v>29192.307076769193</v>
      </c>
      <c r="P5741" s="1">
        <f t="shared" si="714"/>
        <v>31522.115962441316</v>
      </c>
    </row>
    <row r="5742" spans="1:16" x14ac:dyDescent="0.25">
      <c r="A5742">
        <v>356131934227</v>
      </c>
      <c r="B5742">
        <v>751763</v>
      </c>
      <c r="C5742">
        <v>473729</v>
      </c>
      <c r="D5742" t="b">
        <v>1</v>
      </c>
      <c r="E5742">
        <v>3</v>
      </c>
      <c r="F5742">
        <v>349167644199</v>
      </c>
      <c r="G5742">
        <v>3701</v>
      </c>
      <c r="H5742">
        <v>13009</v>
      </c>
      <c r="I5742">
        <f t="shared" si="707"/>
        <v>23979.505505505505</v>
      </c>
      <c r="J5742">
        <f t="shared" si="708"/>
        <v>22759.927855711423</v>
      </c>
      <c r="K5742">
        <f t="shared" si="709"/>
        <v>26232.638190954774</v>
      </c>
      <c r="L5742" s="1">
        <f t="shared" si="710"/>
        <v>21758.323232323233</v>
      </c>
      <c r="M5742" s="1">
        <f t="shared" si="711"/>
        <v>22199.60380190095</v>
      </c>
      <c r="N5742" s="1">
        <f t="shared" si="712"/>
        <v>26006.440146715573</v>
      </c>
      <c r="O5742" s="1">
        <f t="shared" si="713"/>
        <v>29192.486121530383</v>
      </c>
      <c r="P5742" s="1">
        <f t="shared" si="714"/>
        <v>31529.493777882133</v>
      </c>
    </row>
    <row r="5743" spans="1:16" x14ac:dyDescent="0.25">
      <c r="A5743">
        <v>356398485871</v>
      </c>
      <c r="B5743">
        <v>310741</v>
      </c>
      <c r="C5743">
        <v>1146931</v>
      </c>
      <c r="D5743" t="b">
        <v>1</v>
      </c>
      <c r="E5743">
        <v>3</v>
      </c>
      <c r="F5743">
        <v>218704798398</v>
      </c>
      <c r="G5743">
        <v>5179</v>
      </c>
      <c r="H5743">
        <v>22161</v>
      </c>
      <c r="I5743">
        <f t="shared" si="707"/>
        <v>23966.937937937939</v>
      </c>
      <c r="J5743">
        <f t="shared" si="708"/>
        <v>22743.39879759519</v>
      </c>
      <c r="K5743">
        <f t="shared" si="709"/>
        <v>26176.180904522615</v>
      </c>
      <c r="L5743" s="1">
        <f t="shared" si="710"/>
        <v>21635.656565656565</v>
      </c>
      <c r="M5743" s="1">
        <f t="shared" si="711"/>
        <v>22193.413206603302</v>
      </c>
      <c r="N5743" s="1">
        <f t="shared" si="712"/>
        <v>26002.442814271424</v>
      </c>
      <c r="O5743" s="1">
        <f t="shared" si="713"/>
        <v>29190.461365341336</v>
      </c>
      <c r="P5743" s="1">
        <f t="shared" si="714"/>
        <v>31533.843353687178</v>
      </c>
    </row>
    <row r="5744" spans="1:16" x14ac:dyDescent="0.25">
      <c r="A5744">
        <v>356442659987</v>
      </c>
      <c r="B5744">
        <v>1287173</v>
      </c>
      <c r="C5744">
        <v>276919</v>
      </c>
      <c r="D5744" t="b">
        <v>1</v>
      </c>
      <c r="E5744">
        <v>3</v>
      </c>
      <c r="F5744">
        <v>33640266356</v>
      </c>
      <c r="G5744">
        <v>823</v>
      </c>
      <c r="H5744">
        <v>3391</v>
      </c>
      <c r="I5744">
        <f t="shared" si="707"/>
        <v>23944.997997997998</v>
      </c>
      <c r="J5744">
        <f t="shared" si="708"/>
        <v>22881.014028056114</v>
      </c>
      <c r="K5744">
        <f t="shared" si="709"/>
        <v>26066.437185929648</v>
      </c>
      <c r="L5744" s="1">
        <f t="shared" si="710"/>
        <v>21543.121212121212</v>
      </c>
      <c r="M5744" s="1">
        <f t="shared" si="711"/>
        <v>22183.671335667834</v>
      </c>
      <c r="N5744" s="1">
        <f t="shared" si="712"/>
        <v>25995.233411137047</v>
      </c>
      <c r="O5744" s="1">
        <f t="shared" si="713"/>
        <v>29185.592648162041</v>
      </c>
      <c r="P5744" s="1">
        <f t="shared" si="714"/>
        <v>31536.045102184638</v>
      </c>
    </row>
    <row r="5745" spans="1:16" x14ac:dyDescent="0.25">
      <c r="A5745">
        <v>356629651361</v>
      </c>
      <c r="B5745">
        <v>357739</v>
      </c>
      <c r="C5745">
        <v>996899</v>
      </c>
      <c r="D5745" t="b">
        <v>1</v>
      </c>
      <c r="E5745">
        <v>3</v>
      </c>
      <c r="F5745">
        <v>133679909521</v>
      </c>
      <c r="G5745">
        <v>547</v>
      </c>
      <c r="H5745">
        <v>1867</v>
      </c>
      <c r="I5745">
        <f t="shared" si="707"/>
        <v>23948.799799799799</v>
      </c>
      <c r="J5745">
        <f t="shared" si="708"/>
        <v>22874.861723446895</v>
      </c>
      <c r="K5745">
        <f t="shared" si="709"/>
        <v>26049.939698492461</v>
      </c>
      <c r="L5745" s="1">
        <f t="shared" si="710"/>
        <v>21513.747474747473</v>
      </c>
      <c r="M5745" s="1">
        <f t="shared" si="711"/>
        <v>22182.058529264632</v>
      </c>
      <c r="N5745" s="1">
        <f t="shared" si="712"/>
        <v>25994.305435145048</v>
      </c>
      <c r="O5745" s="1">
        <f t="shared" si="713"/>
        <v>29184.847461865465</v>
      </c>
      <c r="P5745" s="1">
        <f t="shared" si="714"/>
        <v>31542.658129699248</v>
      </c>
    </row>
    <row r="5746" spans="1:16" x14ac:dyDescent="0.25">
      <c r="A5746">
        <v>356879565241</v>
      </c>
      <c r="B5746">
        <v>564059</v>
      </c>
      <c r="C5746">
        <v>632699</v>
      </c>
      <c r="D5746" t="b">
        <v>1</v>
      </c>
      <c r="E5746">
        <v>3</v>
      </c>
      <c r="F5746">
        <v>20103626820</v>
      </c>
      <c r="G5746">
        <v>25639</v>
      </c>
      <c r="H5746">
        <v>98610</v>
      </c>
      <c r="I5746">
        <f t="shared" si="707"/>
        <v>23952.505505505505</v>
      </c>
      <c r="J5746">
        <f t="shared" si="708"/>
        <v>22877.278557114227</v>
      </c>
      <c r="K5746">
        <f t="shared" si="709"/>
        <v>26042.170854271357</v>
      </c>
      <c r="L5746" s="1">
        <f t="shared" si="710"/>
        <v>21562.676767676767</v>
      </c>
      <c r="M5746" s="1">
        <f t="shared" si="711"/>
        <v>22183.386693346674</v>
      </c>
      <c r="N5746" s="1">
        <f t="shared" si="712"/>
        <v>25994.432477492497</v>
      </c>
      <c r="O5746" s="1">
        <f t="shared" si="713"/>
        <v>29185.509127281821</v>
      </c>
      <c r="P5746" s="1">
        <f t="shared" si="714"/>
        <v>31549.632432432434</v>
      </c>
    </row>
    <row r="5747" spans="1:16" x14ac:dyDescent="0.25">
      <c r="A5747">
        <v>356967992233</v>
      </c>
      <c r="B5747">
        <v>356621</v>
      </c>
      <c r="C5747">
        <v>1000973</v>
      </c>
      <c r="D5747" t="b">
        <v>1</v>
      </c>
      <c r="E5747">
        <v>3</v>
      </c>
      <c r="F5747">
        <v>102292454399</v>
      </c>
      <c r="G5747">
        <v>1621</v>
      </c>
      <c r="H5747">
        <v>5249</v>
      </c>
      <c r="I5747">
        <f t="shared" si="707"/>
        <v>23854.004004004004</v>
      </c>
      <c r="J5747">
        <f t="shared" si="708"/>
        <v>22684.695390781562</v>
      </c>
      <c r="K5747">
        <f t="shared" si="709"/>
        <v>25580.417085427136</v>
      </c>
      <c r="L5747" s="1">
        <f t="shared" si="710"/>
        <v>20570.575757575756</v>
      </c>
      <c r="M5747" s="1">
        <f t="shared" si="711"/>
        <v>22162.730865432717</v>
      </c>
      <c r="N5747" s="1">
        <f t="shared" si="712"/>
        <v>25961.589529843281</v>
      </c>
      <c r="O5747" s="1">
        <f t="shared" si="713"/>
        <v>29161.787696924232</v>
      </c>
      <c r="P5747" s="1">
        <f t="shared" si="714"/>
        <v>31533.86835919135</v>
      </c>
    </row>
    <row r="5748" spans="1:16" x14ac:dyDescent="0.25">
      <c r="A5748">
        <v>357170122207</v>
      </c>
      <c r="B5748">
        <v>451903</v>
      </c>
      <c r="C5748">
        <v>790369</v>
      </c>
      <c r="D5748" t="b">
        <v>1</v>
      </c>
      <c r="E5748">
        <v>3</v>
      </c>
      <c r="F5748">
        <v>217470184497</v>
      </c>
      <c r="G5748">
        <v>167</v>
      </c>
      <c r="H5748">
        <v>572</v>
      </c>
      <c r="I5748">
        <f t="shared" si="707"/>
        <v>23851.070070070069</v>
      </c>
      <c r="J5748">
        <f t="shared" si="708"/>
        <v>22678.535070140282</v>
      </c>
      <c r="K5748">
        <f t="shared" si="709"/>
        <v>25565.894472361808</v>
      </c>
      <c r="L5748" s="1">
        <f t="shared" si="710"/>
        <v>20519.383838383837</v>
      </c>
      <c r="M5748" s="1">
        <f t="shared" si="711"/>
        <v>22180.260130065031</v>
      </c>
      <c r="N5748" s="1">
        <f t="shared" si="712"/>
        <v>25960.144381460486</v>
      </c>
      <c r="O5748" s="1">
        <f t="shared" si="713"/>
        <v>29164.080020005</v>
      </c>
      <c r="P5748" s="1">
        <f t="shared" si="714"/>
        <v>31540.048671525983</v>
      </c>
    </row>
    <row r="5749" spans="1:16" x14ac:dyDescent="0.25">
      <c r="A5749">
        <v>357228993841</v>
      </c>
      <c r="B5749">
        <v>419567</v>
      </c>
      <c r="C5749">
        <v>851423</v>
      </c>
      <c r="D5749" t="b">
        <v>1</v>
      </c>
      <c r="E5749">
        <v>3</v>
      </c>
      <c r="F5749">
        <v>353310745196</v>
      </c>
      <c r="G5749">
        <v>229</v>
      </c>
      <c r="H5749">
        <v>1482</v>
      </c>
      <c r="I5749">
        <f t="shared" si="707"/>
        <v>23967.437437437438</v>
      </c>
      <c r="J5749">
        <f t="shared" si="708"/>
        <v>22684.344689378759</v>
      </c>
      <c r="K5749">
        <f t="shared" si="709"/>
        <v>25570.57286432161</v>
      </c>
      <c r="L5749" s="1">
        <f t="shared" si="710"/>
        <v>20527.686868686869</v>
      </c>
      <c r="M5749" s="1">
        <f t="shared" si="711"/>
        <v>22180.092546273136</v>
      </c>
      <c r="N5749" s="1">
        <f t="shared" si="712"/>
        <v>25963.387462487495</v>
      </c>
      <c r="O5749" s="1">
        <f t="shared" si="713"/>
        <v>29164.105026256566</v>
      </c>
      <c r="P5749" s="1">
        <f t="shared" si="714"/>
        <v>31547.331843838194</v>
      </c>
    </row>
    <row r="5750" spans="1:16" x14ac:dyDescent="0.25">
      <c r="A5750">
        <v>357283389731</v>
      </c>
      <c r="B5750">
        <v>474787</v>
      </c>
      <c r="C5750">
        <v>752513</v>
      </c>
      <c r="D5750" t="b">
        <v>1</v>
      </c>
      <c r="E5750">
        <v>3</v>
      </c>
      <c r="F5750">
        <v>268081357746</v>
      </c>
      <c r="G5750">
        <v>2029</v>
      </c>
      <c r="H5750">
        <v>7295</v>
      </c>
      <c r="I5750">
        <f t="shared" si="707"/>
        <v>23974.54054054054</v>
      </c>
      <c r="J5750">
        <f t="shared" si="708"/>
        <v>22682.739478957916</v>
      </c>
      <c r="K5750">
        <f t="shared" si="709"/>
        <v>25849.582914572864</v>
      </c>
      <c r="L5750" s="1">
        <f t="shared" si="710"/>
        <v>20885.242424242424</v>
      </c>
      <c r="M5750" s="1">
        <f t="shared" si="711"/>
        <v>22179.796398199098</v>
      </c>
      <c r="N5750" s="1">
        <f t="shared" si="712"/>
        <v>25963.235745248418</v>
      </c>
      <c r="O5750" s="1">
        <f t="shared" si="713"/>
        <v>29163.923980995249</v>
      </c>
      <c r="P5750" s="1">
        <f t="shared" si="714"/>
        <v>31554.404375441074</v>
      </c>
    </row>
    <row r="5751" spans="1:16" x14ac:dyDescent="0.25">
      <c r="A5751">
        <v>357783925111</v>
      </c>
      <c r="B5751">
        <v>872863</v>
      </c>
      <c r="C5751">
        <v>409897</v>
      </c>
      <c r="D5751" t="b">
        <v>1</v>
      </c>
      <c r="E5751">
        <v>3</v>
      </c>
      <c r="F5751">
        <v>207992805020</v>
      </c>
      <c r="G5751">
        <v>5693</v>
      </c>
      <c r="H5751">
        <v>21795</v>
      </c>
      <c r="I5751">
        <f t="shared" si="707"/>
        <v>24409.65865865866</v>
      </c>
      <c r="J5751">
        <f t="shared" si="708"/>
        <v>22668.348697394791</v>
      </c>
      <c r="K5751">
        <f t="shared" si="709"/>
        <v>25815.42713567839</v>
      </c>
      <c r="L5751" s="1">
        <f t="shared" si="710"/>
        <v>20813.737373737375</v>
      </c>
      <c r="M5751" s="1">
        <f t="shared" si="711"/>
        <v>22176.282141070536</v>
      </c>
      <c r="N5751" s="1">
        <f t="shared" si="712"/>
        <v>25962.291763921308</v>
      </c>
      <c r="O5751" s="1">
        <f t="shared" si="713"/>
        <v>29164.54463615904</v>
      </c>
      <c r="P5751" s="1">
        <f t="shared" si="714"/>
        <v>31560.112470588236</v>
      </c>
    </row>
    <row r="5752" spans="1:16" x14ac:dyDescent="0.25">
      <c r="A5752">
        <v>357895928639</v>
      </c>
      <c r="B5752">
        <v>276907</v>
      </c>
      <c r="C5752">
        <v>1292477</v>
      </c>
      <c r="D5752" t="b">
        <v>1</v>
      </c>
      <c r="E5752">
        <v>3</v>
      </c>
      <c r="F5752">
        <v>250871078178</v>
      </c>
      <c r="G5752">
        <v>229</v>
      </c>
      <c r="H5752">
        <v>925</v>
      </c>
      <c r="I5752">
        <f t="shared" si="707"/>
        <v>24388.657657657659</v>
      </c>
      <c r="J5752">
        <f t="shared" si="708"/>
        <v>22625.096192384768</v>
      </c>
      <c r="K5752">
        <f t="shared" si="709"/>
        <v>25708.658291457286</v>
      </c>
      <c r="L5752" s="1">
        <f t="shared" si="710"/>
        <v>20698.414141414141</v>
      </c>
      <c r="M5752" s="1">
        <f t="shared" si="711"/>
        <v>22179.167583791896</v>
      </c>
      <c r="N5752" s="1">
        <f t="shared" si="712"/>
        <v>25955.276758919641</v>
      </c>
      <c r="O5752" s="1">
        <f t="shared" si="713"/>
        <v>29159.410352588147</v>
      </c>
      <c r="P5752" s="1">
        <f t="shared" si="714"/>
        <v>31562.410684867027</v>
      </c>
    </row>
    <row r="5753" spans="1:16" x14ac:dyDescent="0.25">
      <c r="A5753">
        <v>358194488447</v>
      </c>
      <c r="B5753">
        <v>1100569</v>
      </c>
      <c r="C5753">
        <v>325463</v>
      </c>
      <c r="D5753" t="b">
        <v>1</v>
      </c>
      <c r="E5753">
        <v>3</v>
      </c>
      <c r="F5753">
        <v>102836066792</v>
      </c>
      <c r="G5753">
        <v>6551</v>
      </c>
      <c r="H5753">
        <v>25891</v>
      </c>
      <c r="I5753">
        <f t="shared" si="707"/>
        <v>24452.910910910912</v>
      </c>
      <c r="J5753">
        <f t="shared" si="708"/>
        <v>22623.695390781562</v>
      </c>
      <c r="K5753">
        <f t="shared" si="709"/>
        <v>25713.81407035176</v>
      </c>
      <c r="L5753" s="1">
        <f t="shared" si="710"/>
        <v>20945.858585858587</v>
      </c>
      <c r="M5753" s="1">
        <f t="shared" si="711"/>
        <v>22179.695847923962</v>
      </c>
      <c r="N5753" s="1">
        <f t="shared" si="712"/>
        <v>25955.681227075693</v>
      </c>
      <c r="O5753" s="1">
        <f t="shared" si="713"/>
        <v>29204.178294573645</v>
      </c>
      <c r="P5753" s="1">
        <f t="shared" si="714"/>
        <v>31569.622881355932</v>
      </c>
    </row>
    <row r="5754" spans="1:16" x14ac:dyDescent="0.25">
      <c r="A5754">
        <v>358313838437</v>
      </c>
      <c r="B5754">
        <v>693529</v>
      </c>
      <c r="C5754">
        <v>516653</v>
      </c>
      <c r="D5754" t="b">
        <v>1</v>
      </c>
      <c r="E5754">
        <v>3</v>
      </c>
      <c r="F5754">
        <v>216498947931</v>
      </c>
      <c r="G5754">
        <v>71</v>
      </c>
      <c r="H5754">
        <v>224</v>
      </c>
      <c r="I5754">
        <f t="shared" si="707"/>
        <v>24427.490490490491</v>
      </c>
      <c r="J5754">
        <f t="shared" si="708"/>
        <v>22575.080160320642</v>
      </c>
      <c r="K5754">
        <f t="shared" si="709"/>
        <v>25587.331658291456</v>
      </c>
      <c r="L5754" s="1">
        <f t="shared" si="710"/>
        <v>20688.737373737375</v>
      </c>
      <c r="M5754" s="1">
        <f t="shared" si="711"/>
        <v>22199.627313656827</v>
      </c>
      <c r="N5754" s="1">
        <f t="shared" si="712"/>
        <v>25947.106702234079</v>
      </c>
      <c r="O5754" s="1">
        <f t="shared" si="713"/>
        <v>29223.636159039761</v>
      </c>
      <c r="P5754" s="1">
        <f t="shared" si="714"/>
        <v>31570.95997174476</v>
      </c>
    </row>
    <row r="5755" spans="1:16" x14ac:dyDescent="0.25">
      <c r="A5755">
        <v>358649392247</v>
      </c>
      <c r="B5755">
        <v>319097</v>
      </c>
      <c r="C5755">
        <v>1123951</v>
      </c>
      <c r="D5755" t="b">
        <v>1</v>
      </c>
      <c r="E5755">
        <v>3</v>
      </c>
      <c r="F5755">
        <v>221334050676</v>
      </c>
      <c r="G5755">
        <v>127</v>
      </c>
      <c r="H5755">
        <v>611</v>
      </c>
      <c r="I5755">
        <f t="shared" si="707"/>
        <v>24428.076076076075</v>
      </c>
      <c r="J5755">
        <f t="shared" si="708"/>
        <v>22576.781563126253</v>
      </c>
      <c r="K5755">
        <f t="shared" si="709"/>
        <v>25600.522613065328</v>
      </c>
      <c r="L5755" s="1">
        <f t="shared" si="710"/>
        <v>20723.757575757576</v>
      </c>
      <c r="M5755" s="1">
        <f t="shared" si="711"/>
        <v>22252.784892446223</v>
      </c>
      <c r="N5755" s="1">
        <f t="shared" si="712"/>
        <v>25947.497499166388</v>
      </c>
      <c r="O5755" s="1">
        <f t="shared" si="713"/>
        <v>29223.817454363591</v>
      </c>
      <c r="P5755" s="1">
        <f t="shared" si="714"/>
        <v>31578.342675459255</v>
      </c>
    </row>
    <row r="5756" spans="1:16" x14ac:dyDescent="0.25">
      <c r="A5756">
        <v>358730780041</v>
      </c>
      <c r="B5756">
        <v>311557</v>
      </c>
      <c r="C5756">
        <v>1151413</v>
      </c>
      <c r="D5756" t="b">
        <v>1</v>
      </c>
      <c r="E5756">
        <v>3</v>
      </c>
      <c r="F5756">
        <v>336130845678</v>
      </c>
      <c r="G5756">
        <v>419</v>
      </c>
      <c r="H5756">
        <v>1218</v>
      </c>
      <c r="I5756">
        <f t="shared" si="707"/>
        <v>24429.255255255255</v>
      </c>
      <c r="J5756">
        <f t="shared" si="708"/>
        <v>22641.609218436875</v>
      </c>
      <c r="K5756">
        <f t="shared" si="709"/>
        <v>25598.412060301507</v>
      </c>
      <c r="L5756" s="1">
        <f t="shared" si="710"/>
        <v>20720</v>
      </c>
      <c r="M5756" s="1">
        <f t="shared" si="711"/>
        <v>22266.646323161582</v>
      </c>
      <c r="N5756" s="1">
        <f t="shared" si="712"/>
        <v>25947.63354451484</v>
      </c>
      <c r="O5756" s="1">
        <f t="shared" si="713"/>
        <v>29223.809702425606</v>
      </c>
      <c r="P5756" s="1">
        <f t="shared" si="714"/>
        <v>31585.637691401647</v>
      </c>
    </row>
    <row r="5757" spans="1:16" x14ac:dyDescent="0.25">
      <c r="A5757">
        <v>358790696419</v>
      </c>
      <c r="B5757">
        <v>556799</v>
      </c>
      <c r="C5757">
        <v>644381</v>
      </c>
      <c r="D5757" t="b">
        <v>1</v>
      </c>
      <c r="E5757">
        <v>3</v>
      </c>
      <c r="F5757">
        <v>34023316801</v>
      </c>
      <c r="G5757">
        <v>101</v>
      </c>
      <c r="H5757">
        <v>299</v>
      </c>
      <c r="I5757">
        <f t="shared" si="707"/>
        <v>24429.123123123121</v>
      </c>
      <c r="J5757">
        <f t="shared" si="708"/>
        <v>22655.242484969938</v>
      </c>
      <c r="K5757">
        <f t="shared" si="709"/>
        <v>26287.266331658291</v>
      </c>
      <c r="L5757" s="1">
        <f t="shared" si="710"/>
        <v>20714.151515151516</v>
      </c>
      <c r="M5757" s="1">
        <f t="shared" si="711"/>
        <v>22312.715857928964</v>
      </c>
      <c r="N5757" s="1">
        <f t="shared" si="712"/>
        <v>25947.416472157387</v>
      </c>
      <c r="O5757" s="1">
        <f t="shared" si="713"/>
        <v>29225.975993998498</v>
      </c>
      <c r="P5757" s="1">
        <f t="shared" si="714"/>
        <v>31592.793119698399</v>
      </c>
    </row>
    <row r="5758" spans="1:16" x14ac:dyDescent="0.25">
      <c r="A5758">
        <v>358790792029</v>
      </c>
      <c r="B5758">
        <v>803669</v>
      </c>
      <c r="C5758">
        <v>446441</v>
      </c>
      <c r="D5758" t="b">
        <v>1</v>
      </c>
      <c r="E5758">
        <v>3</v>
      </c>
      <c r="F5758">
        <v>68965247898</v>
      </c>
      <c r="G5758">
        <v>607</v>
      </c>
      <c r="H5758">
        <v>1878</v>
      </c>
      <c r="I5758">
        <f t="shared" si="707"/>
        <v>24488.895895895897</v>
      </c>
      <c r="J5758">
        <f t="shared" si="708"/>
        <v>22655.406813627254</v>
      </c>
      <c r="K5758">
        <f t="shared" si="709"/>
        <v>26294.276381909549</v>
      </c>
      <c r="L5758" s="1">
        <f t="shared" si="710"/>
        <v>20713.414141414141</v>
      </c>
      <c r="M5758" s="1">
        <f t="shared" si="711"/>
        <v>22332.397698849425</v>
      </c>
      <c r="N5758" s="1">
        <f t="shared" si="712"/>
        <v>25947.413471157051</v>
      </c>
      <c r="O5758" s="1">
        <f t="shared" si="713"/>
        <v>29225.949487371843</v>
      </c>
      <c r="P5758" s="1">
        <f t="shared" si="714"/>
        <v>31600.168512844684</v>
      </c>
    </row>
    <row r="5759" spans="1:16" x14ac:dyDescent="0.25">
      <c r="A5759">
        <v>358928593619</v>
      </c>
      <c r="B5759">
        <v>1133479</v>
      </c>
      <c r="C5759">
        <v>316661</v>
      </c>
      <c r="D5759" t="b">
        <v>1</v>
      </c>
      <c r="E5759">
        <v>3</v>
      </c>
      <c r="F5759">
        <v>304209572820</v>
      </c>
      <c r="G5759">
        <v>223</v>
      </c>
      <c r="H5759">
        <v>807</v>
      </c>
      <c r="I5759">
        <f t="shared" si="707"/>
        <v>24507.552552552552</v>
      </c>
      <c r="J5759">
        <f t="shared" si="708"/>
        <v>22692.907815631261</v>
      </c>
      <c r="K5759">
        <f t="shared" si="709"/>
        <v>26297.226130653267</v>
      </c>
      <c r="L5759" s="1">
        <f t="shared" si="710"/>
        <v>21118.848484848484</v>
      </c>
      <c r="M5759" s="1">
        <f t="shared" si="711"/>
        <v>22331.793396698351</v>
      </c>
      <c r="N5759" s="1">
        <f t="shared" si="712"/>
        <v>25949.293097699232</v>
      </c>
      <c r="O5759" s="1">
        <f t="shared" si="713"/>
        <v>29446.102275568894</v>
      </c>
      <c r="P5759" s="1">
        <f t="shared" si="714"/>
        <v>31607.175153229608</v>
      </c>
    </row>
    <row r="5760" spans="1:16" x14ac:dyDescent="0.25">
      <c r="A5760">
        <v>358931738279</v>
      </c>
      <c r="B5760">
        <v>437861</v>
      </c>
      <c r="C5760">
        <v>819739</v>
      </c>
      <c r="D5760" t="b">
        <v>1</v>
      </c>
      <c r="E5760">
        <v>3</v>
      </c>
      <c r="F5760">
        <v>280728012236</v>
      </c>
      <c r="G5760">
        <v>21893</v>
      </c>
      <c r="H5760">
        <v>85423</v>
      </c>
      <c r="I5760">
        <f t="shared" si="707"/>
        <v>24507.399399399401</v>
      </c>
      <c r="J5760">
        <f t="shared" si="708"/>
        <v>22735.396793587173</v>
      </c>
      <c r="K5760">
        <f t="shared" si="709"/>
        <v>26304.562814070352</v>
      </c>
      <c r="L5760" s="1">
        <f t="shared" si="710"/>
        <v>21119.434343434343</v>
      </c>
      <c r="M5760" s="1">
        <f t="shared" si="711"/>
        <v>22331.692846423211</v>
      </c>
      <c r="N5760" s="1">
        <f t="shared" si="712"/>
        <v>25949.925641880625</v>
      </c>
      <c r="O5760" s="1">
        <f t="shared" si="713"/>
        <v>29446.249312328084</v>
      </c>
      <c r="P5760" s="1">
        <f t="shared" si="714"/>
        <v>31614.437632633813</v>
      </c>
    </row>
    <row r="5761" spans="1:16" x14ac:dyDescent="0.25">
      <c r="A5761">
        <v>358944386369</v>
      </c>
      <c r="B5761">
        <v>664253</v>
      </c>
      <c r="C5761">
        <v>540373</v>
      </c>
      <c r="D5761" t="b">
        <v>1</v>
      </c>
      <c r="E5761">
        <v>3</v>
      </c>
      <c r="F5761">
        <v>292197513410</v>
      </c>
      <c r="G5761">
        <v>919</v>
      </c>
      <c r="H5761">
        <v>3108</v>
      </c>
      <c r="I5761">
        <f t="shared" si="707"/>
        <v>24422.821821821821</v>
      </c>
      <c r="J5761">
        <f t="shared" si="708"/>
        <v>22564.623246492985</v>
      </c>
      <c r="K5761">
        <f t="shared" si="709"/>
        <v>25879.03015075377</v>
      </c>
      <c r="L5761" s="1">
        <f t="shared" si="710"/>
        <v>20381.010101010103</v>
      </c>
      <c r="M5761" s="1">
        <f t="shared" si="711"/>
        <v>22289.054027013506</v>
      </c>
      <c r="N5761" s="1">
        <f t="shared" si="712"/>
        <v>25921.750250083362</v>
      </c>
      <c r="O5761" s="1">
        <f t="shared" si="713"/>
        <v>29425.024256064014</v>
      </c>
      <c r="P5761" s="1">
        <f t="shared" si="714"/>
        <v>31601.746933962266</v>
      </c>
    </row>
    <row r="5762" spans="1:16" x14ac:dyDescent="0.25">
      <c r="A5762">
        <v>359021955283</v>
      </c>
      <c r="B5762">
        <v>622957</v>
      </c>
      <c r="C5762">
        <v>576319</v>
      </c>
      <c r="D5762" t="b">
        <v>1</v>
      </c>
      <c r="E5762">
        <v>3</v>
      </c>
      <c r="F5762">
        <v>44352669530</v>
      </c>
      <c r="G5762">
        <v>51913</v>
      </c>
      <c r="H5762">
        <v>217326</v>
      </c>
      <c r="I5762">
        <f t="shared" ref="I5762:I5825" si="715">AVERAGE(H5762:H6760)</f>
        <v>24433.334334334333</v>
      </c>
      <c r="J5762">
        <f t="shared" ref="J5762:J5825" si="716">AVERAGE(H5762:H6260)</f>
        <v>22569.643286573148</v>
      </c>
      <c r="K5762">
        <f t="shared" ref="K5762:K5825" si="717">AVERAGE($H5762:$H5960)</f>
        <v>26057.060301507539</v>
      </c>
      <c r="L5762" s="1">
        <f t="shared" ref="L5762:L5825" si="718">AVERAGE($H5762:$H5860)</f>
        <v>20454.232323232322</v>
      </c>
      <c r="M5762" s="1">
        <f t="shared" ref="M5762:M5825" si="719">AVERAGE($H5762:$H7760)</f>
        <v>22287.771385692846</v>
      </c>
      <c r="N5762" s="1">
        <f t="shared" ref="N5762:N5825" si="720">AVERAGE($H5762:$H8760)</f>
        <v>25920.851950650216</v>
      </c>
      <c r="O5762" s="1">
        <f t="shared" ref="O5762:O5825" si="721">AVERAGE($H5762:$H9760)</f>
        <v>29424.457364341084</v>
      </c>
      <c r="P5762" s="1">
        <f t="shared" ref="P5762:P5825" si="722">AVERAGE($H5762:$H10760)</f>
        <v>31608.468742627978</v>
      </c>
    </row>
    <row r="5763" spans="1:16" x14ac:dyDescent="0.25">
      <c r="A5763">
        <v>359229256951</v>
      </c>
      <c r="B5763">
        <v>642779</v>
      </c>
      <c r="C5763">
        <v>558869</v>
      </c>
      <c r="D5763" t="b">
        <v>1</v>
      </c>
      <c r="E5763">
        <v>3</v>
      </c>
      <c r="F5763">
        <v>319294040461</v>
      </c>
      <c r="G5763">
        <v>577</v>
      </c>
      <c r="H5763">
        <v>2538</v>
      </c>
      <c r="I5763">
        <f t="shared" si="715"/>
        <v>24223.085085085084</v>
      </c>
      <c r="J5763">
        <f t="shared" si="716"/>
        <v>22140.212424849698</v>
      </c>
      <c r="K5763">
        <f t="shared" si="717"/>
        <v>24977.899497487437</v>
      </c>
      <c r="L5763" s="1">
        <f t="shared" si="718"/>
        <v>18261.343434343435</v>
      </c>
      <c r="M5763" s="1">
        <f t="shared" si="719"/>
        <v>22179.107553776888</v>
      </c>
      <c r="N5763" s="1">
        <f t="shared" si="720"/>
        <v>25852.411470490162</v>
      </c>
      <c r="O5763" s="1">
        <f t="shared" si="721"/>
        <v>29370.279319829959</v>
      </c>
      <c r="P5763" s="1">
        <f t="shared" si="722"/>
        <v>31564.646767343085</v>
      </c>
    </row>
    <row r="5764" spans="1:16" x14ac:dyDescent="0.25">
      <c r="A5764">
        <v>359306017289</v>
      </c>
      <c r="B5764">
        <v>886429</v>
      </c>
      <c r="C5764">
        <v>405341</v>
      </c>
      <c r="D5764" t="b">
        <v>1</v>
      </c>
      <c r="E5764">
        <v>3</v>
      </c>
      <c r="F5764">
        <v>100559021986</v>
      </c>
      <c r="G5764">
        <v>1559</v>
      </c>
      <c r="H5764">
        <v>5035</v>
      </c>
      <c r="I5764">
        <f t="shared" si="715"/>
        <v>24222.58158158158</v>
      </c>
      <c r="J5764">
        <f t="shared" si="716"/>
        <v>22195.266533066133</v>
      </c>
      <c r="K5764">
        <f t="shared" si="717"/>
        <v>24967.311557788944</v>
      </c>
      <c r="L5764" s="1">
        <f t="shared" si="718"/>
        <v>18237.939393939392</v>
      </c>
      <c r="M5764" s="1">
        <f t="shared" si="719"/>
        <v>22179.498249124561</v>
      </c>
      <c r="N5764" s="1">
        <f t="shared" si="720"/>
        <v>25852.314104701567</v>
      </c>
      <c r="O5764" s="1">
        <f t="shared" si="721"/>
        <v>29370.081770442612</v>
      </c>
      <c r="P5764" s="1">
        <f t="shared" si="722"/>
        <v>31571.497521831483</v>
      </c>
    </row>
    <row r="5765" spans="1:16" x14ac:dyDescent="0.25">
      <c r="A5765">
        <v>359394800411</v>
      </c>
      <c r="B5765">
        <v>932483</v>
      </c>
      <c r="C5765">
        <v>385417</v>
      </c>
      <c r="D5765" t="b">
        <v>1</v>
      </c>
      <c r="E5765">
        <v>3</v>
      </c>
      <c r="F5765">
        <v>17030420980</v>
      </c>
      <c r="G5765">
        <v>101</v>
      </c>
      <c r="H5765">
        <v>298</v>
      </c>
      <c r="I5765">
        <f t="shared" si="715"/>
        <v>24219.632632632634</v>
      </c>
      <c r="J5765">
        <f t="shared" si="716"/>
        <v>22580.142284569138</v>
      </c>
      <c r="K5765">
        <f t="shared" si="717"/>
        <v>25143.608040201005</v>
      </c>
      <c r="L5765" s="1">
        <f t="shared" si="718"/>
        <v>18822.111111111109</v>
      </c>
      <c r="M5765" s="1">
        <f t="shared" si="719"/>
        <v>22180.361180590295</v>
      </c>
      <c r="N5765" s="1">
        <f t="shared" si="720"/>
        <v>25857.482160720239</v>
      </c>
      <c r="O5765" s="1">
        <f t="shared" si="721"/>
        <v>29369.068017004251</v>
      </c>
      <c r="P5765" s="1">
        <f t="shared" si="722"/>
        <v>31577.762039660058</v>
      </c>
    </row>
    <row r="5766" spans="1:16" x14ac:dyDescent="0.25">
      <c r="A5766">
        <v>359420959591</v>
      </c>
      <c r="B5766">
        <v>451699</v>
      </c>
      <c r="C5766">
        <v>795709</v>
      </c>
      <c r="D5766" t="b">
        <v>1</v>
      </c>
      <c r="E5766">
        <v>3</v>
      </c>
      <c r="F5766">
        <v>56079183194</v>
      </c>
      <c r="G5766">
        <v>62</v>
      </c>
      <c r="H5766">
        <v>268</v>
      </c>
      <c r="I5766">
        <f t="shared" si="715"/>
        <v>24230.38838838839</v>
      </c>
      <c r="J5766">
        <f t="shared" si="716"/>
        <v>22596.509018036071</v>
      </c>
      <c r="K5766">
        <f t="shared" si="717"/>
        <v>25147.974874371859</v>
      </c>
      <c r="L5766" s="1">
        <f t="shared" si="718"/>
        <v>18821.555555555555</v>
      </c>
      <c r="M5766" s="1">
        <f t="shared" si="719"/>
        <v>22191.643821910955</v>
      </c>
      <c r="N5766" s="1">
        <f t="shared" si="720"/>
        <v>25858.057685895299</v>
      </c>
      <c r="O5766" s="1">
        <f t="shared" si="721"/>
        <v>29369.046011502876</v>
      </c>
      <c r="P5766" s="1">
        <f t="shared" si="722"/>
        <v>31585.148051948054</v>
      </c>
    </row>
    <row r="5767" spans="1:16" x14ac:dyDescent="0.25">
      <c r="A5767">
        <v>359481584669</v>
      </c>
      <c r="B5767">
        <v>399499</v>
      </c>
      <c r="C5767">
        <v>899831</v>
      </c>
      <c r="D5767" t="b">
        <v>1</v>
      </c>
      <c r="E5767">
        <v>3</v>
      </c>
      <c r="F5767">
        <v>188932265578</v>
      </c>
      <c r="G5767">
        <v>6053</v>
      </c>
      <c r="H5767">
        <v>22764</v>
      </c>
      <c r="I5767">
        <f t="shared" si="715"/>
        <v>24235.53053053053</v>
      </c>
      <c r="J5767">
        <f t="shared" si="716"/>
        <v>22597.861723446895</v>
      </c>
      <c r="K5767">
        <f t="shared" si="717"/>
        <v>25234.78391959799</v>
      </c>
      <c r="L5767" s="1">
        <f t="shared" si="718"/>
        <v>18824.151515151516</v>
      </c>
      <c r="M5767" s="1">
        <f t="shared" si="719"/>
        <v>22193.848424212105</v>
      </c>
      <c r="N5767" s="1">
        <f t="shared" si="720"/>
        <v>25858.552517505836</v>
      </c>
      <c r="O5767" s="1">
        <f t="shared" si="721"/>
        <v>29369.223305826457</v>
      </c>
      <c r="P5767" s="1">
        <f t="shared" si="722"/>
        <v>31592.544638639585</v>
      </c>
    </row>
    <row r="5768" spans="1:16" x14ac:dyDescent="0.25">
      <c r="A5768">
        <v>359708897179</v>
      </c>
      <c r="B5768">
        <v>1087973</v>
      </c>
      <c r="C5768">
        <v>330623</v>
      </c>
      <c r="D5768" t="b">
        <v>1</v>
      </c>
      <c r="E5768">
        <v>3</v>
      </c>
      <c r="F5768">
        <v>28301441650</v>
      </c>
      <c r="G5768">
        <v>2693</v>
      </c>
      <c r="H5768">
        <v>9071</v>
      </c>
      <c r="I5768">
        <f t="shared" si="715"/>
        <v>24236.242242242242</v>
      </c>
      <c r="J5768">
        <f t="shared" si="716"/>
        <v>22960.833667334668</v>
      </c>
      <c r="K5768">
        <f t="shared" si="717"/>
        <v>25122.035175879399</v>
      </c>
      <c r="L5768" s="1">
        <f t="shared" si="718"/>
        <v>23516.919191919191</v>
      </c>
      <c r="M5768" s="1">
        <f t="shared" si="719"/>
        <v>22189.439719859929</v>
      </c>
      <c r="N5768" s="1">
        <f t="shared" si="720"/>
        <v>25917.78159386462</v>
      </c>
      <c r="O5768" s="1">
        <f t="shared" si="721"/>
        <v>29365.099274818705</v>
      </c>
      <c r="P5768" s="1">
        <f t="shared" si="722"/>
        <v>31594.630285849278</v>
      </c>
    </row>
    <row r="5769" spans="1:16" x14ac:dyDescent="0.25">
      <c r="A5769">
        <v>360067123733</v>
      </c>
      <c r="B5769">
        <v>528383</v>
      </c>
      <c r="C5769">
        <v>681451</v>
      </c>
      <c r="D5769" t="b">
        <v>1</v>
      </c>
      <c r="E5769">
        <v>3</v>
      </c>
      <c r="F5769">
        <v>230440151612</v>
      </c>
      <c r="G5769">
        <v>59</v>
      </c>
      <c r="H5769">
        <v>263</v>
      </c>
      <c r="I5769">
        <f t="shared" si="715"/>
        <v>24239.529529529529</v>
      </c>
      <c r="J5769">
        <f t="shared" si="716"/>
        <v>22943.332665330661</v>
      </c>
      <c r="K5769">
        <f t="shared" si="717"/>
        <v>25169.221105527638</v>
      </c>
      <c r="L5769" s="1">
        <f t="shared" si="718"/>
        <v>23556.757575757576</v>
      </c>
      <c r="M5769" s="1">
        <f t="shared" si="719"/>
        <v>22187.854427213606</v>
      </c>
      <c r="N5769" s="1">
        <f t="shared" si="720"/>
        <v>25915.275091697233</v>
      </c>
      <c r="O5769" s="1">
        <f t="shared" si="721"/>
        <v>29362.919979995</v>
      </c>
      <c r="P5769" s="1">
        <f t="shared" si="722"/>
        <v>31599.952504725898</v>
      </c>
    </row>
    <row r="5770" spans="1:16" x14ac:dyDescent="0.25">
      <c r="A5770">
        <v>360086080331</v>
      </c>
      <c r="B5770">
        <v>460091</v>
      </c>
      <c r="C5770">
        <v>782641</v>
      </c>
      <c r="D5770" t="b">
        <v>1</v>
      </c>
      <c r="E5770">
        <v>3</v>
      </c>
      <c r="F5770">
        <v>338020115972</v>
      </c>
      <c r="G5770">
        <v>331</v>
      </c>
      <c r="H5770">
        <v>1074</v>
      </c>
      <c r="I5770">
        <f t="shared" si="715"/>
        <v>24240.143143143145</v>
      </c>
      <c r="J5770">
        <f t="shared" si="716"/>
        <v>23126.61523046092</v>
      </c>
      <c r="K5770">
        <f t="shared" si="717"/>
        <v>25268.437185929648</v>
      </c>
      <c r="L5770" s="1">
        <f t="shared" si="718"/>
        <v>23611.898989898989</v>
      </c>
      <c r="M5770" s="1">
        <f t="shared" si="719"/>
        <v>22187.863431715858</v>
      </c>
      <c r="N5770" s="1">
        <f t="shared" si="720"/>
        <v>25915.392464154716</v>
      </c>
      <c r="O5770" s="1">
        <f t="shared" si="721"/>
        <v>29377.808202050514</v>
      </c>
      <c r="P5770" s="1">
        <f t="shared" si="722"/>
        <v>31607.359016780902</v>
      </c>
    </row>
    <row r="5771" spans="1:16" x14ac:dyDescent="0.25">
      <c r="A5771">
        <v>360103697563</v>
      </c>
      <c r="B5771">
        <v>328921</v>
      </c>
      <c r="C5771">
        <v>1094803</v>
      </c>
      <c r="D5771" t="b">
        <v>1</v>
      </c>
      <c r="E5771">
        <v>3</v>
      </c>
      <c r="F5771">
        <v>331261930758</v>
      </c>
      <c r="G5771">
        <v>2741</v>
      </c>
      <c r="H5771">
        <v>9707</v>
      </c>
      <c r="I5771">
        <f t="shared" si="715"/>
        <v>24493.936936936938</v>
      </c>
      <c r="J5771">
        <f t="shared" si="716"/>
        <v>23125.765531062123</v>
      </c>
      <c r="K5771">
        <f t="shared" si="717"/>
        <v>25782.015075376883</v>
      </c>
      <c r="L5771" s="1">
        <f t="shared" si="718"/>
        <v>26414.78787878788</v>
      </c>
      <c r="M5771" s="1">
        <f t="shared" si="719"/>
        <v>22187.392196098048</v>
      </c>
      <c r="N5771" s="1">
        <f t="shared" si="720"/>
        <v>25915.116705568522</v>
      </c>
      <c r="O5771" s="1">
        <f t="shared" si="721"/>
        <v>29378.281070267567</v>
      </c>
      <c r="P5771" s="1">
        <f t="shared" si="722"/>
        <v>31614.57730496454</v>
      </c>
    </row>
    <row r="5772" spans="1:16" x14ac:dyDescent="0.25">
      <c r="A5772">
        <v>360301445099</v>
      </c>
      <c r="B5772">
        <v>1109921</v>
      </c>
      <c r="C5772">
        <v>324619</v>
      </c>
      <c r="D5772" t="b">
        <v>1</v>
      </c>
      <c r="E5772">
        <v>3</v>
      </c>
      <c r="F5772">
        <v>326594306616</v>
      </c>
      <c r="G5772">
        <v>131</v>
      </c>
      <c r="H5772">
        <v>559</v>
      </c>
      <c r="I5772">
        <f t="shared" si="715"/>
        <v>24484.732732732733</v>
      </c>
      <c r="J5772">
        <f t="shared" si="716"/>
        <v>23107.19238476954</v>
      </c>
      <c r="K5772">
        <f t="shared" si="717"/>
        <v>25805.140703517587</v>
      </c>
      <c r="L5772" s="1">
        <f t="shared" si="718"/>
        <v>26318.828282828283</v>
      </c>
      <c r="M5772" s="1">
        <f t="shared" si="719"/>
        <v>22182.754877438718</v>
      </c>
      <c r="N5772" s="1">
        <f t="shared" si="720"/>
        <v>25912.941313771258</v>
      </c>
      <c r="O5772" s="1">
        <f t="shared" si="721"/>
        <v>29375.974993748438</v>
      </c>
      <c r="P5772" s="1">
        <f t="shared" si="722"/>
        <v>31619.757625916292</v>
      </c>
    </row>
    <row r="5773" spans="1:16" x14ac:dyDescent="0.25">
      <c r="A5773">
        <v>360361238771</v>
      </c>
      <c r="B5773">
        <v>421381</v>
      </c>
      <c r="C5773">
        <v>855191</v>
      </c>
      <c r="D5773" t="b">
        <v>1</v>
      </c>
      <c r="E5773">
        <v>3</v>
      </c>
      <c r="F5773">
        <v>59288681649</v>
      </c>
      <c r="G5773">
        <v>643</v>
      </c>
      <c r="H5773">
        <v>2603</v>
      </c>
      <c r="I5773">
        <f t="shared" si="715"/>
        <v>24484.916916916918</v>
      </c>
      <c r="J5773">
        <f t="shared" si="716"/>
        <v>23111.376753507015</v>
      </c>
      <c r="K5773">
        <f t="shared" si="717"/>
        <v>25804.452261306531</v>
      </c>
      <c r="L5773" s="1">
        <f t="shared" si="718"/>
        <v>26369.78787878788</v>
      </c>
      <c r="M5773" s="1">
        <f t="shared" si="719"/>
        <v>22354.608304152076</v>
      </c>
      <c r="N5773" s="1">
        <f t="shared" si="720"/>
        <v>26121.145715238414</v>
      </c>
      <c r="O5773" s="1">
        <f t="shared" si="721"/>
        <v>29394.98224556139</v>
      </c>
      <c r="P5773" s="1">
        <f t="shared" si="722"/>
        <v>31627.104068117314</v>
      </c>
    </row>
    <row r="5774" spans="1:16" x14ac:dyDescent="0.25">
      <c r="A5774">
        <v>360418616279</v>
      </c>
      <c r="B5774">
        <v>892817</v>
      </c>
      <c r="C5774">
        <v>403687</v>
      </c>
      <c r="D5774" t="b">
        <v>1</v>
      </c>
      <c r="E5774">
        <v>3</v>
      </c>
      <c r="F5774">
        <v>295926792221</v>
      </c>
      <c r="G5774">
        <v>547</v>
      </c>
      <c r="H5774">
        <v>5250</v>
      </c>
      <c r="I5774">
        <f t="shared" si="715"/>
        <v>24493.825825825825</v>
      </c>
      <c r="J5774">
        <f t="shared" si="716"/>
        <v>23150.529058116234</v>
      </c>
      <c r="K5774">
        <f t="shared" si="717"/>
        <v>25871.256281407033</v>
      </c>
      <c r="L5774" s="1">
        <f t="shared" si="718"/>
        <v>26351.616161616163</v>
      </c>
      <c r="M5774" s="1">
        <f t="shared" si="719"/>
        <v>22353.412706353178</v>
      </c>
      <c r="N5774" s="1">
        <f t="shared" si="720"/>
        <v>26486.484494831609</v>
      </c>
      <c r="O5774" s="1">
        <f t="shared" si="721"/>
        <v>29394.928482120529</v>
      </c>
      <c r="P5774" s="1">
        <f t="shared" si="722"/>
        <v>31633.970428199667</v>
      </c>
    </row>
    <row r="5775" spans="1:16" x14ac:dyDescent="0.25">
      <c r="A5775">
        <v>360503419061</v>
      </c>
      <c r="B5775">
        <v>319313</v>
      </c>
      <c r="C5775">
        <v>1128997</v>
      </c>
      <c r="E5775">
        <v>3</v>
      </c>
      <c r="F5775">
        <v>1</v>
      </c>
      <c r="G5775">
        <v>2851</v>
      </c>
      <c r="H5775">
        <v>10627</v>
      </c>
      <c r="I5775">
        <f t="shared" si="715"/>
        <v>24489.249249249249</v>
      </c>
      <c r="J5775">
        <f t="shared" si="716"/>
        <v>23140.386773547096</v>
      </c>
      <c r="K5775">
        <f t="shared" si="717"/>
        <v>25851.69849246231</v>
      </c>
      <c r="L5775" s="1">
        <f t="shared" si="718"/>
        <v>26302.333333333332</v>
      </c>
      <c r="M5775" s="1">
        <f t="shared" si="719"/>
        <v>22354.134567283643</v>
      </c>
      <c r="N5775" s="1">
        <f t="shared" si="720"/>
        <v>26484.95565188396</v>
      </c>
      <c r="O5775" s="1">
        <f t="shared" si="721"/>
        <v>29393.775943985998</v>
      </c>
      <c r="P5775" s="1">
        <f t="shared" si="722"/>
        <v>31640.213677236155</v>
      </c>
    </row>
    <row r="5776" spans="1:16" x14ac:dyDescent="0.25">
      <c r="A5776">
        <v>360641008237</v>
      </c>
      <c r="B5776">
        <v>476759</v>
      </c>
      <c r="C5776">
        <v>756443</v>
      </c>
      <c r="D5776" t="b">
        <v>1</v>
      </c>
      <c r="E5776">
        <v>3</v>
      </c>
      <c r="F5776">
        <v>216035582143</v>
      </c>
      <c r="G5776">
        <v>617</v>
      </c>
      <c r="H5776">
        <v>3390</v>
      </c>
      <c r="I5776">
        <f t="shared" si="715"/>
        <v>24486.559559559559</v>
      </c>
      <c r="J5776">
        <f t="shared" si="716"/>
        <v>23119.703406813627</v>
      </c>
      <c r="K5776">
        <f t="shared" si="717"/>
        <v>25800.527638190953</v>
      </c>
      <c r="L5776" s="1">
        <f t="shared" si="718"/>
        <v>26218.252525252527</v>
      </c>
      <c r="M5776" s="1">
        <f t="shared" si="719"/>
        <v>22349.264632316157</v>
      </c>
      <c r="N5776" s="1">
        <f t="shared" si="720"/>
        <v>26491.075358452817</v>
      </c>
      <c r="O5776" s="1">
        <f t="shared" si="721"/>
        <v>29391.261065266317</v>
      </c>
      <c r="P5776" s="1">
        <f t="shared" si="722"/>
        <v>31645.187218934912</v>
      </c>
    </row>
    <row r="5777" spans="1:16" x14ac:dyDescent="0.25">
      <c r="A5777">
        <v>360649604303</v>
      </c>
      <c r="B5777">
        <v>329333</v>
      </c>
      <c r="C5777">
        <v>1095091</v>
      </c>
      <c r="D5777" t="b">
        <v>1</v>
      </c>
      <c r="E5777">
        <v>3</v>
      </c>
      <c r="F5777">
        <v>236688588377</v>
      </c>
      <c r="G5777">
        <v>211</v>
      </c>
      <c r="H5777">
        <v>733</v>
      </c>
      <c r="I5777">
        <f t="shared" si="715"/>
        <v>24484.285285285285</v>
      </c>
      <c r="J5777">
        <f t="shared" si="716"/>
        <v>23129.595190380762</v>
      </c>
      <c r="K5777">
        <f t="shared" si="717"/>
        <v>25797.050251256282</v>
      </c>
      <c r="L5777" s="1">
        <f t="shared" si="718"/>
        <v>26222.373737373739</v>
      </c>
      <c r="M5777" s="1">
        <f t="shared" si="719"/>
        <v>22348.270635317658</v>
      </c>
      <c r="N5777" s="1">
        <f t="shared" si="720"/>
        <v>26490.152717572524</v>
      </c>
      <c r="O5777" s="1">
        <f t="shared" si="721"/>
        <v>29395.392348087022</v>
      </c>
      <c r="P5777" s="1">
        <f t="shared" si="722"/>
        <v>31651.876420454544</v>
      </c>
    </row>
    <row r="5778" spans="1:16" x14ac:dyDescent="0.25">
      <c r="A5778">
        <v>360762696839</v>
      </c>
      <c r="B5778">
        <v>637337</v>
      </c>
      <c r="C5778">
        <v>566047</v>
      </c>
      <c r="D5778" t="b">
        <v>1</v>
      </c>
      <c r="E5778">
        <v>3</v>
      </c>
      <c r="F5778">
        <v>308343914405</v>
      </c>
      <c r="G5778">
        <v>59</v>
      </c>
      <c r="H5778">
        <v>215</v>
      </c>
      <c r="I5778">
        <f t="shared" si="715"/>
        <v>24514.466466466467</v>
      </c>
      <c r="J5778">
        <f t="shared" si="716"/>
        <v>23667.941883767537</v>
      </c>
      <c r="K5778">
        <f t="shared" si="717"/>
        <v>25799.361809045226</v>
      </c>
      <c r="L5778" s="1">
        <f t="shared" si="718"/>
        <v>26225.555555555555</v>
      </c>
      <c r="M5778" s="1">
        <f t="shared" si="719"/>
        <v>22348.133066533268</v>
      </c>
      <c r="N5778" s="1">
        <f t="shared" si="720"/>
        <v>26500.885295098367</v>
      </c>
      <c r="O5778" s="1">
        <f t="shared" si="721"/>
        <v>29395.932483120781</v>
      </c>
      <c r="P5778" s="1">
        <f t="shared" si="722"/>
        <v>31659.197963533032</v>
      </c>
    </row>
    <row r="5779" spans="1:16" x14ac:dyDescent="0.25">
      <c r="A5779">
        <v>360793735187</v>
      </c>
      <c r="B5779">
        <v>1076903</v>
      </c>
      <c r="C5779">
        <v>335029</v>
      </c>
      <c r="D5779" t="b">
        <v>1</v>
      </c>
      <c r="E5779">
        <v>3</v>
      </c>
      <c r="F5779">
        <v>180730169073</v>
      </c>
      <c r="G5779">
        <v>1153</v>
      </c>
      <c r="H5779">
        <v>4045</v>
      </c>
      <c r="I5779">
        <f t="shared" si="715"/>
        <v>24514.576576576575</v>
      </c>
      <c r="J5779">
        <f t="shared" si="716"/>
        <v>23674.034068136272</v>
      </c>
      <c r="K5779">
        <f t="shared" si="717"/>
        <v>25803.924623115578</v>
      </c>
      <c r="L5779" s="1">
        <f t="shared" si="718"/>
        <v>26479.565656565657</v>
      </c>
      <c r="M5779" s="1">
        <f t="shared" si="719"/>
        <v>22351.29564782391</v>
      </c>
      <c r="N5779" s="1">
        <f t="shared" si="720"/>
        <v>26501.151050350116</v>
      </c>
      <c r="O5779" s="1">
        <f t="shared" si="721"/>
        <v>29396.081020255064</v>
      </c>
      <c r="P5779" s="1">
        <f t="shared" si="722"/>
        <v>31666.645665561344</v>
      </c>
    </row>
    <row r="5780" spans="1:16" x14ac:dyDescent="0.25">
      <c r="A5780">
        <v>360859303333</v>
      </c>
      <c r="B5780">
        <v>851009</v>
      </c>
      <c r="C5780">
        <v>424037</v>
      </c>
      <c r="D5780" t="b">
        <v>1</v>
      </c>
      <c r="E5780">
        <v>3</v>
      </c>
      <c r="F5780">
        <v>102223023628</v>
      </c>
      <c r="G5780">
        <v>467</v>
      </c>
      <c r="H5780">
        <v>1927</v>
      </c>
      <c r="I5780">
        <f t="shared" si="715"/>
        <v>24510.744744744745</v>
      </c>
      <c r="J5780">
        <f t="shared" si="716"/>
        <v>23667.236472945893</v>
      </c>
      <c r="K5780">
        <f t="shared" si="717"/>
        <v>25795.884422110554</v>
      </c>
      <c r="L5780" s="1">
        <f t="shared" si="718"/>
        <v>26440.676767676767</v>
      </c>
      <c r="M5780" s="1">
        <f t="shared" si="719"/>
        <v>22349.360680340171</v>
      </c>
      <c r="N5780" s="1">
        <f t="shared" si="720"/>
        <v>26500.900300100035</v>
      </c>
      <c r="O5780" s="1">
        <f t="shared" si="721"/>
        <v>29395.10352588147</v>
      </c>
      <c r="P5780" s="1">
        <f t="shared" si="722"/>
        <v>31673.189528547737</v>
      </c>
    </row>
    <row r="5781" spans="1:16" x14ac:dyDescent="0.25">
      <c r="A5781">
        <v>361103478163</v>
      </c>
      <c r="B5781">
        <v>381527</v>
      </c>
      <c r="C5781">
        <v>946469</v>
      </c>
      <c r="D5781" t="b">
        <v>1</v>
      </c>
      <c r="E5781">
        <v>3</v>
      </c>
      <c r="F5781">
        <v>3192439938</v>
      </c>
      <c r="G5781">
        <v>1567</v>
      </c>
      <c r="H5781">
        <v>5760</v>
      </c>
      <c r="I5781">
        <f t="shared" si="715"/>
        <v>24513.436436436437</v>
      </c>
      <c r="J5781">
        <f t="shared" si="716"/>
        <v>23702.815631262525</v>
      </c>
      <c r="K5781">
        <f t="shared" si="717"/>
        <v>25825.688442211056</v>
      </c>
      <c r="L5781" s="1">
        <f t="shared" si="718"/>
        <v>26434.767676767678</v>
      </c>
      <c r="M5781" s="1">
        <f t="shared" si="719"/>
        <v>22352.009004502252</v>
      </c>
      <c r="N5781" s="1">
        <f t="shared" si="720"/>
        <v>26500.324108036013</v>
      </c>
      <c r="O5781" s="1">
        <f t="shared" si="721"/>
        <v>29413.851212803202</v>
      </c>
      <c r="P5781" s="1">
        <f t="shared" si="722"/>
        <v>31680.238388625592</v>
      </c>
    </row>
    <row r="5782" spans="1:16" x14ac:dyDescent="0.25">
      <c r="A5782">
        <v>361142375029</v>
      </c>
      <c r="B5782">
        <v>488567</v>
      </c>
      <c r="C5782">
        <v>739187</v>
      </c>
      <c r="D5782" t="b">
        <v>1</v>
      </c>
      <c r="E5782">
        <v>3</v>
      </c>
      <c r="F5782">
        <v>3292453014</v>
      </c>
      <c r="G5782">
        <v>43</v>
      </c>
      <c r="H5782">
        <v>136</v>
      </c>
      <c r="I5782">
        <f t="shared" si="715"/>
        <v>24513.293293293293</v>
      </c>
      <c r="J5782">
        <f t="shared" si="716"/>
        <v>23705.673346693387</v>
      </c>
      <c r="K5782">
        <f t="shared" si="717"/>
        <v>26942.120603015075</v>
      </c>
      <c r="L5782" s="1">
        <f t="shared" si="718"/>
        <v>26380.494949494951</v>
      </c>
      <c r="M5782" s="1">
        <f t="shared" si="719"/>
        <v>22349.924462231116</v>
      </c>
      <c r="N5782" s="1">
        <f t="shared" si="720"/>
        <v>26503.509169723242</v>
      </c>
      <c r="O5782" s="1">
        <f t="shared" si="721"/>
        <v>29413.097024256065</v>
      </c>
      <c r="P5782" s="1">
        <f t="shared" si="722"/>
        <v>31686.382081061864</v>
      </c>
    </row>
    <row r="5783" spans="1:16" x14ac:dyDescent="0.25">
      <c r="A5783">
        <v>361148769893</v>
      </c>
      <c r="B5783">
        <v>326147</v>
      </c>
      <c r="C5783">
        <v>1107319</v>
      </c>
      <c r="D5783" t="b">
        <v>1</v>
      </c>
      <c r="E5783">
        <v>3</v>
      </c>
      <c r="F5783">
        <v>132729761562</v>
      </c>
      <c r="G5783">
        <v>521</v>
      </c>
      <c r="H5783">
        <v>1572</v>
      </c>
      <c r="I5783">
        <f t="shared" si="715"/>
        <v>24517.464464464465</v>
      </c>
      <c r="J5783">
        <f t="shared" si="716"/>
        <v>23712.859719438879</v>
      </c>
      <c r="K5783">
        <f t="shared" si="717"/>
        <v>26943.864321608042</v>
      </c>
      <c r="L5783" s="1">
        <f t="shared" si="718"/>
        <v>26385.484848484848</v>
      </c>
      <c r="M5783" s="1">
        <f t="shared" si="719"/>
        <v>22350.110555277639</v>
      </c>
      <c r="N5783" s="1">
        <f t="shared" si="720"/>
        <v>26610.664554851617</v>
      </c>
      <c r="O5783" s="1">
        <f t="shared" si="721"/>
        <v>29416.463615903976</v>
      </c>
      <c r="P5783" s="1">
        <f t="shared" si="722"/>
        <v>31693.86201991465</v>
      </c>
    </row>
    <row r="5784" spans="1:16" x14ac:dyDescent="0.25">
      <c r="A5784">
        <v>361212939103</v>
      </c>
      <c r="B5784">
        <v>1080347</v>
      </c>
      <c r="C5784">
        <v>334349</v>
      </c>
      <c r="D5784" t="b">
        <v>1</v>
      </c>
      <c r="E5784">
        <v>3</v>
      </c>
      <c r="F5784">
        <v>279686616340</v>
      </c>
      <c r="G5784">
        <v>11941</v>
      </c>
      <c r="H5784">
        <v>48453</v>
      </c>
      <c r="I5784">
        <f t="shared" si="715"/>
        <v>24519.925925925927</v>
      </c>
      <c r="J5784">
        <f t="shared" si="716"/>
        <v>23710.326653306613</v>
      </c>
      <c r="K5784">
        <f t="shared" si="717"/>
        <v>28315.45728643216</v>
      </c>
      <c r="L5784" s="1">
        <f t="shared" si="718"/>
        <v>26372.414141414141</v>
      </c>
      <c r="M5784" s="1">
        <f t="shared" si="719"/>
        <v>22352.050525262632</v>
      </c>
      <c r="N5784" s="1">
        <f t="shared" si="720"/>
        <v>26610.526508836279</v>
      </c>
      <c r="O5784" s="1">
        <f t="shared" si="721"/>
        <v>29416.120530132532</v>
      </c>
      <c r="P5784" s="1">
        <f t="shared" si="722"/>
        <v>31701.004979843492</v>
      </c>
    </row>
    <row r="5785" spans="1:16" x14ac:dyDescent="0.25">
      <c r="A5785">
        <v>361539090707</v>
      </c>
      <c r="B5785">
        <v>1061287</v>
      </c>
      <c r="C5785">
        <v>340661</v>
      </c>
      <c r="D5785" t="b">
        <v>1</v>
      </c>
      <c r="E5785">
        <v>3</v>
      </c>
      <c r="F5785">
        <v>252842076168</v>
      </c>
      <c r="G5785">
        <v>2239</v>
      </c>
      <c r="H5785">
        <v>7400</v>
      </c>
      <c r="I5785">
        <f t="shared" si="715"/>
        <v>24471.514514514514</v>
      </c>
      <c r="J5785">
        <f t="shared" si="716"/>
        <v>25299.410821643287</v>
      </c>
      <c r="K5785">
        <f t="shared" si="717"/>
        <v>28340.582914572864</v>
      </c>
      <c r="L5785" s="1">
        <f t="shared" si="718"/>
        <v>25915.929292929293</v>
      </c>
      <c r="M5785" s="1">
        <f t="shared" si="719"/>
        <v>22328.142571285643</v>
      </c>
      <c r="N5785" s="1">
        <f t="shared" si="720"/>
        <v>26595.470490163389</v>
      </c>
      <c r="O5785" s="1">
        <f t="shared" si="721"/>
        <v>29408.154538634659</v>
      </c>
      <c r="P5785" s="1">
        <f t="shared" si="722"/>
        <v>31697.031546489565</v>
      </c>
    </row>
    <row r="5786" spans="1:16" x14ac:dyDescent="0.25">
      <c r="A5786">
        <v>361685094103</v>
      </c>
      <c r="B5786">
        <v>383303</v>
      </c>
      <c r="C5786">
        <v>943601</v>
      </c>
      <c r="D5786" t="b">
        <v>1</v>
      </c>
      <c r="E5786">
        <v>3</v>
      </c>
      <c r="F5786">
        <v>260226283781</v>
      </c>
      <c r="G5786">
        <v>337</v>
      </c>
      <c r="H5786">
        <v>1111</v>
      </c>
      <c r="I5786">
        <f t="shared" si="715"/>
        <v>24464.441441441442</v>
      </c>
      <c r="J5786">
        <f t="shared" si="716"/>
        <v>25332.629258517034</v>
      </c>
      <c r="K5786">
        <f t="shared" si="717"/>
        <v>28340.57286432161</v>
      </c>
      <c r="L5786" s="1">
        <f t="shared" si="718"/>
        <v>25854.515151515152</v>
      </c>
      <c r="M5786" s="1">
        <f t="shared" si="719"/>
        <v>22507.301150575287</v>
      </c>
      <c r="N5786" s="1">
        <f t="shared" si="720"/>
        <v>26594.40846948983</v>
      </c>
      <c r="O5786" s="1">
        <f t="shared" si="721"/>
        <v>29406.427606901725</v>
      </c>
      <c r="P5786" s="1">
        <f t="shared" si="722"/>
        <v>31702.795966785292</v>
      </c>
    </row>
    <row r="5787" spans="1:16" x14ac:dyDescent="0.25">
      <c r="A5787">
        <v>361771283899</v>
      </c>
      <c r="B5787">
        <v>579011</v>
      </c>
      <c r="C5787">
        <v>624809</v>
      </c>
      <c r="D5787" t="b">
        <v>1</v>
      </c>
      <c r="E5787">
        <v>3</v>
      </c>
      <c r="F5787">
        <v>49494439292</v>
      </c>
      <c r="G5787">
        <v>57901</v>
      </c>
      <c r="H5787">
        <v>223268</v>
      </c>
      <c r="I5787">
        <f t="shared" si="715"/>
        <v>24466.888888888891</v>
      </c>
      <c r="J5787">
        <f t="shared" si="716"/>
        <v>25343.679358717436</v>
      </c>
      <c r="K5787">
        <f t="shared" si="717"/>
        <v>28404.195979899498</v>
      </c>
      <c r="L5787" s="1">
        <f t="shared" si="718"/>
        <v>25858.030303030304</v>
      </c>
      <c r="M5787" s="1">
        <f t="shared" si="719"/>
        <v>22506.841420710356</v>
      </c>
      <c r="N5787" s="1">
        <f t="shared" si="720"/>
        <v>26640.719906635546</v>
      </c>
      <c r="O5787" s="1">
        <f t="shared" si="721"/>
        <v>29407.880720180045</v>
      </c>
      <c r="P5787" s="1">
        <f t="shared" si="722"/>
        <v>31710.055529188419</v>
      </c>
    </row>
    <row r="5788" spans="1:16" x14ac:dyDescent="0.25">
      <c r="A5788">
        <v>361777129409</v>
      </c>
      <c r="B5788">
        <v>606863</v>
      </c>
      <c r="C5788">
        <v>596143</v>
      </c>
      <c r="D5788" t="b">
        <v>1</v>
      </c>
      <c r="E5788">
        <v>3</v>
      </c>
      <c r="F5788">
        <v>233777477451</v>
      </c>
      <c r="G5788">
        <v>33119</v>
      </c>
      <c r="H5788">
        <v>119373</v>
      </c>
      <c r="I5788">
        <f t="shared" si="715"/>
        <v>24243.997997997998</v>
      </c>
      <c r="J5788">
        <f t="shared" si="716"/>
        <v>24897.012024048097</v>
      </c>
      <c r="K5788">
        <f t="shared" si="717"/>
        <v>27290.859296482413</v>
      </c>
      <c r="L5788" s="1">
        <f t="shared" si="718"/>
        <v>23604.686868686869</v>
      </c>
      <c r="M5788" s="1">
        <f t="shared" si="719"/>
        <v>22396.864932466233</v>
      </c>
      <c r="N5788" s="1">
        <f t="shared" si="720"/>
        <v>26567.18106035345</v>
      </c>
      <c r="O5788" s="1">
        <f t="shared" si="721"/>
        <v>29368.3775943986</v>
      </c>
      <c r="P5788" s="1">
        <f t="shared" si="722"/>
        <v>31664.587230002373</v>
      </c>
    </row>
    <row r="5789" spans="1:16" x14ac:dyDescent="0.25">
      <c r="A5789">
        <v>361836581317</v>
      </c>
      <c r="B5789">
        <v>641453</v>
      </c>
      <c r="C5789">
        <v>564089</v>
      </c>
      <c r="D5789" t="b">
        <v>1</v>
      </c>
      <c r="E5789">
        <v>3</v>
      </c>
      <c r="F5789">
        <v>288588421795</v>
      </c>
      <c r="G5789">
        <v>739</v>
      </c>
      <c r="H5789">
        <v>2742</v>
      </c>
      <c r="I5789">
        <f t="shared" si="715"/>
        <v>24125.314314314313</v>
      </c>
      <c r="J5789">
        <f t="shared" si="716"/>
        <v>24660.160320641284</v>
      </c>
      <c r="K5789">
        <f t="shared" si="717"/>
        <v>26696.507537688442</v>
      </c>
      <c r="L5789" s="1">
        <f t="shared" si="718"/>
        <v>22413.252525252527</v>
      </c>
      <c r="M5789" s="1">
        <f t="shared" si="719"/>
        <v>22341.4092046023</v>
      </c>
      <c r="N5789" s="1">
        <f t="shared" si="720"/>
        <v>26534.199733244415</v>
      </c>
      <c r="O5789" s="1">
        <f t="shared" si="721"/>
        <v>29338.660415103775</v>
      </c>
      <c r="P5789" s="1">
        <f t="shared" si="722"/>
        <v>31643.763770180438</v>
      </c>
    </row>
    <row r="5790" spans="1:16" x14ac:dyDescent="0.25">
      <c r="A5790">
        <v>361898205761</v>
      </c>
      <c r="B5790">
        <v>754217</v>
      </c>
      <c r="C5790">
        <v>479833</v>
      </c>
      <c r="D5790" t="b">
        <v>1</v>
      </c>
      <c r="E5790">
        <v>3</v>
      </c>
      <c r="F5790">
        <v>328190739598</v>
      </c>
      <c r="G5790">
        <v>4099</v>
      </c>
      <c r="H5790">
        <v>16658</v>
      </c>
      <c r="I5790">
        <f t="shared" si="715"/>
        <v>24199.257257257257</v>
      </c>
      <c r="J5790">
        <f t="shared" si="716"/>
        <v>24688.29258517034</v>
      </c>
      <c r="K5790">
        <f t="shared" si="717"/>
        <v>27333.442211055277</v>
      </c>
      <c r="L5790" s="1">
        <f t="shared" si="718"/>
        <v>23919.444444444445</v>
      </c>
      <c r="M5790" s="1">
        <f t="shared" si="719"/>
        <v>22342.398699349676</v>
      </c>
      <c r="N5790" s="1">
        <f t="shared" si="720"/>
        <v>26533.935645215071</v>
      </c>
      <c r="O5790" s="1">
        <f t="shared" si="721"/>
        <v>29339.638909727433</v>
      </c>
      <c r="P5790" s="1">
        <f t="shared" si="722"/>
        <v>31650.627166943719</v>
      </c>
    </row>
    <row r="5791" spans="1:16" x14ac:dyDescent="0.25">
      <c r="A5791">
        <v>361901596597</v>
      </c>
      <c r="B5791">
        <v>640907</v>
      </c>
      <c r="C5791">
        <v>564671</v>
      </c>
      <c r="D5791" t="b">
        <v>1</v>
      </c>
      <c r="E5791">
        <v>3</v>
      </c>
      <c r="F5791">
        <v>44982698703</v>
      </c>
      <c r="G5791">
        <v>45779</v>
      </c>
      <c r="H5791">
        <v>192091</v>
      </c>
      <c r="I5791">
        <f t="shared" si="715"/>
        <v>24195.633633633635</v>
      </c>
      <c r="J5791">
        <f t="shared" si="716"/>
        <v>24666.412825651303</v>
      </c>
      <c r="K5791">
        <f t="shared" si="717"/>
        <v>27260.879396984925</v>
      </c>
      <c r="L5791" s="1">
        <f t="shared" si="718"/>
        <v>27406.141414141413</v>
      </c>
      <c r="M5791" s="1">
        <f t="shared" si="719"/>
        <v>22334.180090045022</v>
      </c>
      <c r="N5791" s="1">
        <f t="shared" si="720"/>
        <v>26528.735245081694</v>
      </c>
      <c r="O5791" s="1">
        <f t="shared" si="721"/>
        <v>29339.132533133285</v>
      </c>
      <c r="P5791" s="1">
        <f t="shared" si="722"/>
        <v>31654.18836104513</v>
      </c>
    </row>
    <row r="5792" spans="1:16" x14ac:dyDescent="0.25">
      <c r="A5792">
        <v>362154395683</v>
      </c>
      <c r="B5792">
        <v>735209</v>
      </c>
      <c r="C5792">
        <v>492587</v>
      </c>
      <c r="D5792" t="b">
        <v>1</v>
      </c>
      <c r="E5792">
        <v>3</v>
      </c>
      <c r="F5792">
        <v>69889228735</v>
      </c>
      <c r="G5792">
        <v>1511</v>
      </c>
      <c r="H5792">
        <v>5598</v>
      </c>
      <c r="I5792">
        <f t="shared" si="715"/>
        <v>24153.344344344343</v>
      </c>
      <c r="J5792">
        <f t="shared" si="716"/>
        <v>24281.835671342684</v>
      </c>
      <c r="K5792">
        <f t="shared" si="717"/>
        <v>26299.537688442211</v>
      </c>
      <c r="L5792" s="1">
        <f t="shared" si="718"/>
        <v>25475.444444444445</v>
      </c>
      <c r="M5792" s="1">
        <f t="shared" si="719"/>
        <v>22238.336168084043</v>
      </c>
      <c r="N5792" s="1">
        <f t="shared" si="720"/>
        <v>26481.770923641212</v>
      </c>
      <c r="O5792" s="1">
        <f t="shared" si="721"/>
        <v>29291.205301325332</v>
      </c>
      <c r="P5792" s="1">
        <f t="shared" si="722"/>
        <v>31616.070800665242</v>
      </c>
    </row>
    <row r="5793" spans="1:16" x14ac:dyDescent="0.25">
      <c r="A5793">
        <v>362288245841</v>
      </c>
      <c r="B5793">
        <v>316073</v>
      </c>
      <c r="C5793">
        <v>1146217</v>
      </c>
      <c r="D5793" t="b">
        <v>1</v>
      </c>
      <c r="E5793">
        <v>3</v>
      </c>
      <c r="F5793">
        <v>266590588512</v>
      </c>
      <c r="G5793">
        <v>293</v>
      </c>
      <c r="H5793">
        <v>1128</v>
      </c>
      <c r="I5793">
        <f t="shared" si="715"/>
        <v>24153.712712712713</v>
      </c>
      <c r="J5793">
        <f t="shared" si="716"/>
        <v>24467.39879759519</v>
      </c>
      <c r="K5793">
        <f t="shared" si="717"/>
        <v>26273.57286432161</v>
      </c>
      <c r="L5793" s="1">
        <f t="shared" si="718"/>
        <v>25463.474747474749</v>
      </c>
      <c r="M5793" s="1">
        <f t="shared" si="719"/>
        <v>22236.854927463733</v>
      </c>
      <c r="N5793" s="1">
        <f t="shared" si="720"/>
        <v>26480.704234744913</v>
      </c>
      <c r="O5793" s="1">
        <f t="shared" si="721"/>
        <v>29316.83870967742</v>
      </c>
      <c r="P5793" s="1">
        <f t="shared" si="722"/>
        <v>31622.253802281368</v>
      </c>
    </row>
    <row r="5794" spans="1:16" x14ac:dyDescent="0.25">
      <c r="A5794">
        <v>362304461303</v>
      </c>
      <c r="B5794">
        <v>609779</v>
      </c>
      <c r="C5794">
        <v>594157</v>
      </c>
      <c r="D5794" t="b">
        <v>1</v>
      </c>
      <c r="E5794">
        <v>3</v>
      </c>
      <c r="F5794">
        <v>35875127908</v>
      </c>
      <c r="G5794">
        <v>499</v>
      </c>
      <c r="H5794">
        <v>1864</v>
      </c>
      <c r="I5794">
        <f t="shared" si="715"/>
        <v>24157.327327327326</v>
      </c>
      <c r="J5794">
        <f t="shared" si="716"/>
        <v>24467.501002004006</v>
      </c>
      <c r="K5794">
        <f t="shared" si="717"/>
        <v>26271.331658291456</v>
      </c>
      <c r="L5794" s="1">
        <f t="shared" si="718"/>
        <v>25452.929292929293</v>
      </c>
      <c r="M5794" s="1">
        <f t="shared" si="719"/>
        <v>22236.334667333667</v>
      </c>
      <c r="N5794" s="1">
        <f t="shared" si="720"/>
        <v>26513.172390796932</v>
      </c>
      <c r="O5794" s="1">
        <f t="shared" si="721"/>
        <v>29316.612653163291</v>
      </c>
      <c r="P5794" s="1">
        <f t="shared" si="722"/>
        <v>31629.502258141194</v>
      </c>
    </row>
    <row r="5795" spans="1:16" x14ac:dyDescent="0.25">
      <c r="A5795">
        <v>362334270449</v>
      </c>
      <c r="B5795">
        <v>286249</v>
      </c>
      <c r="C5795">
        <v>1265801</v>
      </c>
      <c r="D5795" t="b">
        <v>1</v>
      </c>
      <c r="E5795">
        <v>3</v>
      </c>
      <c r="F5795">
        <v>55707902011</v>
      </c>
      <c r="G5795">
        <v>6329</v>
      </c>
      <c r="H5795">
        <v>22631</v>
      </c>
      <c r="I5795">
        <f t="shared" si="715"/>
        <v>24155.884884884887</v>
      </c>
      <c r="J5795">
        <f t="shared" si="716"/>
        <v>24464.452905811624</v>
      </c>
      <c r="K5795">
        <f t="shared" si="717"/>
        <v>26343.592964824122</v>
      </c>
      <c r="L5795" s="1">
        <f t="shared" si="718"/>
        <v>25488.717171717173</v>
      </c>
      <c r="M5795" s="1">
        <f t="shared" si="719"/>
        <v>22249.147573786893</v>
      </c>
      <c r="N5795" s="1">
        <f t="shared" si="720"/>
        <v>26514.202400800266</v>
      </c>
      <c r="O5795" s="1">
        <f t="shared" si="721"/>
        <v>29316.467116779193</v>
      </c>
      <c r="P5795" s="1">
        <f t="shared" si="722"/>
        <v>31636.579172610556</v>
      </c>
    </row>
    <row r="5796" spans="1:16" x14ac:dyDescent="0.25">
      <c r="A5796">
        <v>362373203977</v>
      </c>
      <c r="B5796">
        <v>1048391</v>
      </c>
      <c r="C5796">
        <v>345647</v>
      </c>
      <c r="D5796" t="b">
        <v>1</v>
      </c>
      <c r="E5796">
        <v>3</v>
      </c>
      <c r="F5796">
        <v>303133870523</v>
      </c>
      <c r="G5796">
        <v>881</v>
      </c>
      <c r="H5796">
        <v>3188</v>
      </c>
      <c r="I5796">
        <f t="shared" si="715"/>
        <v>24136.931931931933</v>
      </c>
      <c r="J5796">
        <f t="shared" si="716"/>
        <v>24421.503006012023</v>
      </c>
      <c r="K5796">
        <f t="shared" si="717"/>
        <v>26239.371859296483</v>
      </c>
      <c r="L5796" s="1">
        <f t="shared" si="718"/>
        <v>25314.828282828283</v>
      </c>
      <c r="M5796" s="1">
        <f t="shared" si="719"/>
        <v>22238.242621310656</v>
      </c>
      <c r="N5796" s="1">
        <f t="shared" si="720"/>
        <v>26507.081693897966</v>
      </c>
      <c r="O5796" s="1">
        <f t="shared" si="721"/>
        <v>29310.893723430858</v>
      </c>
      <c r="P5796" s="1">
        <f t="shared" si="722"/>
        <v>31638.720808561236</v>
      </c>
    </row>
    <row r="5797" spans="1:16" x14ac:dyDescent="0.25">
      <c r="A5797">
        <v>362384018977</v>
      </c>
      <c r="B5797">
        <v>1042091</v>
      </c>
      <c r="C5797">
        <v>347747</v>
      </c>
      <c r="D5797" t="b">
        <v>1</v>
      </c>
      <c r="E5797">
        <v>3</v>
      </c>
      <c r="F5797">
        <v>236590714692</v>
      </c>
      <c r="G5797">
        <v>421</v>
      </c>
      <c r="H5797">
        <v>1475</v>
      </c>
      <c r="I5797">
        <f t="shared" si="715"/>
        <v>24134.080080080079</v>
      </c>
      <c r="J5797">
        <f t="shared" si="716"/>
        <v>24507.523046092185</v>
      </c>
      <c r="K5797">
        <f t="shared" si="717"/>
        <v>26227.592964824122</v>
      </c>
      <c r="L5797" s="1">
        <f t="shared" si="718"/>
        <v>25298.202020202021</v>
      </c>
      <c r="M5797" s="1">
        <f t="shared" si="719"/>
        <v>22237.798899449725</v>
      </c>
      <c r="N5797" s="1">
        <f t="shared" si="720"/>
        <v>26511.530510170058</v>
      </c>
      <c r="O5797" s="1">
        <f t="shared" si="721"/>
        <v>29310.657414353587</v>
      </c>
      <c r="P5797" s="1">
        <f t="shared" si="722"/>
        <v>31645.488344433874</v>
      </c>
    </row>
    <row r="5798" spans="1:16" x14ac:dyDescent="0.25">
      <c r="A5798">
        <v>362735634493</v>
      </c>
      <c r="B5798">
        <v>352069</v>
      </c>
      <c r="C5798">
        <v>1030297</v>
      </c>
      <c r="D5798" t="b">
        <v>1</v>
      </c>
      <c r="E5798">
        <v>3</v>
      </c>
      <c r="F5798">
        <v>311449743264</v>
      </c>
      <c r="G5798">
        <v>29339</v>
      </c>
      <c r="H5798">
        <v>115775</v>
      </c>
      <c r="I5798">
        <f t="shared" si="715"/>
        <v>24132.674674674676</v>
      </c>
      <c r="J5798">
        <f t="shared" si="716"/>
        <v>24526.240480961926</v>
      </c>
      <c r="K5798">
        <f t="shared" si="717"/>
        <v>26232.633165829146</v>
      </c>
      <c r="L5798" s="1">
        <f t="shared" si="718"/>
        <v>25287.525252525251</v>
      </c>
      <c r="M5798" s="1">
        <f t="shared" si="719"/>
        <v>22246.522261130565</v>
      </c>
      <c r="N5798" s="1">
        <f t="shared" si="720"/>
        <v>26511.165721907302</v>
      </c>
      <c r="O5798" s="1">
        <f t="shared" si="721"/>
        <v>29314.498374593648</v>
      </c>
      <c r="P5798" s="1">
        <f t="shared" si="722"/>
        <v>31652.666666666668</v>
      </c>
    </row>
    <row r="5799" spans="1:16" x14ac:dyDescent="0.25">
      <c r="A5799">
        <v>362870901643</v>
      </c>
      <c r="B5799">
        <v>317591</v>
      </c>
      <c r="C5799">
        <v>1142573</v>
      </c>
      <c r="D5799" t="b">
        <v>1</v>
      </c>
      <c r="E5799">
        <v>3</v>
      </c>
      <c r="F5799">
        <v>227712111819</v>
      </c>
      <c r="G5799">
        <v>349</v>
      </c>
      <c r="H5799">
        <v>1465</v>
      </c>
      <c r="I5799">
        <f t="shared" si="715"/>
        <v>24019.034034034034</v>
      </c>
      <c r="J5799">
        <f t="shared" si="716"/>
        <v>24366.436873747494</v>
      </c>
      <c r="K5799">
        <f t="shared" si="717"/>
        <v>25670.090452261305</v>
      </c>
      <c r="L5799" s="1">
        <f t="shared" si="718"/>
        <v>24137.939393939392</v>
      </c>
      <c r="M5799" s="1">
        <f t="shared" si="719"/>
        <v>22191.869934967483</v>
      </c>
      <c r="N5799" s="1">
        <f t="shared" si="720"/>
        <v>26572.150383461154</v>
      </c>
      <c r="O5799" s="1">
        <f t="shared" si="721"/>
        <v>29304.966991747937</v>
      </c>
      <c r="P5799" s="1">
        <f t="shared" si="722"/>
        <v>31632.647072822467</v>
      </c>
    </row>
    <row r="5800" spans="1:16" x14ac:dyDescent="0.25">
      <c r="A5800">
        <v>363014962943</v>
      </c>
      <c r="B5800">
        <v>432433</v>
      </c>
      <c r="C5800">
        <v>839471</v>
      </c>
      <c r="D5800" t="b">
        <v>1</v>
      </c>
      <c r="E5800">
        <v>3</v>
      </c>
      <c r="F5800">
        <v>312588950814</v>
      </c>
      <c r="G5800">
        <v>13</v>
      </c>
      <c r="H5800">
        <v>51</v>
      </c>
      <c r="I5800">
        <f t="shared" si="715"/>
        <v>24019.723723723724</v>
      </c>
      <c r="J5800">
        <f t="shared" si="716"/>
        <v>24365.811623246493</v>
      </c>
      <c r="K5800">
        <f t="shared" si="717"/>
        <v>25664.949748743718</v>
      </c>
      <c r="L5800" s="1">
        <f t="shared" si="718"/>
        <v>24137.060606060608</v>
      </c>
      <c r="M5800" s="1">
        <f t="shared" si="719"/>
        <v>22198.724362181092</v>
      </c>
      <c r="N5800" s="1">
        <f t="shared" si="720"/>
        <v>26572.135045015006</v>
      </c>
      <c r="O5800" s="1">
        <f t="shared" si="721"/>
        <v>29305.019504876218</v>
      </c>
      <c r="P5800" s="1">
        <f t="shared" si="722"/>
        <v>31639.828136158059</v>
      </c>
    </row>
    <row r="5801" spans="1:16" x14ac:dyDescent="0.25">
      <c r="A5801">
        <v>363228331507</v>
      </c>
      <c r="B5801">
        <v>528799</v>
      </c>
      <c r="C5801">
        <v>686893</v>
      </c>
      <c r="D5801" t="b">
        <v>1</v>
      </c>
      <c r="E5801">
        <v>3</v>
      </c>
      <c r="F5801">
        <v>31530169175</v>
      </c>
      <c r="G5801">
        <v>2843</v>
      </c>
      <c r="H5801">
        <v>9964</v>
      </c>
      <c r="I5801">
        <f t="shared" si="715"/>
        <v>24020.079079079078</v>
      </c>
      <c r="J5801">
        <f t="shared" si="716"/>
        <v>24381.695390781562</v>
      </c>
      <c r="K5801">
        <f t="shared" si="717"/>
        <v>25665.437185929648</v>
      </c>
      <c r="L5801" s="1">
        <f t="shared" si="718"/>
        <v>24139.494949494951</v>
      </c>
      <c r="M5801" s="1">
        <f t="shared" si="719"/>
        <v>22198.738369184593</v>
      </c>
      <c r="N5801" s="1">
        <f t="shared" si="720"/>
        <v>26572.286095365122</v>
      </c>
      <c r="O5801" s="1">
        <f t="shared" si="721"/>
        <v>29307.245561390348</v>
      </c>
      <c r="P5801" s="1">
        <f t="shared" si="722"/>
        <v>31647.349285714285</v>
      </c>
    </row>
    <row r="5802" spans="1:16" x14ac:dyDescent="0.25">
      <c r="A5802">
        <v>363229799467</v>
      </c>
      <c r="B5802">
        <v>305017</v>
      </c>
      <c r="C5802">
        <v>1190851</v>
      </c>
      <c r="D5802" t="b">
        <v>1</v>
      </c>
      <c r="E5802">
        <v>3</v>
      </c>
      <c r="F5802">
        <v>348799750215</v>
      </c>
      <c r="G5802">
        <v>179</v>
      </c>
      <c r="H5802">
        <v>559</v>
      </c>
      <c r="I5802">
        <f t="shared" si="715"/>
        <v>24010.464464464465</v>
      </c>
      <c r="J5802">
        <f t="shared" si="716"/>
        <v>24362.643286573148</v>
      </c>
      <c r="K5802">
        <f t="shared" si="717"/>
        <v>25616.266331658291</v>
      </c>
      <c r="L5802" s="1">
        <f t="shared" si="718"/>
        <v>24676.757575757576</v>
      </c>
      <c r="M5802" s="1">
        <f t="shared" si="719"/>
        <v>22194.048024012005</v>
      </c>
      <c r="N5802" s="1">
        <f t="shared" si="720"/>
        <v>26569.564854951652</v>
      </c>
      <c r="O5802" s="1">
        <f t="shared" si="721"/>
        <v>29305.228057014254</v>
      </c>
      <c r="P5802" s="1">
        <f t="shared" si="722"/>
        <v>31652.513217432723</v>
      </c>
    </row>
    <row r="5803" spans="1:16" x14ac:dyDescent="0.25">
      <c r="A5803">
        <v>363239776063</v>
      </c>
      <c r="B5803">
        <v>697303</v>
      </c>
      <c r="C5803">
        <v>520921</v>
      </c>
      <c r="D5803" t="b">
        <v>1</v>
      </c>
      <c r="E5803">
        <v>3</v>
      </c>
      <c r="F5803">
        <v>76003237789</v>
      </c>
      <c r="G5803">
        <v>349</v>
      </c>
      <c r="H5803">
        <v>1192</v>
      </c>
      <c r="I5803">
        <f t="shared" si="715"/>
        <v>24014.935935935937</v>
      </c>
      <c r="J5803">
        <f t="shared" si="716"/>
        <v>24392.503006012023</v>
      </c>
      <c r="K5803">
        <f t="shared" si="717"/>
        <v>25616.497487437187</v>
      </c>
      <c r="L5803" s="1">
        <f t="shared" si="718"/>
        <v>24684.323232323233</v>
      </c>
      <c r="M5803" s="1">
        <f t="shared" si="719"/>
        <v>22199.092546273136</v>
      </c>
      <c r="N5803" s="1">
        <f t="shared" si="720"/>
        <v>26572.195065021675</v>
      </c>
      <c r="O5803" s="1">
        <f t="shared" si="721"/>
        <v>29389.638409602401</v>
      </c>
      <c r="P5803" s="1">
        <f t="shared" si="722"/>
        <v>31659.919961886611</v>
      </c>
    </row>
    <row r="5804" spans="1:16" x14ac:dyDescent="0.25">
      <c r="A5804">
        <v>363349456859</v>
      </c>
      <c r="B5804">
        <v>323509</v>
      </c>
      <c r="C5804">
        <v>1123151</v>
      </c>
      <c r="D5804" t="b">
        <v>1</v>
      </c>
      <c r="E5804">
        <v>3</v>
      </c>
      <c r="F5804">
        <v>18362395700</v>
      </c>
      <c r="G5804">
        <v>3209</v>
      </c>
      <c r="H5804">
        <v>11445</v>
      </c>
      <c r="I5804">
        <f t="shared" si="715"/>
        <v>24017.215215215216</v>
      </c>
      <c r="J5804">
        <f t="shared" si="716"/>
        <v>24391.106212424849</v>
      </c>
      <c r="K5804">
        <f t="shared" si="717"/>
        <v>25627.432160804019</v>
      </c>
      <c r="L5804" s="1">
        <f t="shared" si="718"/>
        <v>24683.030303030304</v>
      </c>
      <c r="M5804" s="1">
        <f t="shared" si="719"/>
        <v>22212.260130065031</v>
      </c>
      <c r="N5804" s="1">
        <f t="shared" si="720"/>
        <v>26573.327109036345</v>
      </c>
      <c r="O5804" s="1">
        <f t="shared" si="721"/>
        <v>29485.681670417605</v>
      </c>
      <c r="P5804" s="1">
        <f t="shared" si="722"/>
        <v>31667.179413867048</v>
      </c>
    </row>
    <row r="5805" spans="1:16" x14ac:dyDescent="0.25">
      <c r="A5805">
        <v>363388112221</v>
      </c>
      <c r="B5805">
        <v>412193</v>
      </c>
      <c r="C5805">
        <v>881597</v>
      </c>
      <c r="D5805" t="b">
        <v>1</v>
      </c>
      <c r="E5805">
        <v>3</v>
      </c>
      <c r="F5805">
        <v>290806283431</v>
      </c>
      <c r="G5805">
        <v>1171</v>
      </c>
      <c r="H5805">
        <v>4001</v>
      </c>
      <c r="I5805">
        <f t="shared" si="715"/>
        <v>24104.431431431432</v>
      </c>
      <c r="J5805">
        <f t="shared" si="716"/>
        <v>24369.166332665332</v>
      </c>
      <c r="K5805">
        <f t="shared" si="717"/>
        <v>25590.286432160803</v>
      </c>
      <c r="L5805" s="1">
        <f t="shared" si="718"/>
        <v>24620.18181818182</v>
      </c>
      <c r="M5805" s="1">
        <f t="shared" si="719"/>
        <v>22207.004502251126</v>
      </c>
      <c r="N5805" s="1">
        <f t="shared" si="720"/>
        <v>26572.436145381795</v>
      </c>
      <c r="O5805" s="1">
        <f t="shared" si="721"/>
        <v>29483.840210052513</v>
      </c>
      <c r="P5805" s="1">
        <f t="shared" si="722"/>
        <v>31671.99880838894</v>
      </c>
    </row>
    <row r="5806" spans="1:16" x14ac:dyDescent="0.25">
      <c r="A5806">
        <v>363403445767</v>
      </c>
      <c r="B5806">
        <v>1063009</v>
      </c>
      <c r="C5806">
        <v>341863</v>
      </c>
      <c r="D5806" t="b">
        <v>1</v>
      </c>
      <c r="E5806">
        <v>3</v>
      </c>
      <c r="F5806">
        <v>51803184117</v>
      </c>
      <c r="G5806">
        <v>251</v>
      </c>
      <c r="H5806">
        <v>897</v>
      </c>
      <c r="I5806">
        <f t="shared" si="715"/>
        <v>24153.56056056056</v>
      </c>
      <c r="J5806">
        <f t="shared" si="716"/>
        <v>24379.775551102204</v>
      </c>
      <c r="K5806">
        <f t="shared" si="717"/>
        <v>25571.949748743718</v>
      </c>
      <c r="L5806" s="1">
        <f t="shared" si="718"/>
        <v>24613.747474747473</v>
      </c>
      <c r="M5806" s="1">
        <f t="shared" si="719"/>
        <v>22205.055527763881</v>
      </c>
      <c r="N5806" s="1">
        <f t="shared" si="720"/>
        <v>26571.703567855951</v>
      </c>
      <c r="O5806" s="1">
        <f t="shared" si="721"/>
        <v>29485.811952988246</v>
      </c>
      <c r="P5806" s="1">
        <f t="shared" si="722"/>
        <v>31678.594994040526</v>
      </c>
    </row>
    <row r="5807" spans="1:16" x14ac:dyDescent="0.25">
      <c r="A5807">
        <v>363465589217</v>
      </c>
      <c r="B5807">
        <v>586459</v>
      </c>
      <c r="C5807">
        <v>619763</v>
      </c>
      <c r="D5807" t="b">
        <v>1</v>
      </c>
      <c r="E5807">
        <v>3</v>
      </c>
      <c r="F5807">
        <v>3680152695</v>
      </c>
      <c r="G5807">
        <v>197</v>
      </c>
      <c r="H5807">
        <v>713</v>
      </c>
      <c r="I5807">
        <f t="shared" si="715"/>
        <v>24153.08108108108</v>
      </c>
      <c r="J5807">
        <f t="shared" si="716"/>
        <v>24379.629258517034</v>
      </c>
      <c r="K5807">
        <f t="shared" si="717"/>
        <v>25568.477386934672</v>
      </c>
      <c r="L5807" s="1">
        <f t="shared" si="718"/>
        <v>30994.959595959597</v>
      </c>
      <c r="M5807" s="1">
        <f t="shared" si="719"/>
        <v>22207.07003501751</v>
      </c>
      <c r="N5807" s="1">
        <f t="shared" si="720"/>
        <v>26573.349449816604</v>
      </c>
      <c r="O5807" s="1">
        <f t="shared" si="721"/>
        <v>29485.94098524631</v>
      </c>
      <c r="P5807" s="1">
        <f t="shared" si="722"/>
        <v>31685.934430138292</v>
      </c>
    </row>
    <row r="5808" spans="1:16" x14ac:dyDescent="0.25">
      <c r="A5808">
        <v>363623490511</v>
      </c>
      <c r="B5808">
        <v>631259</v>
      </c>
      <c r="C5808">
        <v>576029</v>
      </c>
      <c r="D5808" t="b">
        <v>1</v>
      </c>
      <c r="E5808">
        <v>3</v>
      </c>
      <c r="F5808">
        <v>304801713148</v>
      </c>
      <c r="G5808">
        <v>197</v>
      </c>
      <c r="H5808">
        <v>802</v>
      </c>
      <c r="I5808">
        <f t="shared" si="715"/>
        <v>24165.442442442443</v>
      </c>
      <c r="J5808">
        <f t="shared" si="716"/>
        <v>24381.79358717435</v>
      </c>
      <c r="K5808">
        <f t="shared" si="717"/>
        <v>25612.939698492461</v>
      </c>
      <c r="L5808" s="1">
        <f t="shared" si="718"/>
        <v>31026.454545454544</v>
      </c>
      <c r="M5808" s="1">
        <f t="shared" si="719"/>
        <v>22213.42971485743</v>
      </c>
      <c r="N5808" s="1">
        <f t="shared" si="720"/>
        <v>26575.42680893631</v>
      </c>
      <c r="O5808" s="1">
        <f t="shared" si="721"/>
        <v>29487.419604901224</v>
      </c>
      <c r="P5808" s="1">
        <f t="shared" si="722"/>
        <v>31693.321249701883</v>
      </c>
    </row>
    <row r="5809" spans="1:16" x14ac:dyDescent="0.25">
      <c r="A5809">
        <v>363742227601</v>
      </c>
      <c r="B5809">
        <v>866513</v>
      </c>
      <c r="C5809">
        <v>419777</v>
      </c>
      <c r="D5809" t="b">
        <v>1</v>
      </c>
      <c r="E5809">
        <v>3</v>
      </c>
      <c r="F5809">
        <v>349646955496</v>
      </c>
      <c r="G5809">
        <v>937</v>
      </c>
      <c r="H5809">
        <v>3666</v>
      </c>
      <c r="I5809">
        <f t="shared" si="715"/>
        <v>24164.950950950952</v>
      </c>
      <c r="J5809">
        <f t="shared" si="716"/>
        <v>24381.591182364729</v>
      </c>
      <c r="K5809">
        <f t="shared" si="717"/>
        <v>25616.96984924623</v>
      </c>
      <c r="L5809" s="1">
        <f t="shared" si="718"/>
        <v>31022.272727272728</v>
      </c>
      <c r="M5809" s="1">
        <f t="shared" si="719"/>
        <v>22231.932466233116</v>
      </c>
      <c r="N5809" s="1">
        <f t="shared" si="720"/>
        <v>26643.06702234078</v>
      </c>
      <c r="O5809" s="1">
        <f t="shared" si="721"/>
        <v>29487.317829457363</v>
      </c>
      <c r="P5809" s="1">
        <f t="shared" si="722"/>
        <v>31700.690362595418</v>
      </c>
    </row>
    <row r="5810" spans="1:16" x14ac:dyDescent="0.25">
      <c r="A5810">
        <v>363768460193</v>
      </c>
      <c r="B5810">
        <v>326119</v>
      </c>
      <c r="C5810">
        <v>1115447</v>
      </c>
      <c r="D5810" t="b">
        <v>1</v>
      </c>
      <c r="E5810">
        <v>3</v>
      </c>
      <c r="F5810">
        <v>282740607335</v>
      </c>
      <c r="G5810">
        <v>113</v>
      </c>
      <c r="H5810">
        <v>383</v>
      </c>
      <c r="I5810">
        <f t="shared" si="715"/>
        <v>24162.356356356355</v>
      </c>
      <c r="J5810">
        <f t="shared" si="716"/>
        <v>24376.891783567135</v>
      </c>
      <c r="K5810">
        <f t="shared" si="717"/>
        <v>25608.673366834169</v>
      </c>
      <c r="L5810" s="1">
        <f t="shared" si="718"/>
        <v>31114.555555555555</v>
      </c>
      <c r="M5810" s="1">
        <f t="shared" si="719"/>
        <v>22276.262631315658</v>
      </c>
      <c r="N5810" s="1">
        <f t="shared" si="720"/>
        <v>26641.962654218074</v>
      </c>
      <c r="O5810" s="1">
        <f t="shared" si="721"/>
        <v>29486.765691422857</v>
      </c>
      <c r="P5810" s="1">
        <f t="shared" si="722"/>
        <v>31707.379623001671</v>
      </c>
    </row>
    <row r="5811" spans="1:16" x14ac:dyDescent="0.25">
      <c r="A5811">
        <v>363992308453</v>
      </c>
      <c r="B5811">
        <v>393721</v>
      </c>
      <c r="C5811">
        <v>924493</v>
      </c>
      <c r="D5811" t="b">
        <v>1</v>
      </c>
      <c r="E5811">
        <v>3</v>
      </c>
      <c r="F5811">
        <v>38400002852</v>
      </c>
      <c r="G5811">
        <v>193</v>
      </c>
      <c r="H5811">
        <v>1091</v>
      </c>
      <c r="I5811">
        <f t="shared" si="715"/>
        <v>24222.472472472473</v>
      </c>
      <c r="J5811">
        <f t="shared" si="716"/>
        <v>24408.517034068136</v>
      </c>
      <c r="K5811">
        <f t="shared" si="717"/>
        <v>25637.30150753769</v>
      </c>
      <c r="L5811" s="1">
        <f t="shared" si="718"/>
        <v>31125.474747474749</v>
      </c>
      <c r="M5811" s="1">
        <f t="shared" si="719"/>
        <v>22276.198599299649</v>
      </c>
      <c r="N5811" s="1">
        <f t="shared" si="720"/>
        <v>26667.381460486828</v>
      </c>
      <c r="O5811" s="1">
        <f t="shared" si="721"/>
        <v>29487.024006001502</v>
      </c>
      <c r="P5811" s="1">
        <f t="shared" si="722"/>
        <v>31714.855608591886</v>
      </c>
    </row>
    <row r="5812" spans="1:16" x14ac:dyDescent="0.25">
      <c r="A5812">
        <v>364079788459</v>
      </c>
      <c r="B5812">
        <v>1038913</v>
      </c>
      <c r="C5812">
        <v>350443</v>
      </c>
      <c r="D5812" t="b">
        <v>1</v>
      </c>
      <c r="E5812">
        <v>3</v>
      </c>
      <c r="F5812">
        <v>105392529286</v>
      </c>
      <c r="G5812">
        <v>773</v>
      </c>
      <c r="H5812">
        <v>2438</v>
      </c>
      <c r="I5812">
        <f t="shared" si="715"/>
        <v>24221.564564564564</v>
      </c>
      <c r="J5812">
        <f t="shared" si="716"/>
        <v>24406.753507014029</v>
      </c>
      <c r="K5812">
        <f t="shared" si="717"/>
        <v>25636.231155778896</v>
      </c>
      <c r="L5812" s="1">
        <f t="shared" si="718"/>
        <v>31118.909090909092</v>
      </c>
      <c r="M5812" s="1">
        <f t="shared" si="719"/>
        <v>22313.399699849924</v>
      </c>
      <c r="N5812" s="1">
        <f t="shared" si="720"/>
        <v>26671.949983327777</v>
      </c>
      <c r="O5812" s="1">
        <f t="shared" si="721"/>
        <v>29614.404351087771</v>
      </c>
      <c r="P5812" s="1">
        <f t="shared" si="722"/>
        <v>31722.166149439006</v>
      </c>
    </row>
    <row r="5813" spans="1:16" x14ac:dyDescent="0.25">
      <c r="A5813">
        <v>364230433057</v>
      </c>
      <c r="B5813">
        <v>768323</v>
      </c>
      <c r="C5813">
        <v>474059</v>
      </c>
      <c r="D5813" t="b">
        <v>1</v>
      </c>
      <c r="E5813">
        <v>3</v>
      </c>
      <c r="F5813">
        <v>212619728032</v>
      </c>
      <c r="G5813">
        <v>18233</v>
      </c>
      <c r="H5813">
        <v>77357</v>
      </c>
      <c r="I5813">
        <f t="shared" si="715"/>
        <v>24220.665665665667</v>
      </c>
      <c r="J5813">
        <f t="shared" si="716"/>
        <v>24403.557114228457</v>
      </c>
      <c r="K5813">
        <f t="shared" si="717"/>
        <v>25624.949748743718</v>
      </c>
      <c r="L5813" s="1">
        <f t="shared" si="718"/>
        <v>31098.242424242424</v>
      </c>
      <c r="M5813" s="1">
        <f t="shared" si="719"/>
        <v>22343.186593296647</v>
      </c>
      <c r="N5813" s="1">
        <f t="shared" si="720"/>
        <v>26671.271090363454</v>
      </c>
      <c r="O5813" s="1">
        <f t="shared" si="721"/>
        <v>29618.66816704176</v>
      </c>
      <c r="P5813" s="1">
        <f t="shared" si="722"/>
        <v>31729.158548233048</v>
      </c>
    </row>
    <row r="5814" spans="1:16" x14ac:dyDescent="0.25">
      <c r="A5814">
        <v>364236037241</v>
      </c>
      <c r="B5814">
        <v>959579</v>
      </c>
      <c r="C5814">
        <v>379579</v>
      </c>
      <c r="D5814" t="b">
        <v>1</v>
      </c>
      <c r="E5814">
        <v>3</v>
      </c>
      <c r="F5814">
        <v>93819402694</v>
      </c>
      <c r="G5814">
        <v>1543</v>
      </c>
      <c r="H5814">
        <v>4812</v>
      </c>
      <c r="I5814">
        <f t="shared" si="715"/>
        <v>24156.167167167168</v>
      </c>
      <c r="J5814">
        <f t="shared" si="716"/>
        <v>24249.014028056114</v>
      </c>
      <c r="K5814">
        <f t="shared" si="717"/>
        <v>25241.090452261305</v>
      </c>
      <c r="L5814" s="1">
        <f t="shared" si="718"/>
        <v>30353.686868686869</v>
      </c>
      <c r="M5814" s="1">
        <f t="shared" si="719"/>
        <v>22304.734867433715</v>
      </c>
      <c r="N5814" s="1">
        <f t="shared" si="720"/>
        <v>26646.363787929309</v>
      </c>
      <c r="O5814" s="1">
        <f t="shared" si="721"/>
        <v>29599.48112028007</v>
      </c>
      <c r="P5814" s="1">
        <f t="shared" si="722"/>
        <v>31718.261046095056</v>
      </c>
    </row>
    <row r="5815" spans="1:16" x14ac:dyDescent="0.25">
      <c r="A5815">
        <v>364454138443</v>
      </c>
      <c r="B5815">
        <v>659513</v>
      </c>
      <c r="C5815">
        <v>552611</v>
      </c>
      <c r="D5815" t="b">
        <v>1</v>
      </c>
      <c r="E5815">
        <v>3</v>
      </c>
      <c r="F5815">
        <v>361985625107</v>
      </c>
      <c r="G5815">
        <v>757</v>
      </c>
      <c r="H5815">
        <v>3964</v>
      </c>
      <c r="I5815">
        <f t="shared" si="715"/>
        <v>24155.146146146148</v>
      </c>
      <c r="J5815">
        <f t="shared" si="716"/>
        <v>25490.609218436875</v>
      </c>
      <c r="K5815">
        <f t="shared" si="717"/>
        <v>25255.306532663315</v>
      </c>
      <c r="L5815" s="1">
        <f t="shared" si="718"/>
        <v>30320.171717171717</v>
      </c>
      <c r="M5815" s="1">
        <f t="shared" si="719"/>
        <v>22806.177088544271</v>
      </c>
      <c r="N5815" s="1">
        <f t="shared" si="720"/>
        <v>26645.869623207735</v>
      </c>
      <c r="O5815" s="1">
        <f t="shared" si="721"/>
        <v>29603.737684421107</v>
      </c>
      <c r="P5815" s="1">
        <f t="shared" si="722"/>
        <v>31724.68872431916</v>
      </c>
    </row>
    <row r="5816" spans="1:16" x14ac:dyDescent="0.25">
      <c r="A5816">
        <v>364689080447</v>
      </c>
      <c r="B5816">
        <v>314707</v>
      </c>
      <c r="C5816">
        <v>1158821</v>
      </c>
      <c r="D5816" t="b">
        <v>1</v>
      </c>
      <c r="E5816">
        <v>3</v>
      </c>
      <c r="F5816">
        <v>24396401348</v>
      </c>
      <c r="G5816">
        <v>127</v>
      </c>
      <c r="H5816">
        <v>547</v>
      </c>
      <c r="I5816">
        <f t="shared" si="715"/>
        <v>24152.1991991992</v>
      </c>
      <c r="J5816">
        <f t="shared" si="716"/>
        <v>25520.170340681361</v>
      </c>
      <c r="K5816">
        <f t="shared" si="717"/>
        <v>25238.005025125629</v>
      </c>
      <c r="L5816" s="1">
        <f t="shared" si="718"/>
        <v>30291.101010101011</v>
      </c>
      <c r="M5816" s="1">
        <f t="shared" si="719"/>
        <v>22809.048024012005</v>
      </c>
      <c r="N5816" s="1">
        <f t="shared" si="720"/>
        <v>26653.209736578861</v>
      </c>
      <c r="O5816" s="1">
        <f t="shared" si="721"/>
        <v>29602.785196299075</v>
      </c>
      <c r="P5816" s="1">
        <f t="shared" si="722"/>
        <v>31731.322102747909</v>
      </c>
    </row>
    <row r="5817" spans="1:16" x14ac:dyDescent="0.25">
      <c r="A5817">
        <v>364719304043</v>
      </c>
      <c r="B5817">
        <v>883973</v>
      </c>
      <c r="C5817">
        <v>412591</v>
      </c>
      <c r="D5817" t="b">
        <v>1</v>
      </c>
      <c r="E5817">
        <v>3</v>
      </c>
      <c r="F5817">
        <v>222070504295</v>
      </c>
      <c r="G5817">
        <v>809</v>
      </c>
      <c r="H5817">
        <v>2556</v>
      </c>
      <c r="I5817">
        <f t="shared" si="715"/>
        <v>24152.099099099098</v>
      </c>
      <c r="J5817">
        <f t="shared" si="716"/>
        <v>25554.082164328658</v>
      </c>
      <c r="K5817">
        <f t="shared" si="717"/>
        <v>25242.276381909549</v>
      </c>
      <c r="L5817" s="1">
        <f t="shared" si="718"/>
        <v>30301.242424242424</v>
      </c>
      <c r="M5817" s="1">
        <f t="shared" si="719"/>
        <v>22808.901450725363</v>
      </c>
      <c r="N5817" s="1">
        <f t="shared" si="720"/>
        <v>26653.064354784929</v>
      </c>
      <c r="O5817" s="1">
        <f t="shared" si="721"/>
        <v>29605.234808702175</v>
      </c>
      <c r="P5817" s="1">
        <f t="shared" si="722"/>
        <v>31738.775334608032</v>
      </c>
    </row>
    <row r="5818" spans="1:16" x14ac:dyDescent="0.25">
      <c r="A5818">
        <v>364763087167</v>
      </c>
      <c r="B5818">
        <v>450421</v>
      </c>
      <c r="C5818">
        <v>809827</v>
      </c>
      <c r="D5818" t="b">
        <v>1</v>
      </c>
      <c r="E5818">
        <v>3</v>
      </c>
      <c r="F5818">
        <v>325390918082</v>
      </c>
      <c r="G5818">
        <v>1901</v>
      </c>
      <c r="H5818">
        <v>6862</v>
      </c>
      <c r="I5818">
        <f t="shared" si="715"/>
        <v>24153.892892892894</v>
      </c>
      <c r="J5818">
        <f t="shared" si="716"/>
        <v>25550.607214428859</v>
      </c>
      <c r="K5818">
        <f t="shared" si="717"/>
        <v>25241.195979899498</v>
      </c>
      <c r="L5818" s="1">
        <f t="shared" si="718"/>
        <v>32464.797979797979</v>
      </c>
      <c r="M5818" s="1">
        <f t="shared" si="719"/>
        <v>22822.930465232617</v>
      </c>
      <c r="N5818" s="1">
        <f t="shared" si="720"/>
        <v>26653.321773924643</v>
      </c>
      <c r="O5818" s="1">
        <f t="shared" si="721"/>
        <v>29605.792448112028</v>
      </c>
      <c r="P5818" s="1">
        <f t="shared" si="722"/>
        <v>31745.75185273727</v>
      </c>
    </row>
    <row r="5819" spans="1:16" x14ac:dyDescent="0.25">
      <c r="A5819">
        <v>364790888521</v>
      </c>
      <c r="B5819">
        <v>369133</v>
      </c>
      <c r="C5819">
        <v>988237</v>
      </c>
      <c r="D5819" t="b">
        <v>1</v>
      </c>
      <c r="E5819">
        <v>3</v>
      </c>
      <c r="F5819">
        <v>174919925475</v>
      </c>
      <c r="G5819">
        <v>283</v>
      </c>
      <c r="H5819">
        <v>1559</v>
      </c>
      <c r="I5819">
        <f t="shared" si="715"/>
        <v>24147.960960960962</v>
      </c>
      <c r="J5819">
        <f t="shared" si="716"/>
        <v>25596.577154308616</v>
      </c>
      <c r="K5819">
        <f t="shared" si="717"/>
        <v>25287.201005025127</v>
      </c>
      <c r="L5819" s="1">
        <f t="shared" si="718"/>
        <v>32398.545454545456</v>
      </c>
      <c r="M5819" s="1">
        <f t="shared" si="719"/>
        <v>22826.749374687344</v>
      </c>
      <c r="N5819" s="1">
        <f t="shared" si="720"/>
        <v>26651.204734911636</v>
      </c>
      <c r="O5819" s="1">
        <f t="shared" si="721"/>
        <v>29604.375093773444</v>
      </c>
      <c r="P5819" s="1">
        <f t="shared" si="722"/>
        <v>31751.702056432328</v>
      </c>
    </row>
    <row r="5820" spans="1:16" x14ac:dyDescent="0.25">
      <c r="A5820">
        <v>364832341339</v>
      </c>
      <c r="B5820">
        <v>627197</v>
      </c>
      <c r="C5820">
        <v>581687</v>
      </c>
      <c r="D5820" t="b">
        <v>1</v>
      </c>
      <c r="E5820">
        <v>3</v>
      </c>
      <c r="F5820">
        <v>105190532020</v>
      </c>
      <c r="G5820">
        <v>41549</v>
      </c>
      <c r="H5820">
        <v>177400</v>
      </c>
      <c r="I5820">
        <f t="shared" si="715"/>
        <v>24148.157157157159</v>
      </c>
      <c r="J5820">
        <f t="shared" si="716"/>
        <v>25633.563126252506</v>
      </c>
      <c r="K5820">
        <f t="shared" si="717"/>
        <v>25297</v>
      </c>
      <c r="L5820" s="1">
        <f t="shared" si="718"/>
        <v>32515.141414141413</v>
      </c>
      <c r="M5820" s="1">
        <f t="shared" si="719"/>
        <v>22826.780890445221</v>
      </c>
      <c r="N5820" s="1">
        <f t="shared" si="720"/>
        <v>26650.81460486829</v>
      </c>
      <c r="O5820" s="1">
        <f t="shared" si="721"/>
        <v>29605.011752938233</v>
      </c>
      <c r="P5820" s="1">
        <f t="shared" si="722"/>
        <v>31758.923463286294</v>
      </c>
    </row>
    <row r="5821" spans="1:16" x14ac:dyDescent="0.25">
      <c r="A5821">
        <v>364866503389</v>
      </c>
      <c r="B5821">
        <v>305143</v>
      </c>
      <c r="C5821">
        <v>1195723</v>
      </c>
      <c r="D5821" t="b">
        <v>1</v>
      </c>
      <c r="E5821">
        <v>3</v>
      </c>
      <c r="F5821">
        <v>28608868499</v>
      </c>
      <c r="G5821">
        <v>61</v>
      </c>
      <c r="H5821">
        <v>233</v>
      </c>
      <c r="I5821">
        <f t="shared" si="715"/>
        <v>23970.875875875878</v>
      </c>
      <c r="J5821">
        <f t="shared" si="716"/>
        <v>25324.006012024049</v>
      </c>
      <c r="K5821">
        <f t="shared" si="717"/>
        <v>24409.849246231155</v>
      </c>
      <c r="L5821" s="1">
        <f t="shared" si="718"/>
        <v>30724.262626262625</v>
      </c>
      <c r="M5821" s="1">
        <f t="shared" si="719"/>
        <v>22738.965982991496</v>
      </c>
      <c r="N5821" s="1">
        <f t="shared" si="720"/>
        <v>26914.480826942316</v>
      </c>
      <c r="O5821" s="1">
        <f t="shared" si="721"/>
        <v>29746.950737684419</v>
      </c>
      <c r="P5821" s="1">
        <f t="shared" si="722"/>
        <v>31724.08110047847</v>
      </c>
    </row>
    <row r="5822" spans="1:16" x14ac:dyDescent="0.25">
      <c r="A5822">
        <v>365028821653</v>
      </c>
      <c r="B5822">
        <v>377537</v>
      </c>
      <c r="C5822">
        <v>966869</v>
      </c>
      <c r="D5822" t="b">
        <v>1</v>
      </c>
      <c r="E5822">
        <v>3</v>
      </c>
      <c r="F5822">
        <v>262530168913</v>
      </c>
      <c r="G5822">
        <v>347</v>
      </c>
      <c r="H5822">
        <v>999</v>
      </c>
      <c r="I5822">
        <f t="shared" si="715"/>
        <v>23971.195195195196</v>
      </c>
      <c r="J5822">
        <f t="shared" si="716"/>
        <v>25325.775551102204</v>
      </c>
      <c r="K5822">
        <f t="shared" si="717"/>
        <v>24411.381909547737</v>
      </c>
      <c r="L5822" s="1">
        <f t="shared" si="718"/>
        <v>30723.484848484848</v>
      </c>
      <c r="M5822" s="1">
        <f t="shared" si="719"/>
        <v>22753.07803901951</v>
      </c>
      <c r="N5822" s="1">
        <f t="shared" si="720"/>
        <v>26914.641880626874</v>
      </c>
      <c r="O5822" s="1">
        <f t="shared" si="721"/>
        <v>29748.192298074518</v>
      </c>
      <c r="P5822" s="1">
        <f t="shared" si="722"/>
        <v>31731.61665470208</v>
      </c>
    </row>
    <row r="5823" spans="1:16" x14ac:dyDescent="0.25">
      <c r="A5823">
        <v>365141109343</v>
      </c>
      <c r="B5823">
        <v>754067</v>
      </c>
      <c r="C5823">
        <v>484229</v>
      </c>
      <c r="D5823" t="b">
        <v>1</v>
      </c>
      <c r="E5823">
        <v>3</v>
      </c>
      <c r="F5823">
        <v>346429690806</v>
      </c>
      <c r="G5823">
        <v>3733</v>
      </c>
      <c r="H5823">
        <v>14366</v>
      </c>
      <c r="I5823">
        <f t="shared" si="715"/>
        <v>23974.236236236236</v>
      </c>
      <c r="J5823">
        <f t="shared" si="716"/>
        <v>25344.396793587173</v>
      </c>
      <c r="K5823">
        <f t="shared" si="717"/>
        <v>24407.251256281408</v>
      </c>
      <c r="L5823" s="1">
        <f t="shared" si="718"/>
        <v>30730.888888888891</v>
      </c>
      <c r="M5823" s="1">
        <f t="shared" si="719"/>
        <v>22753.628314157078</v>
      </c>
      <c r="N5823" s="1">
        <f t="shared" si="720"/>
        <v>26914.426142047349</v>
      </c>
      <c r="O5823" s="1">
        <f t="shared" si="721"/>
        <v>29779.880720180045</v>
      </c>
      <c r="P5823" s="1">
        <f t="shared" si="722"/>
        <v>31738.972474868358</v>
      </c>
    </row>
    <row r="5824" spans="1:16" x14ac:dyDescent="0.25">
      <c r="A5824">
        <v>365183712631</v>
      </c>
      <c r="B5824">
        <v>370009</v>
      </c>
      <c r="C5824">
        <v>986959</v>
      </c>
      <c r="D5824" t="b">
        <v>1</v>
      </c>
      <c r="E5824">
        <v>3</v>
      </c>
      <c r="F5824">
        <v>310012704532</v>
      </c>
      <c r="G5824">
        <v>373</v>
      </c>
      <c r="H5824">
        <v>1731</v>
      </c>
      <c r="I5824">
        <f t="shared" si="715"/>
        <v>23963.841841841841</v>
      </c>
      <c r="J5824">
        <f t="shared" si="716"/>
        <v>25318.422845691384</v>
      </c>
      <c r="K5824">
        <f t="shared" si="717"/>
        <v>24343.829145728643</v>
      </c>
      <c r="L5824" s="1">
        <f t="shared" si="718"/>
        <v>30594.161616161615</v>
      </c>
      <c r="M5824" s="1">
        <f t="shared" si="719"/>
        <v>22746.561780890446</v>
      </c>
      <c r="N5824" s="1">
        <f t="shared" si="720"/>
        <v>26910.843281093697</v>
      </c>
      <c r="O5824" s="1">
        <f t="shared" si="721"/>
        <v>29802.307826956738</v>
      </c>
      <c r="P5824" s="1">
        <f t="shared" si="722"/>
        <v>31743.131673449843</v>
      </c>
    </row>
    <row r="5825" spans="1:16" x14ac:dyDescent="0.25">
      <c r="A5825">
        <v>365268056779</v>
      </c>
      <c r="B5825">
        <v>1290823</v>
      </c>
      <c r="C5825">
        <v>282973</v>
      </c>
      <c r="D5825" t="b">
        <v>1</v>
      </c>
      <c r="E5825">
        <v>3</v>
      </c>
      <c r="F5825">
        <v>117899900352</v>
      </c>
      <c r="G5825">
        <v>67</v>
      </c>
      <c r="H5825">
        <v>233</v>
      </c>
      <c r="I5825">
        <f t="shared" si="715"/>
        <v>23987.683683683685</v>
      </c>
      <c r="J5825">
        <f t="shared" si="716"/>
        <v>25315.759519038074</v>
      </c>
      <c r="K5825">
        <f t="shared" si="717"/>
        <v>24985.417085427136</v>
      </c>
      <c r="L5825" s="1">
        <f t="shared" si="718"/>
        <v>30873.030303030304</v>
      </c>
      <c r="M5825" s="1">
        <f t="shared" si="719"/>
        <v>22746.022011005502</v>
      </c>
      <c r="N5825" s="1">
        <f t="shared" si="720"/>
        <v>26910.357452484161</v>
      </c>
      <c r="O5825" s="1">
        <f t="shared" si="721"/>
        <v>29804.24831207802</v>
      </c>
      <c r="P5825" s="1">
        <f t="shared" si="722"/>
        <v>31750.318486590037</v>
      </c>
    </row>
    <row r="5826" spans="1:16" x14ac:dyDescent="0.25">
      <c r="A5826">
        <v>365295722497</v>
      </c>
      <c r="B5826">
        <v>528863</v>
      </c>
      <c r="C5826">
        <v>690719</v>
      </c>
      <c r="D5826" t="b">
        <v>1</v>
      </c>
      <c r="E5826">
        <v>3</v>
      </c>
      <c r="F5826">
        <v>139195074319</v>
      </c>
      <c r="G5826">
        <v>479</v>
      </c>
      <c r="H5826">
        <v>1880</v>
      </c>
      <c r="I5826">
        <f t="shared" ref="I5826:I5889" si="723">AVERAGE(H5826:H6824)</f>
        <v>24257.177177177178</v>
      </c>
      <c r="J5826">
        <f t="shared" ref="J5826:J5889" si="724">AVERAGE(H5826:H6324)</f>
        <v>25316.422845691384</v>
      </c>
      <c r="K5826">
        <f t="shared" ref="K5826:K5889" si="725">AVERAGE($H5826:$H6024)</f>
        <v>24985.276381909549</v>
      </c>
      <c r="L5826" s="1">
        <f t="shared" ref="L5826:L5889" si="726">AVERAGE($H5826:$H5924)</f>
        <v>30968.484848484848</v>
      </c>
      <c r="M5826" s="1">
        <f t="shared" ref="M5826:M5889" si="727">AVERAGE($H5826:$H7824)</f>
        <v>22746.176588294147</v>
      </c>
      <c r="N5826" s="1">
        <f t="shared" ref="N5826:N5889" si="728">AVERAGE($H5826:$H8824)</f>
        <v>26910.354451483829</v>
      </c>
      <c r="O5826" s="1">
        <f t="shared" ref="O5826:O5889" si="729">AVERAGE($H5826:$H9824)</f>
        <v>29806.116529132283</v>
      </c>
      <c r="P5826" s="1">
        <f t="shared" ref="P5826:P5889" si="730">AVERAGE($H5826:$H10824)</f>
        <v>31757.867544910179</v>
      </c>
    </row>
    <row r="5827" spans="1:16" x14ac:dyDescent="0.25">
      <c r="A5827">
        <v>365424274841</v>
      </c>
      <c r="B5827">
        <v>506593</v>
      </c>
      <c r="C5827">
        <v>721337</v>
      </c>
      <c r="D5827" t="b">
        <v>1</v>
      </c>
      <c r="E5827">
        <v>3</v>
      </c>
      <c r="F5827">
        <v>67649869209</v>
      </c>
      <c r="G5827">
        <v>1171</v>
      </c>
      <c r="H5827">
        <v>4121</v>
      </c>
      <c r="I5827">
        <f t="shared" si="723"/>
        <v>24256.537537537537</v>
      </c>
      <c r="J5827">
        <f t="shared" si="724"/>
        <v>25354.943887775553</v>
      </c>
      <c r="K5827">
        <f t="shared" si="725"/>
        <v>24983.130653266333</v>
      </c>
      <c r="L5827" s="1">
        <f t="shared" si="726"/>
        <v>31335.585858585859</v>
      </c>
      <c r="M5827" s="1">
        <f t="shared" si="727"/>
        <v>22748.64232116058</v>
      </c>
      <c r="N5827" s="1">
        <f t="shared" si="728"/>
        <v>26910.661553851285</v>
      </c>
      <c r="O5827" s="1">
        <f t="shared" si="729"/>
        <v>29809.167291822956</v>
      </c>
      <c r="P5827" s="1">
        <f t="shared" si="730"/>
        <v>31765.025634882608</v>
      </c>
    </row>
    <row r="5828" spans="1:16" x14ac:dyDescent="0.25">
      <c r="A5828">
        <v>365573734213</v>
      </c>
      <c r="B5828">
        <v>344917</v>
      </c>
      <c r="C5828">
        <v>1059889</v>
      </c>
      <c r="D5828" t="b">
        <v>1</v>
      </c>
      <c r="E5828">
        <v>3</v>
      </c>
      <c r="F5828">
        <v>99247107415</v>
      </c>
      <c r="G5828">
        <v>67</v>
      </c>
      <c r="H5828">
        <v>348</v>
      </c>
      <c r="I5828">
        <f t="shared" si="723"/>
        <v>24252.53053053053</v>
      </c>
      <c r="J5828">
        <f t="shared" si="724"/>
        <v>25348.941883767537</v>
      </c>
      <c r="K5828">
        <f t="shared" si="725"/>
        <v>24963.608040201005</v>
      </c>
      <c r="L5828" s="1">
        <f t="shared" si="726"/>
        <v>31406.333333333332</v>
      </c>
      <c r="M5828" s="1">
        <f t="shared" si="727"/>
        <v>22786.54927463732</v>
      </c>
      <c r="N5828" s="1">
        <f t="shared" si="728"/>
        <v>26909.671890630209</v>
      </c>
      <c r="O5828" s="1">
        <f t="shared" si="729"/>
        <v>29808.391597899474</v>
      </c>
      <c r="P5828" s="1">
        <f t="shared" si="730"/>
        <v>31771.650131799666</v>
      </c>
    </row>
    <row r="5829" spans="1:16" x14ac:dyDescent="0.25">
      <c r="A5829">
        <v>365650395133</v>
      </c>
      <c r="B5829">
        <v>658169</v>
      </c>
      <c r="C5829">
        <v>555557</v>
      </c>
      <c r="D5829" t="b">
        <v>1</v>
      </c>
      <c r="E5829">
        <v>3</v>
      </c>
      <c r="F5829">
        <v>289200774939</v>
      </c>
      <c r="G5829">
        <v>73</v>
      </c>
      <c r="H5829">
        <v>320</v>
      </c>
      <c r="I5829">
        <f t="shared" si="723"/>
        <v>24256.889889889891</v>
      </c>
      <c r="J5829">
        <f t="shared" si="724"/>
        <v>25356.767535070139</v>
      </c>
      <c r="K5829">
        <f t="shared" si="725"/>
        <v>24966.21608040201</v>
      </c>
      <c r="L5829" s="1">
        <f t="shared" si="726"/>
        <v>31407.272727272728</v>
      </c>
      <c r="M5829" s="1">
        <f t="shared" si="727"/>
        <v>22789.069534767383</v>
      </c>
      <c r="N5829" s="1">
        <f t="shared" si="728"/>
        <v>26962.255085028344</v>
      </c>
      <c r="O5829" s="1">
        <f t="shared" si="729"/>
        <v>29808.467866966741</v>
      </c>
      <c r="P5829" s="1">
        <f t="shared" si="730"/>
        <v>31779.182166826464</v>
      </c>
    </row>
    <row r="5830" spans="1:16" x14ac:dyDescent="0.25">
      <c r="A5830">
        <v>365774448463</v>
      </c>
      <c r="B5830">
        <v>432799</v>
      </c>
      <c r="C5830">
        <v>845137</v>
      </c>
      <c r="D5830" t="b">
        <v>1</v>
      </c>
      <c r="E5830">
        <v>3</v>
      </c>
      <c r="F5830">
        <v>300638631763</v>
      </c>
      <c r="G5830">
        <v>1361</v>
      </c>
      <c r="H5830">
        <v>4788</v>
      </c>
      <c r="I5830">
        <f t="shared" si="723"/>
        <v>24260.186186186187</v>
      </c>
      <c r="J5830">
        <f t="shared" si="724"/>
        <v>25958.01603206413</v>
      </c>
      <c r="K5830">
        <f t="shared" si="725"/>
        <v>25162.407035175878</v>
      </c>
      <c r="L5830" s="1">
        <f t="shared" si="726"/>
        <v>32007.81818181818</v>
      </c>
      <c r="M5830" s="1">
        <f t="shared" si="727"/>
        <v>22794.322161080541</v>
      </c>
      <c r="N5830" s="1">
        <f t="shared" si="728"/>
        <v>26962.527842614203</v>
      </c>
      <c r="O5830" s="1">
        <f t="shared" si="729"/>
        <v>29808.486121530383</v>
      </c>
      <c r="P5830" s="1">
        <f t="shared" si="730"/>
        <v>31786.72452649245</v>
      </c>
    </row>
    <row r="5831" spans="1:16" x14ac:dyDescent="0.25">
      <c r="A5831">
        <v>365896395013</v>
      </c>
      <c r="B5831">
        <v>1072447</v>
      </c>
      <c r="C5831">
        <v>341179</v>
      </c>
      <c r="D5831" t="b">
        <v>1</v>
      </c>
      <c r="E5831">
        <v>3</v>
      </c>
      <c r="F5831">
        <v>219998360423</v>
      </c>
      <c r="G5831">
        <v>563</v>
      </c>
      <c r="H5831">
        <v>2456</v>
      </c>
      <c r="I5831">
        <f t="shared" si="723"/>
        <v>24256.032032032032</v>
      </c>
      <c r="J5831">
        <f t="shared" si="724"/>
        <v>26182.012024048097</v>
      </c>
      <c r="K5831">
        <f t="shared" si="725"/>
        <v>25148.135678391958</v>
      </c>
      <c r="L5831" s="1">
        <f t="shared" si="726"/>
        <v>31963.727272727272</v>
      </c>
      <c r="M5831" s="1">
        <f t="shared" si="727"/>
        <v>22792.047523761881</v>
      </c>
      <c r="N5831" s="1">
        <f t="shared" si="728"/>
        <v>26961.29476492164</v>
      </c>
      <c r="O5831" s="1">
        <f t="shared" si="729"/>
        <v>29808.474368592149</v>
      </c>
      <c r="P5831" s="1">
        <f t="shared" si="730"/>
        <v>31793.199040767387</v>
      </c>
    </row>
    <row r="5832" spans="1:16" x14ac:dyDescent="0.25">
      <c r="A5832">
        <v>365904807061</v>
      </c>
      <c r="B5832">
        <v>299681</v>
      </c>
      <c r="C5832">
        <v>1220981</v>
      </c>
      <c r="D5832" t="b">
        <v>1</v>
      </c>
      <c r="E5832">
        <v>3</v>
      </c>
      <c r="F5832">
        <v>348482629173</v>
      </c>
      <c r="G5832">
        <v>1489</v>
      </c>
      <c r="H5832">
        <v>6246</v>
      </c>
      <c r="I5832">
        <f t="shared" si="723"/>
        <v>24259.399399399401</v>
      </c>
      <c r="J5832">
        <f t="shared" si="724"/>
        <v>26226.35270541082</v>
      </c>
      <c r="K5832">
        <f t="shared" si="725"/>
        <v>25148.326633165831</v>
      </c>
      <c r="L5832" s="1">
        <f t="shared" si="726"/>
        <v>32490.363636363636</v>
      </c>
      <c r="M5832" s="1">
        <f t="shared" si="727"/>
        <v>22795.643821910955</v>
      </c>
      <c r="N5832" s="1">
        <f t="shared" si="728"/>
        <v>26962.936312104033</v>
      </c>
      <c r="O5832" s="1">
        <f t="shared" si="729"/>
        <v>29809.068017004251</v>
      </c>
      <c r="P5832" s="1">
        <f t="shared" si="730"/>
        <v>31800.23602782442</v>
      </c>
    </row>
    <row r="5833" spans="1:16" x14ac:dyDescent="0.25">
      <c r="A5833">
        <v>365910456397</v>
      </c>
      <c r="B5833">
        <v>421739</v>
      </c>
      <c r="C5833">
        <v>867623</v>
      </c>
      <c r="D5833" t="b">
        <v>1</v>
      </c>
      <c r="E5833">
        <v>3</v>
      </c>
      <c r="F5833">
        <v>271875740412</v>
      </c>
      <c r="G5833">
        <v>2137</v>
      </c>
      <c r="H5833">
        <v>7778</v>
      </c>
      <c r="I5833">
        <f t="shared" si="723"/>
        <v>24257.888888888891</v>
      </c>
      <c r="J5833">
        <f t="shared" si="724"/>
        <v>26214.464929859718</v>
      </c>
      <c r="K5833">
        <f t="shared" si="725"/>
        <v>25221.96984924623</v>
      </c>
      <c r="L5833" s="1">
        <f t="shared" si="726"/>
        <v>32439.919191919191</v>
      </c>
      <c r="M5833" s="1">
        <f t="shared" si="727"/>
        <v>22882.671335667834</v>
      </c>
      <c r="N5833" s="1">
        <f t="shared" si="728"/>
        <v>26961.066022007337</v>
      </c>
      <c r="O5833" s="1">
        <f t="shared" si="729"/>
        <v>29808.465366341585</v>
      </c>
      <c r="P5833" s="1">
        <f t="shared" si="730"/>
        <v>31806.36708253359</v>
      </c>
    </row>
    <row r="5834" spans="1:16" x14ac:dyDescent="0.25">
      <c r="A5834">
        <v>366014883119</v>
      </c>
      <c r="B5834">
        <v>381853</v>
      </c>
      <c r="C5834">
        <v>958523</v>
      </c>
      <c r="D5834" t="b">
        <v>1</v>
      </c>
      <c r="E5834">
        <v>3</v>
      </c>
      <c r="F5834">
        <v>22334581971</v>
      </c>
      <c r="G5834">
        <v>10607</v>
      </c>
      <c r="H5834">
        <v>41201</v>
      </c>
      <c r="I5834">
        <f t="shared" si="723"/>
        <v>24251.992992992993</v>
      </c>
      <c r="J5834">
        <f t="shared" si="724"/>
        <v>26234.250501002003</v>
      </c>
      <c r="K5834">
        <f t="shared" si="725"/>
        <v>25240.386934673366</v>
      </c>
      <c r="L5834" s="1">
        <f t="shared" si="726"/>
        <v>34857.969696969696</v>
      </c>
      <c r="M5834" s="1">
        <f t="shared" si="727"/>
        <v>22879.774387193596</v>
      </c>
      <c r="N5834" s="1">
        <f t="shared" si="728"/>
        <v>26959.400466822273</v>
      </c>
      <c r="O5834" s="1">
        <f t="shared" si="729"/>
        <v>29807.040760190048</v>
      </c>
      <c r="P5834" s="1">
        <f t="shared" si="730"/>
        <v>31812.133429325655</v>
      </c>
    </row>
    <row r="5835" spans="1:16" x14ac:dyDescent="0.25">
      <c r="A5835">
        <v>366165524587</v>
      </c>
      <c r="B5835">
        <v>313163</v>
      </c>
      <c r="C5835">
        <v>1169249</v>
      </c>
      <c r="D5835" t="b">
        <v>1</v>
      </c>
      <c r="E5835">
        <v>3</v>
      </c>
      <c r="F5835">
        <v>126665913420</v>
      </c>
      <c r="G5835">
        <v>599</v>
      </c>
      <c r="H5835">
        <v>2126</v>
      </c>
      <c r="I5835">
        <f t="shared" si="723"/>
        <v>24213.455455455456</v>
      </c>
      <c r="J5835">
        <f t="shared" si="724"/>
        <v>26157.571142284571</v>
      </c>
      <c r="K5835">
        <f t="shared" si="725"/>
        <v>25037.613065326634</v>
      </c>
      <c r="L5835" s="1">
        <f t="shared" si="726"/>
        <v>34476.141414141413</v>
      </c>
      <c r="M5835" s="1">
        <f t="shared" si="727"/>
        <v>22930.286143071535</v>
      </c>
      <c r="N5835" s="1">
        <f t="shared" si="728"/>
        <v>26945.727575858618</v>
      </c>
      <c r="O5835" s="1">
        <f t="shared" si="729"/>
        <v>29796.866216554139</v>
      </c>
      <c r="P5835" s="1">
        <f t="shared" si="730"/>
        <v>31809.879740758523</v>
      </c>
    </row>
    <row r="5836" spans="1:16" x14ac:dyDescent="0.25">
      <c r="A5836">
        <v>366183435637</v>
      </c>
      <c r="B5836">
        <v>289109</v>
      </c>
      <c r="C5836">
        <v>1266593</v>
      </c>
      <c r="D5836" t="b">
        <v>1</v>
      </c>
      <c r="E5836">
        <v>3</v>
      </c>
      <c r="F5836">
        <v>176007029874</v>
      </c>
      <c r="G5836">
        <v>39581</v>
      </c>
      <c r="H5836">
        <v>160752</v>
      </c>
      <c r="I5836">
        <f t="shared" si="723"/>
        <v>24213.287287287287</v>
      </c>
      <c r="J5836">
        <f t="shared" si="724"/>
        <v>26156.344689378759</v>
      </c>
      <c r="K5836">
        <f t="shared" si="725"/>
        <v>25028.050251256282</v>
      </c>
      <c r="L5836" s="1">
        <f t="shared" si="726"/>
        <v>34482.727272727272</v>
      </c>
      <c r="M5836" s="1">
        <f t="shared" si="727"/>
        <v>22929.495747873938</v>
      </c>
      <c r="N5836" s="1">
        <f t="shared" si="728"/>
        <v>26946.532177392462</v>
      </c>
      <c r="O5836" s="1">
        <f t="shared" si="729"/>
        <v>29810.844211052765</v>
      </c>
      <c r="P5836" s="1">
        <f t="shared" si="730"/>
        <v>31817.006722689075</v>
      </c>
    </row>
    <row r="5837" spans="1:16" x14ac:dyDescent="0.25">
      <c r="A5837">
        <v>366271418507</v>
      </c>
      <c r="B5837">
        <v>307277</v>
      </c>
      <c r="C5837">
        <v>1191991</v>
      </c>
      <c r="D5837" t="b">
        <v>1</v>
      </c>
      <c r="E5837">
        <v>3</v>
      </c>
      <c r="F5837">
        <v>299508002598</v>
      </c>
      <c r="G5837">
        <v>39733</v>
      </c>
      <c r="H5837">
        <v>167140</v>
      </c>
      <c r="I5837">
        <f t="shared" si="723"/>
        <v>24052.467467467468</v>
      </c>
      <c r="J5837">
        <f t="shared" si="724"/>
        <v>25834.743486973948</v>
      </c>
      <c r="K5837">
        <f t="shared" si="725"/>
        <v>24260.949748743718</v>
      </c>
      <c r="L5837" s="1">
        <f t="shared" si="726"/>
        <v>33063.626262626261</v>
      </c>
      <c r="M5837" s="1">
        <f t="shared" si="727"/>
        <v>22849.263131565782</v>
      </c>
      <c r="N5837" s="1">
        <f t="shared" si="728"/>
        <v>26893.110703567854</v>
      </c>
      <c r="O5837" s="1">
        <f t="shared" si="729"/>
        <v>29771.12253063266</v>
      </c>
      <c r="P5837" s="1">
        <f t="shared" si="730"/>
        <v>31786.042507204609</v>
      </c>
    </row>
    <row r="5838" spans="1:16" x14ac:dyDescent="0.25">
      <c r="A5838">
        <v>366281530157</v>
      </c>
      <c r="B5838">
        <v>343037</v>
      </c>
      <c r="C5838">
        <v>1067761</v>
      </c>
      <c r="D5838" t="b">
        <v>1</v>
      </c>
      <c r="E5838">
        <v>3</v>
      </c>
      <c r="F5838">
        <v>327624690628</v>
      </c>
      <c r="G5838">
        <v>449</v>
      </c>
      <c r="H5838">
        <v>1339</v>
      </c>
      <c r="I5838">
        <f t="shared" si="723"/>
        <v>23888.328328328327</v>
      </c>
      <c r="J5838">
        <f t="shared" si="724"/>
        <v>25501.14629258517</v>
      </c>
      <c r="K5838">
        <f t="shared" si="725"/>
        <v>23465.552763819094</v>
      </c>
      <c r="L5838" s="1">
        <f t="shared" si="726"/>
        <v>31376.232323232322</v>
      </c>
      <c r="M5838" s="1">
        <f t="shared" si="727"/>
        <v>22767.34967483742</v>
      </c>
      <c r="N5838" s="1">
        <f t="shared" si="728"/>
        <v>26838.144048016005</v>
      </c>
      <c r="O5838" s="1">
        <f t="shared" si="729"/>
        <v>29729.445861465367</v>
      </c>
      <c r="P5838" s="1">
        <f t="shared" si="730"/>
        <v>31753.528945472015</v>
      </c>
    </row>
    <row r="5839" spans="1:16" x14ac:dyDescent="0.25">
      <c r="A5839">
        <v>366336368627</v>
      </c>
      <c r="B5839">
        <v>620887</v>
      </c>
      <c r="C5839">
        <v>590021</v>
      </c>
      <c r="D5839" t="b">
        <v>1</v>
      </c>
      <c r="E5839">
        <v>3</v>
      </c>
      <c r="F5839">
        <v>359346422782</v>
      </c>
      <c r="G5839">
        <v>14783</v>
      </c>
      <c r="H5839">
        <v>55008</v>
      </c>
      <c r="I5839">
        <f t="shared" si="723"/>
        <v>23984.521521521521</v>
      </c>
      <c r="J5839">
        <f t="shared" si="724"/>
        <v>25606.725450901802</v>
      </c>
      <c r="K5839">
        <f t="shared" si="725"/>
        <v>23460.291457286432</v>
      </c>
      <c r="L5839" s="1">
        <f t="shared" si="726"/>
        <v>31364.39393939394</v>
      </c>
      <c r="M5839" s="1">
        <f t="shared" si="727"/>
        <v>22767.077538769383</v>
      </c>
      <c r="N5839" s="1">
        <f t="shared" si="728"/>
        <v>26838.161720573524</v>
      </c>
      <c r="O5839" s="1">
        <f t="shared" si="729"/>
        <v>29729.66466616654</v>
      </c>
      <c r="P5839" s="1">
        <f t="shared" si="730"/>
        <v>31760.836617011053</v>
      </c>
    </row>
    <row r="5840" spans="1:16" x14ac:dyDescent="0.25">
      <c r="A5840">
        <v>366534180953</v>
      </c>
      <c r="B5840">
        <v>957751</v>
      </c>
      <c r="C5840">
        <v>382703</v>
      </c>
      <c r="D5840" t="b">
        <v>1</v>
      </c>
      <c r="E5840">
        <v>3</v>
      </c>
      <c r="F5840">
        <v>237213479412</v>
      </c>
      <c r="G5840">
        <v>1069</v>
      </c>
      <c r="H5840">
        <v>3554</v>
      </c>
      <c r="I5840">
        <f t="shared" si="723"/>
        <v>23931.34134134134</v>
      </c>
      <c r="J5840">
        <f t="shared" si="724"/>
        <v>25499.14629258517</v>
      </c>
      <c r="K5840">
        <f t="shared" si="725"/>
        <v>23185.316582914573</v>
      </c>
      <c r="L5840" s="1">
        <f t="shared" si="726"/>
        <v>30821.858585858587</v>
      </c>
      <c r="M5840" s="1">
        <f t="shared" si="727"/>
        <v>22741.369684842422</v>
      </c>
      <c r="N5840" s="1">
        <f t="shared" si="728"/>
        <v>26821.171057019008</v>
      </c>
      <c r="O5840" s="1">
        <f t="shared" si="729"/>
        <v>29731.707676919228</v>
      </c>
      <c r="P5840" s="1">
        <f t="shared" si="730"/>
        <v>31755.249699591444</v>
      </c>
    </row>
    <row r="5841" spans="1:16" x14ac:dyDescent="0.25">
      <c r="A5841">
        <v>366832642927</v>
      </c>
      <c r="B5841">
        <v>443851</v>
      </c>
      <c r="C5841">
        <v>826477</v>
      </c>
      <c r="D5841" t="b">
        <v>1</v>
      </c>
      <c r="E5841">
        <v>3</v>
      </c>
      <c r="F5841">
        <v>193293115842</v>
      </c>
      <c r="G5841">
        <v>269</v>
      </c>
      <c r="H5841">
        <v>865</v>
      </c>
      <c r="I5841">
        <f t="shared" si="723"/>
        <v>23927.929929929931</v>
      </c>
      <c r="J5841">
        <f t="shared" si="724"/>
        <v>25495.226452905812</v>
      </c>
      <c r="K5841">
        <f t="shared" si="725"/>
        <v>23521.321608040202</v>
      </c>
      <c r="L5841" s="1">
        <f t="shared" si="726"/>
        <v>30959.343434343435</v>
      </c>
      <c r="M5841" s="1">
        <f t="shared" si="727"/>
        <v>22741.24612306153</v>
      </c>
      <c r="N5841" s="1">
        <f t="shared" si="728"/>
        <v>26820.843947982659</v>
      </c>
      <c r="O5841" s="1">
        <f t="shared" si="729"/>
        <v>29762.706426606652</v>
      </c>
      <c r="P5841" s="1">
        <f t="shared" si="730"/>
        <v>31762.028846153848</v>
      </c>
    </row>
    <row r="5842" spans="1:16" x14ac:dyDescent="0.25">
      <c r="A5842">
        <v>366919966267</v>
      </c>
      <c r="B5842">
        <v>642557</v>
      </c>
      <c r="C5842">
        <v>571031</v>
      </c>
      <c r="D5842" t="b">
        <v>1</v>
      </c>
      <c r="E5842">
        <v>3</v>
      </c>
      <c r="F5842">
        <v>103649549904</v>
      </c>
      <c r="G5842">
        <v>3359</v>
      </c>
      <c r="H5842">
        <v>13000</v>
      </c>
      <c r="I5842">
        <f t="shared" si="723"/>
        <v>23963.100100100099</v>
      </c>
      <c r="J5842">
        <f t="shared" si="724"/>
        <v>25506.296593186373</v>
      </c>
      <c r="K5842">
        <f t="shared" si="725"/>
        <v>26985.472361809047</v>
      </c>
      <c r="L5842" s="1">
        <f t="shared" si="726"/>
        <v>30963.191919191919</v>
      </c>
      <c r="M5842" s="1">
        <f t="shared" si="727"/>
        <v>22740.978489244622</v>
      </c>
      <c r="N5842" s="1">
        <f t="shared" si="728"/>
        <v>26821.066022007337</v>
      </c>
      <c r="O5842" s="1">
        <f t="shared" si="729"/>
        <v>29763.222805701425</v>
      </c>
      <c r="P5842" s="1">
        <f t="shared" si="730"/>
        <v>31769.457802356337</v>
      </c>
    </row>
    <row r="5843" spans="1:16" x14ac:dyDescent="0.25">
      <c r="A5843">
        <v>367211490157</v>
      </c>
      <c r="B5843">
        <v>1030529</v>
      </c>
      <c r="C5843">
        <v>356333</v>
      </c>
      <c r="D5843" t="b">
        <v>1</v>
      </c>
      <c r="E5843">
        <v>3</v>
      </c>
      <c r="F5843">
        <v>353488965994</v>
      </c>
      <c r="G5843">
        <v>97</v>
      </c>
      <c r="H5843">
        <v>483</v>
      </c>
      <c r="I5843">
        <f t="shared" si="723"/>
        <v>23950.339339339338</v>
      </c>
      <c r="J5843">
        <f t="shared" si="724"/>
        <v>25481.17635270541</v>
      </c>
      <c r="K5843">
        <f t="shared" si="725"/>
        <v>26922.683417085427</v>
      </c>
      <c r="L5843" s="1">
        <f t="shared" si="726"/>
        <v>30849.797979797979</v>
      </c>
      <c r="M5843" s="1">
        <f t="shared" si="727"/>
        <v>22735.009004502252</v>
      </c>
      <c r="N5843" s="1">
        <f t="shared" si="728"/>
        <v>26817.89063021007</v>
      </c>
      <c r="O5843" s="1">
        <f t="shared" si="729"/>
        <v>29760.189047261814</v>
      </c>
      <c r="P5843" s="1">
        <f t="shared" si="730"/>
        <v>31773.971861471862</v>
      </c>
    </row>
    <row r="5844" spans="1:16" x14ac:dyDescent="0.25">
      <c r="A5844">
        <v>367282095487</v>
      </c>
      <c r="B5844">
        <v>460829</v>
      </c>
      <c r="C5844">
        <v>797003</v>
      </c>
      <c r="D5844" t="b">
        <v>1</v>
      </c>
      <c r="E5844">
        <v>3</v>
      </c>
      <c r="F5844">
        <v>58056886533</v>
      </c>
      <c r="G5844">
        <v>1787</v>
      </c>
      <c r="H5844">
        <v>6711</v>
      </c>
      <c r="I5844">
        <f t="shared" si="723"/>
        <v>23949.934934934936</v>
      </c>
      <c r="J5844">
        <f t="shared" si="724"/>
        <v>25482.076152304609</v>
      </c>
      <c r="K5844">
        <f t="shared" si="725"/>
        <v>26936.497487437187</v>
      </c>
      <c r="L5844" s="1">
        <f t="shared" si="726"/>
        <v>30848.171717171717</v>
      </c>
      <c r="M5844" s="1">
        <f t="shared" si="727"/>
        <v>22738.43271635818</v>
      </c>
      <c r="N5844" s="1">
        <f t="shared" si="728"/>
        <v>26818.001000333443</v>
      </c>
      <c r="O5844" s="1">
        <f t="shared" si="729"/>
        <v>29760.110777694423</v>
      </c>
      <c r="P5844" s="1">
        <f t="shared" si="730"/>
        <v>31781.499158046667</v>
      </c>
    </row>
    <row r="5845" spans="1:16" x14ac:dyDescent="0.25">
      <c r="A5845">
        <v>367349321869</v>
      </c>
      <c r="B5845">
        <v>384719</v>
      </c>
      <c r="C5845">
        <v>954851</v>
      </c>
      <c r="D5845" t="b">
        <v>1</v>
      </c>
      <c r="E5845">
        <v>3</v>
      </c>
      <c r="F5845">
        <v>16173266239</v>
      </c>
      <c r="G5845">
        <v>113</v>
      </c>
      <c r="H5845">
        <v>392</v>
      </c>
      <c r="I5845">
        <f t="shared" si="723"/>
        <v>23946.575575575574</v>
      </c>
      <c r="J5845">
        <f t="shared" si="724"/>
        <v>25470.791583166334</v>
      </c>
      <c r="K5845">
        <f t="shared" si="725"/>
        <v>26905.708542713568</v>
      </c>
      <c r="L5845" s="1">
        <f t="shared" si="726"/>
        <v>30781.474747474749</v>
      </c>
      <c r="M5845" s="1">
        <f t="shared" si="727"/>
        <v>22735.43771885943</v>
      </c>
      <c r="N5845" s="1">
        <f t="shared" si="728"/>
        <v>26826.494831610536</v>
      </c>
      <c r="O5845" s="1">
        <f t="shared" si="729"/>
        <v>29759.565641410354</v>
      </c>
      <c r="P5845" s="1">
        <f t="shared" si="730"/>
        <v>31787.531520692974</v>
      </c>
    </row>
    <row r="5846" spans="1:16" x14ac:dyDescent="0.25">
      <c r="A5846">
        <v>367393258157</v>
      </c>
      <c r="B5846">
        <v>351661</v>
      </c>
      <c r="C5846">
        <v>1044737</v>
      </c>
      <c r="D5846" t="b">
        <v>1</v>
      </c>
      <c r="E5846">
        <v>3</v>
      </c>
      <c r="F5846">
        <v>338025701088</v>
      </c>
      <c r="G5846">
        <v>53</v>
      </c>
      <c r="H5846">
        <v>181</v>
      </c>
      <c r="I5846">
        <f t="shared" si="723"/>
        <v>23961.224224224225</v>
      </c>
      <c r="J5846">
        <f t="shared" si="724"/>
        <v>25470.196392785572</v>
      </c>
      <c r="K5846">
        <f t="shared" si="725"/>
        <v>26906.175879396986</v>
      </c>
      <c r="L5846" s="1">
        <f t="shared" si="726"/>
        <v>30780.757575757576</v>
      </c>
      <c r="M5846" s="1">
        <f t="shared" si="727"/>
        <v>22735.405202601301</v>
      </c>
      <c r="N5846" s="1">
        <f t="shared" si="728"/>
        <v>26830.508169389796</v>
      </c>
      <c r="O5846" s="1">
        <f t="shared" si="729"/>
        <v>29767.93998499625</v>
      </c>
      <c r="P5846" s="1">
        <f t="shared" si="730"/>
        <v>31795.087605294826</v>
      </c>
    </row>
    <row r="5847" spans="1:16" x14ac:dyDescent="0.25">
      <c r="A5847">
        <v>367429269931</v>
      </c>
      <c r="B5847">
        <v>652573</v>
      </c>
      <c r="C5847">
        <v>563047</v>
      </c>
      <c r="D5847" t="b">
        <v>1</v>
      </c>
      <c r="E5847">
        <v>3</v>
      </c>
      <c r="F5847">
        <v>341968284592</v>
      </c>
      <c r="G5847">
        <v>449</v>
      </c>
      <c r="H5847">
        <v>1394</v>
      </c>
      <c r="I5847">
        <f t="shared" si="723"/>
        <v>23964.17917917918</v>
      </c>
      <c r="J5847">
        <f t="shared" si="724"/>
        <v>25471.312625250503</v>
      </c>
      <c r="K5847">
        <f t="shared" si="725"/>
        <v>26909.984924623117</v>
      </c>
      <c r="L5847" s="1">
        <f t="shared" si="726"/>
        <v>30846.81818181818</v>
      </c>
      <c r="M5847" s="1">
        <f t="shared" si="727"/>
        <v>22736.425712856428</v>
      </c>
      <c r="N5847" s="1">
        <f t="shared" si="728"/>
        <v>26830.687562520841</v>
      </c>
      <c r="O5847" s="1">
        <f t="shared" si="729"/>
        <v>29769.021755438858</v>
      </c>
      <c r="P5847" s="1">
        <f t="shared" si="730"/>
        <v>31802.698122291768</v>
      </c>
    </row>
    <row r="5848" spans="1:16" x14ac:dyDescent="0.25">
      <c r="A5848">
        <v>367465465001</v>
      </c>
      <c r="B5848">
        <v>1166383</v>
      </c>
      <c r="C5848">
        <v>315047</v>
      </c>
      <c r="D5848" t="b">
        <v>1</v>
      </c>
      <c r="E5848">
        <v>3</v>
      </c>
      <c r="F5848">
        <v>348531569763</v>
      </c>
      <c r="G5848">
        <v>9257</v>
      </c>
      <c r="H5848">
        <v>36880</v>
      </c>
      <c r="I5848">
        <f t="shared" si="723"/>
        <v>23962.986986986987</v>
      </c>
      <c r="J5848">
        <f t="shared" si="724"/>
        <v>25475.372745490982</v>
      </c>
      <c r="K5848">
        <f t="shared" si="725"/>
        <v>27236.170854271357</v>
      </c>
      <c r="L5848" s="1">
        <f t="shared" si="726"/>
        <v>30856.565656565657</v>
      </c>
      <c r="M5848" s="1">
        <f t="shared" si="727"/>
        <v>22736.247123561781</v>
      </c>
      <c r="N5848" s="1">
        <f t="shared" si="728"/>
        <v>26830.283761253751</v>
      </c>
      <c r="O5848" s="1">
        <f t="shared" si="729"/>
        <v>29769.053763440861</v>
      </c>
      <c r="P5848" s="1">
        <f t="shared" si="730"/>
        <v>31810.020226342403</v>
      </c>
    </row>
    <row r="5849" spans="1:16" x14ac:dyDescent="0.25">
      <c r="A5849">
        <v>367467336281</v>
      </c>
      <c r="B5849">
        <v>595271</v>
      </c>
      <c r="C5849">
        <v>617311</v>
      </c>
      <c r="D5849" t="b">
        <v>1</v>
      </c>
      <c r="E5849">
        <v>3</v>
      </c>
      <c r="F5849">
        <v>306402314851</v>
      </c>
      <c r="G5849">
        <v>57</v>
      </c>
      <c r="H5849">
        <v>216</v>
      </c>
      <c r="I5849">
        <f t="shared" si="723"/>
        <v>23933.184184184185</v>
      </c>
      <c r="J5849">
        <f t="shared" si="724"/>
        <v>25404.693386773546</v>
      </c>
      <c r="K5849">
        <f t="shared" si="725"/>
        <v>27079.96984924623</v>
      </c>
      <c r="L5849" s="1">
        <f t="shared" si="726"/>
        <v>30499.222222222223</v>
      </c>
      <c r="M5849" s="1">
        <f t="shared" si="727"/>
        <v>22717.881940970485</v>
      </c>
      <c r="N5849" s="1">
        <f t="shared" si="728"/>
        <v>27032.666222074025</v>
      </c>
      <c r="O5849" s="1">
        <f t="shared" si="729"/>
        <v>29760.111027756939</v>
      </c>
      <c r="P5849" s="1">
        <f t="shared" si="730"/>
        <v>31808.799132947977</v>
      </c>
    </row>
    <row r="5850" spans="1:16" x14ac:dyDescent="0.25">
      <c r="A5850">
        <v>367777063897</v>
      </c>
      <c r="B5850">
        <v>356263</v>
      </c>
      <c r="C5850">
        <v>1032319</v>
      </c>
      <c r="D5850" t="b">
        <v>1</v>
      </c>
      <c r="E5850">
        <v>3</v>
      </c>
      <c r="F5850">
        <v>246974062199</v>
      </c>
      <c r="G5850">
        <v>2731</v>
      </c>
      <c r="H5850">
        <v>10378</v>
      </c>
      <c r="I5850">
        <f t="shared" si="723"/>
        <v>23939.693693693695</v>
      </c>
      <c r="J5850">
        <f t="shared" si="724"/>
        <v>25404.771543086172</v>
      </c>
      <c r="K5850">
        <f t="shared" si="725"/>
        <v>27081.251256281408</v>
      </c>
      <c r="L5850" s="1">
        <f t="shared" si="726"/>
        <v>31072.848484848484</v>
      </c>
      <c r="M5850" s="1">
        <f t="shared" si="727"/>
        <v>22720.539769884941</v>
      </c>
      <c r="N5850" s="1">
        <f t="shared" si="728"/>
        <v>27032.753251083694</v>
      </c>
      <c r="O5850" s="1">
        <f t="shared" si="729"/>
        <v>29760.519879969994</v>
      </c>
      <c r="P5850" s="1">
        <f t="shared" si="730"/>
        <v>31816.410021681524</v>
      </c>
    </row>
    <row r="5851" spans="1:16" x14ac:dyDescent="0.25">
      <c r="A5851">
        <v>367885232443</v>
      </c>
      <c r="B5851">
        <v>467477</v>
      </c>
      <c r="C5851">
        <v>786959</v>
      </c>
      <c r="D5851" t="b">
        <v>1</v>
      </c>
      <c r="E5851">
        <v>3</v>
      </c>
      <c r="F5851">
        <v>224748449814</v>
      </c>
      <c r="G5851">
        <v>6151</v>
      </c>
      <c r="H5851">
        <v>25422</v>
      </c>
      <c r="I5851">
        <f t="shared" si="723"/>
        <v>23934.41841841842</v>
      </c>
      <c r="J5851">
        <f t="shared" si="724"/>
        <v>25393.378757515031</v>
      </c>
      <c r="K5851">
        <f t="shared" si="725"/>
        <v>27036.738693467338</v>
      </c>
      <c r="L5851" s="1">
        <f t="shared" si="726"/>
        <v>30973.050505050505</v>
      </c>
      <c r="M5851" s="1">
        <f t="shared" si="727"/>
        <v>22716.782391195597</v>
      </c>
      <c r="N5851" s="1">
        <f t="shared" si="728"/>
        <v>27029.516505501833</v>
      </c>
      <c r="O5851" s="1">
        <f t="shared" si="729"/>
        <v>29757.985246311579</v>
      </c>
      <c r="P5851" s="1">
        <f t="shared" si="730"/>
        <v>31821.575903614459</v>
      </c>
    </row>
    <row r="5852" spans="1:16" x14ac:dyDescent="0.25">
      <c r="A5852">
        <v>368044953539</v>
      </c>
      <c r="B5852">
        <v>593641</v>
      </c>
      <c r="C5852">
        <v>619979</v>
      </c>
      <c r="D5852" t="b">
        <v>1</v>
      </c>
      <c r="E5852">
        <v>3</v>
      </c>
      <c r="F5852">
        <v>176737611239</v>
      </c>
      <c r="G5852">
        <v>97</v>
      </c>
      <c r="H5852">
        <v>436</v>
      </c>
      <c r="I5852">
        <f t="shared" si="723"/>
        <v>24022.964964964965</v>
      </c>
      <c r="J5852">
        <f t="shared" si="724"/>
        <v>25343.53106212425</v>
      </c>
      <c r="K5852">
        <f t="shared" si="725"/>
        <v>26916.547738693469</v>
      </c>
      <c r="L5852" s="1">
        <f t="shared" si="726"/>
        <v>30721.797979797979</v>
      </c>
      <c r="M5852" s="1">
        <f t="shared" si="727"/>
        <v>22724.7923961981</v>
      </c>
      <c r="N5852" s="1">
        <f t="shared" si="728"/>
        <v>27021.175725241748</v>
      </c>
      <c r="O5852" s="1">
        <f t="shared" si="729"/>
        <v>29792.96099024756</v>
      </c>
      <c r="P5852" s="1">
        <f t="shared" si="730"/>
        <v>31823.118341769103</v>
      </c>
    </row>
    <row r="5853" spans="1:16" x14ac:dyDescent="0.25">
      <c r="A5853">
        <v>368199272213</v>
      </c>
      <c r="B5853">
        <v>518657</v>
      </c>
      <c r="C5853">
        <v>709909</v>
      </c>
      <c r="D5853" t="b">
        <v>1</v>
      </c>
      <c r="E5853">
        <v>3</v>
      </c>
      <c r="F5853">
        <v>358584408748</v>
      </c>
      <c r="G5853">
        <v>1013</v>
      </c>
      <c r="H5853">
        <v>3691</v>
      </c>
      <c r="I5853">
        <f t="shared" si="723"/>
        <v>24023.1011011011</v>
      </c>
      <c r="J5853">
        <f t="shared" si="724"/>
        <v>25380.665330661323</v>
      </c>
      <c r="K5853">
        <f t="shared" si="725"/>
        <v>27202.804020100502</v>
      </c>
      <c r="L5853" s="1">
        <f t="shared" si="726"/>
        <v>30737.101010101011</v>
      </c>
      <c r="M5853" s="1">
        <f t="shared" si="727"/>
        <v>22727.593796898451</v>
      </c>
      <c r="N5853" s="1">
        <f t="shared" si="728"/>
        <v>27022.251417139047</v>
      </c>
      <c r="O5853" s="1">
        <f t="shared" si="729"/>
        <v>29850.512878219553</v>
      </c>
      <c r="P5853" s="1">
        <f t="shared" si="730"/>
        <v>31830.685149469624</v>
      </c>
    </row>
    <row r="5854" spans="1:16" x14ac:dyDescent="0.25">
      <c r="A5854">
        <v>368210652319</v>
      </c>
      <c r="B5854">
        <v>1249099</v>
      </c>
      <c r="C5854">
        <v>294781</v>
      </c>
      <c r="D5854" t="b">
        <v>1</v>
      </c>
      <c r="E5854">
        <v>3</v>
      </c>
      <c r="F5854">
        <v>231508027037</v>
      </c>
      <c r="G5854">
        <v>51</v>
      </c>
      <c r="H5854">
        <v>239</v>
      </c>
      <c r="I5854">
        <f t="shared" si="723"/>
        <v>24100.916916916918</v>
      </c>
      <c r="J5854">
        <f t="shared" si="724"/>
        <v>25378.110220440882</v>
      </c>
      <c r="K5854">
        <f t="shared" si="725"/>
        <v>27281.306532663315</v>
      </c>
      <c r="L5854" s="1">
        <f t="shared" si="726"/>
        <v>30707.101010101011</v>
      </c>
      <c r="M5854" s="1">
        <f t="shared" si="727"/>
        <v>22726.77488744372</v>
      </c>
      <c r="N5854" s="1">
        <f t="shared" si="728"/>
        <v>27023.072024008001</v>
      </c>
      <c r="O5854" s="1">
        <f t="shared" si="729"/>
        <v>29850.242810702675</v>
      </c>
      <c r="P5854" s="1">
        <f t="shared" si="730"/>
        <v>31837.470701712082</v>
      </c>
    </row>
    <row r="5855" spans="1:16" x14ac:dyDescent="0.25">
      <c r="A5855">
        <v>368260447039</v>
      </c>
      <c r="B5855">
        <v>292231</v>
      </c>
      <c r="C5855">
        <v>1260169</v>
      </c>
      <c r="D5855" t="b">
        <v>1</v>
      </c>
      <c r="E5855">
        <v>3</v>
      </c>
      <c r="F5855">
        <v>213485558048</v>
      </c>
      <c r="G5855">
        <v>191</v>
      </c>
      <c r="H5855">
        <v>639</v>
      </c>
      <c r="I5855">
        <f t="shared" si="723"/>
        <v>24101.089089089088</v>
      </c>
      <c r="J5855">
        <f t="shared" si="724"/>
        <v>25388.372745490982</v>
      </c>
      <c r="K5855">
        <f t="shared" si="725"/>
        <v>27305</v>
      </c>
      <c r="L5855" s="1">
        <f t="shared" si="726"/>
        <v>30733.464646464647</v>
      </c>
      <c r="M5855" s="1">
        <f t="shared" si="727"/>
        <v>22727.504252126062</v>
      </c>
      <c r="N5855" s="1">
        <f t="shared" si="728"/>
        <v>27025.860620206735</v>
      </c>
      <c r="O5855" s="1">
        <f t="shared" si="729"/>
        <v>29850.81295323831</v>
      </c>
      <c r="P5855" s="1">
        <f t="shared" si="730"/>
        <v>31845.092136999519</v>
      </c>
    </row>
    <row r="5856" spans="1:16" x14ac:dyDescent="0.25">
      <c r="A5856">
        <v>368289899951</v>
      </c>
      <c r="B5856">
        <v>294319</v>
      </c>
      <c r="C5856">
        <v>1251329</v>
      </c>
      <c r="D5856" t="b">
        <v>1</v>
      </c>
      <c r="E5856">
        <v>3</v>
      </c>
      <c r="F5856">
        <v>3273476665</v>
      </c>
      <c r="G5856">
        <v>47</v>
      </c>
      <c r="H5856">
        <v>226</v>
      </c>
      <c r="I5856">
        <f t="shared" si="723"/>
        <v>24101.29029029029</v>
      </c>
      <c r="J5856">
        <f t="shared" si="724"/>
        <v>25389.334669338677</v>
      </c>
      <c r="K5856">
        <f t="shared" si="725"/>
        <v>27309.155778894474</v>
      </c>
      <c r="L5856" s="1">
        <f t="shared" si="726"/>
        <v>30728.939393939392</v>
      </c>
      <c r="M5856" s="1">
        <f t="shared" si="727"/>
        <v>22727.260630315159</v>
      </c>
      <c r="N5856" s="1">
        <f t="shared" si="728"/>
        <v>27025.762254084693</v>
      </c>
      <c r="O5856" s="1">
        <f t="shared" si="729"/>
        <v>29850.740435108779</v>
      </c>
      <c r="P5856" s="1">
        <f t="shared" si="730"/>
        <v>31852.620747889025</v>
      </c>
    </row>
    <row r="5857" spans="1:16" x14ac:dyDescent="0.25">
      <c r="A5857">
        <v>368308231789</v>
      </c>
      <c r="B5857">
        <v>864953</v>
      </c>
      <c r="C5857">
        <v>425813</v>
      </c>
      <c r="D5857" t="b">
        <v>1</v>
      </c>
      <c r="E5857">
        <v>3</v>
      </c>
      <c r="F5857">
        <v>118725178687</v>
      </c>
      <c r="G5857">
        <v>9829</v>
      </c>
      <c r="H5857">
        <v>42016</v>
      </c>
      <c r="I5857">
        <f t="shared" si="723"/>
        <v>24101.282282282282</v>
      </c>
      <c r="J5857">
        <f t="shared" si="724"/>
        <v>25389.599198396794</v>
      </c>
      <c r="K5857">
        <f t="shared" si="725"/>
        <v>27317.432160804019</v>
      </c>
      <c r="L5857" s="1">
        <f t="shared" si="726"/>
        <v>32123.626262626261</v>
      </c>
      <c r="M5857" s="1">
        <f t="shared" si="727"/>
        <v>22863.218109054527</v>
      </c>
      <c r="N5857" s="1">
        <f t="shared" si="728"/>
        <v>27027.711237079027</v>
      </c>
      <c r="O5857" s="1">
        <f t="shared" si="729"/>
        <v>29855.392848212054</v>
      </c>
      <c r="P5857" s="1">
        <f t="shared" si="730"/>
        <v>31860.252654440155</v>
      </c>
    </row>
    <row r="5858" spans="1:16" x14ac:dyDescent="0.25">
      <c r="A5858">
        <v>368645245697</v>
      </c>
      <c r="B5858">
        <v>613163</v>
      </c>
      <c r="C5858">
        <v>601219</v>
      </c>
      <c r="D5858" t="b">
        <v>1</v>
      </c>
      <c r="E5858">
        <v>3</v>
      </c>
      <c r="F5858">
        <v>30155341384</v>
      </c>
      <c r="G5858">
        <v>263</v>
      </c>
      <c r="H5858">
        <v>865</v>
      </c>
      <c r="I5858">
        <f t="shared" si="723"/>
        <v>24059.504504504504</v>
      </c>
      <c r="J5858">
        <f t="shared" si="724"/>
        <v>25306.044088176353</v>
      </c>
      <c r="K5858">
        <f t="shared" si="725"/>
        <v>27106.633165829146</v>
      </c>
      <c r="L5858" s="1">
        <f t="shared" si="726"/>
        <v>31716.333333333332</v>
      </c>
      <c r="M5858" s="1">
        <f t="shared" si="727"/>
        <v>22862.146573286642</v>
      </c>
      <c r="N5858" s="1">
        <f t="shared" si="728"/>
        <v>27023.4198066022</v>
      </c>
      <c r="O5858" s="1">
        <f t="shared" si="729"/>
        <v>29847.205051262816</v>
      </c>
      <c r="P5858" s="1">
        <f t="shared" si="730"/>
        <v>31857.801351677528</v>
      </c>
    </row>
    <row r="5859" spans="1:16" x14ac:dyDescent="0.25">
      <c r="A5859">
        <v>369014070379</v>
      </c>
      <c r="B5859">
        <v>287849</v>
      </c>
      <c r="C5859">
        <v>1281971</v>
      </c>
      <c r="D5859" t="b">
        <v>1</v>
      </c>
      <c r="E5859">
        <v>3</v>
      </c>
      <c r="F5859">
        <v>77094021973</v>
      </c>
      <c r="G5859">
        <v>3271</v>
      </c>
      <c r="H5859">
        <v>12319</v>
      </c>
      <c r="I5859">
        <f t="shared" si="723"/>
        <v>24059.505505505505</v>
      </c>
      <c r="J5859">
        <f t="shared" si="724"/>
        <v>25306.094188376752</v>
      </c>
      <c r="K5859">
        <f t="shared" si="725"/>
        <v>27514.633165829146</v>
      </c>
      <c r="L5859" s="1">
        <f t="shared" si="726"/>
        <v>31732.494949494951</v>
      </c>
      <c r="M5859" s="1">
        <f t="shared" si="727"/>
        <v>22884.538269134566</v>
      </c>
      <c r="N5859" s="1">
        <f t="shared" si="728"/>
        <v>27023.253084361455</v>
      </c>
      <c r="O5859" s="1">
        <f t="shared" si="729"/>
        <v>29847.488122030507</v>
      </c>
      <c r="P5859" s="1">
        <f t="shared" si="730"/>
        <v>31865.283920811202</v>
      </c>
    </row>
    <row r="5860" spans="1:16" x14ac:dyDescent="0.25">
      <c r="A5860">
        <v>369035467621</v>
      </c>
      <c r="B5860">
        <v>295571</v>
      </c>
      <c r="C5860">
        <v>1248551</v>
      </c>
      <c r="D5860" t="b">
        <v>1</v>
      </c>
      <c r="E5860">
        <v>3</v>
      </c>
      <c r="F5860">
        <v>230498679783</v>
      </c>
      <c r="G5860">
        <v>2687</v>
      </c>
      <c r="H5860">
        <v>10357</v>
      </c>
      <c r="I5860">
        <f t="shared" si="723"/>
        <v>24047.901901901903</v>
      </c>
      <c r="J5860">
        <f t="shared" si="724"/>
        <v>25283.857715430862</v>
      </c>
      <c r="K5860">
        <f t="shared" si="725"/>
        <v>27455.045226130653</v>
      </c>
      <c r="L5860" s="1">
        <f t="shared" si="726"/>
        <v>31630.959595959597</v>
      </c>
      <c r="M5860" s="1">
        <f t="shared" si="727"/>
        <v>22909.265632816408</v>
      </c>
      <c r="N5860" s="1">
        <f t="shared" si="728"/>
        <v>27026.971657219074</v>
      </c>
      <c r="O5860" s="1">
        <f t="shared" si="729"/>
        <v>29845.153038259567</v>
      </c>
      <c r="P5860" s="1">
        <f t="shared" si="730"/>
        <v>31870.004105288579</v>
      </c>
    </row>
    <row r="5861" spans="1:16" x14ac:dyDescent="0.25">
      <c r="A5861">
        <v>369107011909</v>
      </c>
      <c r="B5861">
        <v>295861</v>
      </c>
      <c r="C5861">
        <v>1247569</v>
      </c>
      <c r="D5861" t="b">
        <v>1</v>
      </c>
      <c r="E5861">
        <v>3</v>
      </c>
      <c r="F5861">
        <v>34348069709</v>
      </c>
      <c r="G5861">
        <v>79</v>
      </c>
      <c r="H5861">
        <v>230</v>
      </c>
      <c r="I5861">
        <f t="shared" si="723"/>
        <v>24038.160160160161</v>
      </c>
      <c r="J5861">
        <f t="shared" si="724"/>
        <v>25265.607214428859</v>
      </c>
      <c r="K5861">
        <f t="shared" si="725"/>
        <v>27403.562814070352</v>
      </c>
      <c r="L5861" s="1">
        <f t="shared" si="726"/>
        <v>31533.838383838385</v>
      </c>
      <c r="M5861" s="1">
        <f t="shared" si="727"/>
        <v>22905.563781890945</v>
      </c>
      <c r="N5861" s="1">
        <f t="shared" si="728"/>
        <v>27023.864621540513</v>
      </c>
      <c r="O5861" s="1">
        <f t="shared" si="729"/>
        <v>29842.607151787946</v>
      </c>
      <c r="P5861" s="1">
        <f t="shared" si="730"/>
        <v>31875.200483091787</v>
      </c>
    </row>
    <row r="5862" spans="1:16" x14ac:dyDescent="0.25">
      <c r="A5862">
        <v>369245855549</v>
      </c>
      <c r="B5862">
        <v>469169</v>
      </c>
      <c r="C5862">
        <v>787021</v>
      </c>
      <c r="D5862" t="b">
        <v>1</v>
      </c>
      <c r="E5862">
        <v>3</v>
      </c>
      <c r="F5862">
        <v>139954520208</v>
      </c>
      <c r="G5862">
        <v>71</v>
      </c>
      <c r="H5862">
        <v>221</v>
      </c>
      <c r="I5862">
        <f t="shared" si="723"/>
        <v>24039.230230230231</v>
      </c>
      <c r="J5862">
        <f t="shared" si="724"/>
        <v>25291.262525050101</v>
      </c>
      <c r="K5862">
        <f t="shared" si="725"/>
        <v>27411.105527638192</v>
      </c>
      <c r="L5862" s="1">
        <f t="shared" si="726"/>
        <v>31920.767676767678</v>
      </c>
      <c r="M5862" s="1">
        <f t="shared" si="727"/>
        <v>22922.525262631316</v>
      </c>
      <c r="N5862" s="1">
        <f t="shared" si="728"/>
        <v>27023.900966988997</v>
      </c>
      <c r="O5862" s="1">
        <f t="shared" si="729"/>
        <v>29842.735933983495</v>
      </c>
      <c r="P5862" s="1">
        <f t="shared" si="730"/>
        <v>31882.846098091326</v>
      </c>
    </row>
    <row r="5863" spans="1:16" x14ac:dyDescent="0.25">
      <c r="A5863">
        <v>369266305943</v>
      </c>
      <c r="B5863">
        <v>495571</v>
      </c>
      <c r="C5863">
        <v>745133</v>
      </c>
      <c r="D5863" t="b">
        <v>1</v>
      </c>
      <c r="E5863">
        <v>3</v>
      </c>
      <c r="F5863">
        <v>97258782177</v>
      </c>
      <c r="G5863">
        <v>16519</v>
      </c>
      <c r="H5863">
        <v>62868</v>
      </c>
      <c r="I5863">
        <f t="shared" si="723"/>
        <v>24042.031031031031</v>
      </c>
      <c r="J5863">
        <f t="shared" si="724"/>
        <v>25299.797595190379</v>
      </c>
      <c r="K5863">
        <f t="shared" si="725"/>
        <v>27427.778894472362</v>
      </c>
      <c r="L5863" s="1">
        <f t="shared" si="726"/>
        <v>31944.525252525251</v>
      </c>
      <c r="M5863" s="1">
        <f t="shared" si="727"/>
        <v>22922.537268634318</v>
      </c>
      <c r="N5863" s="1">
        <f t="shared" si="728"/>
        <v>27030.385795265087</v>
      </c>
      <c r="O5863" s="1">
        <f t="shared" si="729"/>
        <v>29842.782695673919</v>
      </c>
      <c r="P5863" s="1">
        <f t="shared" si="730"/>
        <v>31890.49758337361</v>
      </c>
    </row>
    <row r="5864" spans="1:16" x14ac:dyDescent="0.25">
      <c r="A5864">
        <v>369487436503</v>
      </c>
      <c r="B5864">
        <v>311329</v>
      </c>
      <c r="C5864">
        <v>1186807</v>
      </c>
      <c r="D5864" t="b">
        <v>1</v>
      </c>
      <c r="E5864">
        <v>3</v>
      </c>
      <c r="F5864">
        <v>290765408222</v>
      </c>
      <c r="G5864">
        <v>47</v>
      </c>
      <c r="H5864">
        <v>243</v>
      </c>
      <c r="I5864">
        <f t="shared" si="723"/>
        <v>23979.977977977978</v>
      </c>
      <c r="J5864">
        <f t="shared" si="724"/>
        <v>25174.525050100201</v>
      </c>
      <c r="K5864">
        <f t="shared" si="725"/>
        <v>27141.371859296483</v>
      </c>
      <c r="L5864" s="1">
        <f t="shared" si="726"/>
        <v>31313.848484848484</v>
      </c>
      <c r="M5864" s="1">
        <f t="shared" si="727"/>
        <v>22891.514757378689</v>
      </c>
      <c r="N5864" s="1">
        <f t="shared" si="728"/>
        <v>27010.490830276758</v>
      </c>
      <c r="O5864" s="1">
        <f t="shared" si="729"/>
        <v>29827.500375093772</v>
      </c>
      <c r="P5864" s="1">
        <f t="shared" si="730"/>
        <v>31883.009668842154</v>
      </c>
    </row>
    <row r="5865" spans="1:16" x14ac:dyDescent="0.25">
      <c r="A5865">
        <v>369582558409</v>
      </c>
      <c r="B5865">
        <v>724747</v>
      </c>
      <c r="C5865">
        <v>509947</v>
      </c>
      <c r="D5865" t="b">
        <v>1</v>
      </c>
      <c r="E5865">
        <v>3</v>
      </c>
      <c r="F5865">
        <v>188836454586</v>
      </c>
      <c r="G5865">
        <v>139</v>
      </c>
      <c r="H5865">
        <v>525</v>
      </c>
      <c r="I5865">
        <f t="shared" si="723"/>
        <v>23980.251251251251</v>
      </c>
      <c r="J5865">
        <f t="shared" si="724"/>
        <v>25182.486973947896</v>
      </c>
      <c r="K5865">
        <f t="shared" si="725"/>
        <v>27142.763819095479</v>
      </c>
      <c r="L5865" s="1">
        <f t="shared" si="726"/>
        <v>31716.626262626261</v>
      </c>
      <c r="M5865" s="1">
        <f t="shared" si="727"/>
        <v>22893.99499749875</v>
      </c>
      <c r="N5865" s="1">
        <f t="shared" si="728"/>
        <v>27441.446482160722</v>
      </c>
      <c r="O5865" s="1">
        <f t="shared" si="729"/>
        <v>29827.820705176295</v>
      </c>
      <c r="P5865" s="1">
        <f t="shared" si="730"/>
        <v>31890.659574468085</v>
      </c>
    </row>
    <row r="5866" spans="1:16" x14ac:dyDescent="0.25">
      <c r="A5866">
        <v>369590808667</v>
      </c>
      <c r="B5866">
        <v>792479</v>
      </c>
      <c r="C5866">
        <v>466373</v>
      </c>
      <c r="D5866" t="b">
        <v>1</v>
      </c>
      <c r="E5866">
        <v>3</v>
      </c>
      <c r="F5866">
        <v>71893729816</v>
      </c>
      <c r="G5866">
        <v>116593</v>
      </c>
      <c r="H5866">
        <v>487348</v>
      </c>
      <c r="I5866">
        <f t="shared" si="723"/>
        <v>24000.81081081081</v>
      </c>
      <c r="J5866">
        <f t="shared" si="724"/>
        <v>25182.915831663326</v>
      </c>
      <c r="K5866">
        <f t="shared" si="725"/>
        <v>27154.150753768845</v>
      </c>
      <c r="L5866" s="1">
        <f t="shared" si="726"/>
        <v>31723.111111111109</v>
      </c>
      <c r="M5866" s="1">
        <f t="shared" si="727"/>
        <v>22894.231115557777</v>
      </c>
      <c r="N5866" s="1">
        <f t="shared" si="728"/>
        <v>27443.195065021675</v>
      </c>
      <c r="O5866" s="1">
        <f t="shared" si="729"/>
        <v>29831.899724931234</v>
      </c>
      <c r="P5866" s="1">
        <f t="shared" si="730"/>
        <v>31898.244981862154</v>
      </c>
    </row>
    <row r="5867" spans="1:16" x14ac:dyDescent="0.25">
      <c r="A5867">
        <v>369814140539</v>
      </c>
      <c r="B5867">
        <v>1057963</v>
      </c>
      <c r="C5867">
        <v>349553</v>
      </c>
      <c r="D5867" t="b">
        <v>1</v>
      </c>
      <c r="E5867">
        <v>3</v>
      </c>
      <c r="F5867">
        <v>18616493675</v>
      </c>
      <c r="G5867">
        <v>3121</v>
      </c>
      <c r="H5867">
        <v>13015</v>
      </c>
      <c r="I5867">
        <f t="shared" si="723"/>
        <v>23514.427427427428</v>
      </c>
      <c r="J5867">
        <f t="shared" si="724"/>
        <v>24207.196392785572</v>
      </c>
      <c r="K5867">
        <f t="shared" si="725"/>
        <v>24708.69849246231</v>
      </c>
      <c r="L5867" s="1">
        <f t="shared" si="726"/>
        <v>26977.60606060606</v>
      </c>
      <c r="M5867" s="1">
        <f t="shared" si="727"/>
        <v>22656.188594297149</v>
      </c>
      <c r="N5867" s="1">
        <f t="shared" si="728"/>
        <v>27280.757585861953</v>
      </c>
      <c r="O5867" s="1">
        <f t="shared" si="729"/>
        <v>29715.147536884222</v>
      </c>
      <c r="P5867" s="1">
        <f t="shared" si="730"/>
        <v>31788.073294629899</v>
      </c>
    </row>
    <row r="5868" spans="1:16" x14ac:dyDescent="0.25">
      <c r="A5868">
        <v>370008389683</v>
      </c>
      <c r="B5868">
        <v>616507</v>
      </c>
      <c r="C5868">
        <v>600169</v>
      </c>
      <c r="D5868" t="b">
        <v>1</v>
      </c>
      <c r="E5868">
        <v>3</v>
      </c>
      <c r="F5868">
        <v>29479100943</v>
      </c>
      <c r="G5868">
        <v>1471</v>
      </c>
      <c r="H5868">
        <v>5722</v>
      </c>
      <c r="I5868">
        <f t="shared" si="723"/>
        <v>23501.666666666668</v>
      </c>
      <c r="J5868">
        <f t="shared" si="724"/>
        <v>24185.088176352707</v>
      </c>
      <c r="K5868">
        <f t="shared" si="725"/>
        <v>24669.934673366835</v>
      </c>
      <c r="L5868" s="1">
        <f t="shared" si="726"/>
        <v>26849.444444444445</v>
      </c>
      <c r="M5868" s="1">
        <f t="shared" si="727"/>
        <v>22651.370185092546</v>
      </c>
      <c r="N5868" s="1">
        <f t="shared" si="728"/>
        <v>27277.17172390797</v>
      </c>
      <c r="O5868" s="1">
        <f t="shared" si="729"/>
        <v>29713.799949987497</v>
      </c>
      <c r="P5868" s="1">
        <f t="shared" si="730"/>
        <v>31792.615533510769</v>
      </c>
    </row>
    <row r="5869" spans="1:16" x14ac:dyDescent="0.25">
      <c r="A5869">
        <v>370148627809</v>
      </c>
      <c r="B5869">
        <v>669113</v>
      </c>
      <c r="C5869">
        <v>553193</v>
      </c>
      <c r="D5869" t="b">
        <v>1</v>
      </c>
      <c r="E5869">
        <v>3</v>
      </c>
      <c r="F5869">
        <v>334163976353</v>
      </c>
      <c r="G5869">
        <v>69149</v>
      </c>
      <c r="H5869">
        <v>278560</v>
      </c>
      <c r="I5869">
        <f t="shared" si="723"/>
        <v>23502.834834834834</v>
      </c>
      <c r="J5869">
        <f t="shared" si="724"/>
        <v>24821.96993987976</v>
      </c>
      <c r="K5869">
        <f t="shared" si="725"/>
        <v>24642.824120603014</v>
      </c>
      <c r="L5869" s="1">
        <f t="shared" si="726"/>
        <v>26978.121212121212</v>
      </c>
      <c r="M5869" s="1">
        <f t="shared" si="727"/>
        <v>22649.074037018509</v>
      </c>
      <c r="N5869" s="1">
        <f t="shared" si="728"/>
        <v>27275.535178392798</v>
      </c>
      <c r="O5869" s="1">
        <f t="shared" si="729"/>
        <v>29712.554888722181</v>
      </c>
      <c r="P5869" s="1">
        <f t="shared" si="730"/>
        <v>31798.924975798644</v>
      </c>
    </row>
    <row r="5870" spans="1:16" x14ac:dyDescent="0.25">
      <c r="A5870">
        <v>370220197553</v>
      </c>
      <c r="B5870">
        <v>672283</v>
      </c>
      <c r="C5870">
        <v>550691</v>
      </c>
      <c r="D5870" t="b">
        <v>1</v>
      </c>
      <c r="E5870">
        <v>3</v>
      </c>
      <c r="F5870">
        <v>326859288620</v>
      </c>
      <c r="G5870">
        <v>39</v>
      </c>
      <c r="H5870">
        <v>207</v>
      </c>
      <c r="I5870">
        <f t="shared" si="723"/>
        <v>23224.225225225226</v>
      </c>
      <c r="J5870">
        <f t="shared" si="724"/>
        <v>24268.775551102204</v>
      </c>
      <c r="K5870">
        <f t="shared" si="725"/>
        <v>23273.155778894474</v>
      </c>
      <c r="L5870" s="1">
        <f t="shared" si="726"/>
        <v>24366.474747474749</v>
      </c>
      <c r="M5870" s="1">
        <f t="shared" si="727"/>
        <v>22509.909954977487</v>
      </c>
      <c r="N5870" s="1">
        <f t="shared" si="728"/>
        <v>27182.789929976658</v>
      </c>
      <c r="O5870" s="1">
        <f t="shared" si="729"/>
        <v>29647.033008252063</v>
      </c>
      <c r="P5870" s="1">
        <f t="shared" si="730"/>
        <v>31739.190994916484</v>
      </c>
    </row>
    <row r="5871" spans="1:16" x14ac:dyDescent="0.25">
      <c r="A5871">
        <v>370235442439</v>
      </c>
      <c r="B5871">
        <v>604949</v>
      </c>
      <c r="C5871">
        <v>612011</v>
      </c>
      <c r="D5871" t="b">
        <v>1</v>
      </c>
      <c r="E5871">
        <v>3</v>
      </c>
      <c r="F5871">
        <v>271449522908</v>
      </c>
      <c r="G5871">
        <v>1249</v>
      </c>
      <c r="H5871">
        <v>5604</v>
      </c>
      <c r="I5871">
        <f t="shared" si="723"/>
        <v>23224.16916916917</v>
      </c>
      <c r="J5871">
        <f t="shared" si="724"/>
        <v>24270.392785571141</v>
      </c>
      <c r="K5871">
        <f t="shared" si="725"/>
        <v>23272.954773869347</v>
      </c>
      <c r="L5871" s="1">
        <f t="shared" si="726"/>
        <v>25407.575757575756</v>
      </c>
      <c r="M5871" s="1">
        <f t="shared" si="727"/>
        <v>22512.048524262133</v>
      </c>
      <c r="N5871" s="1">
        <f t="shared" si="728"/>
        <v>27184.154718239413</v>
      </c>
      <c r="O5871" s="1">
        <f t="shared" si="729"/>
        <v>29647.1727931983</v>
      </c>
      <c r="P5871" s="1">
        <f t="shared" si="730"/>
        <v>31746.825907990315</v>
      </c>
    </row>
    <row r="5872" spans="1:16" x14ac:dyDescent="0.25">
      <c r="A5872">
        <v>370329557107</v>
      </c>
      <c r="B5872">
        <v>1097237</v>
      </c>
      <c r="C5872">
        <v>337511</v>
      </c>
      <c r="D5872" t="b">
        <v>1</v>
      </c>
      <c r="E5872">
        <v>3</v>
      </c>
      <c r="F5872">
        <v>320672999436</v>
      </c>
      <c r="G5872">
        <v>263</v>
      </c>
      <c r="H5872">
        <v>804</v>
      </c>
      <c r="I5872">
        <f t="shared" si="723"/>
        <v>23221.022022022022</v>
      </c>
      <c r="J5872">
        <f t="shared" si="724"/>
        <v>24264.100200400801</v>
      </c>
      <c r="K5872">
        <f t="shared" si="725"/>
        <v>23342.140703517587</v>
      </c>
      <c r="L5872" s="1">
        <f t="shared" si="726"/>
        <v>25495.505050505049</v>
      </c>
      <c r="M5872" s="1">
        <f t="shared" si="727"/>
        <v>22510.259629814907</v>
      </c>
      <c r="N5872" s="1">
        <f t="shared" si="728"/>
        <v>27182.347782594199</v>
      </c>
      <c r="O5872" s="1">
        <f t="shared" si="729"/>
        <v>29646.480870217554</v>
      </c>
      <c r="P5872" s="1">
        <f t="shared" si="730"/>
        <v>31753.157423104869</v>
      </c>
    </row>
    <row r="5873" spans="1:16" x14ac:dyDescent="0.25">
      <c r="A5873">
        <v>370508882327</v>
      </c>
      <c r="B5873">
        <v>1188721</v>
      </c>
      <c r="C5873">
        <v>311687</v>
      </c>
      <c r="D5873" t="b">
        <v>1</v>
      </c>
      <c r="E5873">
        <v>3</v>
      </c>
      <c r="F5873">
        <v>350066447291</v>
      </c>
      <c r="G5873">
        <v>127</v>
      </c>
      <c r="H5873">
        <v>371</v>
      </c>
      <c r="I5873">
        <f t="shared" si="723"/>
        <v>23221.127127127129</v>
      </c>
      <c r="J5873">
        <f t="shared" si="724"/>
        <v>24262.973947895793</v>
      </c>
      <c r="K5873">
        <f t="shared" si="725"/>
        <v>23341.547738693469</v>
      </c>
      <c r="L5873" s="1">
        <f t="shared" si="726"/>
        <v>25491.646464646463</v>
      </c>
      <c r="M5873" s="1">
        <f t="shared" si="727"/>
        <v>22511.649324662332</v>
      </c>
      <c r="N5873" s="1">
        <f t="shared" si="728"/>
        <v>27182.139046348784</v>
      </c>
      <c r="O5873" s="1">
        <f t="shared" si="729"/>
        <v>29646.313078269566</v>
      </c>
      <c r="P5873" s="1">
        <f t="shared" si="730"/>
        <v>31760.65479651163</v>
      </c>
    </row>
    <row r="5874" spans="1:16" x14ac:dyDescent="0.25">
      <c r="A5874">
        <v>370690507543</v>
      </c>
      <c r="B5874">
        <v>1001279</v>
      </c>
      <c r="C5874">
        <v>370217</v>
      </c>
      <c r="D5874" t="b">
        <v>1</v>
      </c>
      <c r="E5874">
        <v>3</v>
      </c>
      <c r="F5874">
        <v>3683288934</v>
      </c>
      <c r="G5874">
        <v>601</v>
      </c>
      <c r="H5874">
        <v>2303</v>
      </c>
      <c r="I5874">
        <f t="shared" si="723"/>
        <v>23220.94894894895</v>
      </c>
      <c r="J5874">
        <f t="shared" si="724"/>
        <v>24264.779559118237</v>
      </c>
      <c r="K5874">
        <f t="shared" si="725"/>
        <v>23341.45728643216</v>
      </c>
      <c r="L5874" s="1">
        <f t="shared" si="726"/>
        <v>25648.474747474749</v>
      </c>
      <c r="M5874" s="1">
        <f t="shared" si="727"/>
        <v>22512.062031015506</v>
      </c>
      <c r="N5874" s="1">
        <f t="shared" si="728"/>
        <v>27182.081027009004</v>
      </c>
      <c r="O5874" s="1">
        <f t="shared" si="729"/>
        <v>29650.751187796948</v>
      </c>
      <c r="P5874" s="1">
        <f t="shared" si="730"/>
        <v>31768.260722074145</v>
      </c>
    </row>
    <row r="5875" spans="1:16" x14ac:dyDescent="0.25">
      <c r="A5875">
        <v>370887630143</v>
      </c>
      <c r="B5875">
        <v>1285871</v>
      </c>
      <c r="C5875">
        <v>288433</v>
      </c>
      <c r="D5875" t="b">
        <v>1</v>
      </c>
      <c r="E5875">
        <v>3</v>
      </c>
      <c r="F5875">
        <v>114506812551</v>
      </c>
      <c r="G5875">
        <v>863</v>
      </c>
      <c r="H5875">
        <v>3798</v>
      </c>
      <c r="I5875">
        <f t="shared" si="723"/>
        <v>23221.63863863864</v>
      </c>
      <c r="J5875">
        <f t="shared" si="724"/>
        <v>24311.693386773546</v>
      </c>
      <c r="K5875">
        <f t="shared" si="725"/>
        <v>23614.231155778896</v>
      </c>
      <c r="L5875" s="1">
        <f t="shared" si="726"/>
        <v>25638.929292929293</v>
      </c>
      <c r="M5875" s="1">
        <f t="shared" si="727"/>
        <v>22518.679839919962</v>
      </c>
      <c r="N5875" s="1">
        <f t="shared" si="728"/>
        <v>27184.147049016337</v>
      </c>
      <c r="O5875" s="1">
        <f t="shared" si="729"/>
        <v>29650.223555888973</v>
      </c>
      <c r="P5875" s="1">
        <f t="shared" si="730"/>
        <v>31775.40208434319</v>
      </c>
    </row>
    <row r="5876" spans="1:16" x14ac:dyDescent="0.25">
      <c r="A5876">
        <v>370898299067</v>
      </c>
      <c r="B5876">
        <v>681151</v>
      </c>
      <c r="C5876">
        <v>544517</v>
      </c>
      <c r="D5876" t="b">
        <v>1</v>
      </c>
      <c r="E5876">
        <v>3</v>
      </c>
      <c r="F5876">
        <v>344790462389</v>
      </c>
      <c r="G5876">
        <v>239</v>
      </c>
      <c r="H5876">
        <v>1048</v>
      </c>
      <c r="I5876">
        <f t="shared" si="723"/>
        <v>23342.263263263263</v>
      </c>
      <c r="J5876">
        <f t="shared" si="724"/>
        <v>24307.715430861725</v>
      </c>
      <c r="K5876">
        <f t="shared" si="725"/>
        <v>23599.432160804019</v>
      </c>
      <c r="L5876" s="1">
        <f t="shared" si="726"/>
        <v>25605.050505050505</v>
      </c>
      <c r="M5876" s="1">
        <f t="shared" si="727"/>
        <v>22516.892946473235</v>
      </c>
      <c r="N5876" s="1">
        <f t="shared" si="728"/>
        <v>27223.101700566855</v>
      </c>
      <c r="O5876" s="1">
        <f t="shared" si="729"/>
        <v>29650.792448112028</v>
      </c>
      <c r="P5876" s="1">
        <f t="shared" si="730"/>
        <v>31782.184484848483</v>
      </c>
    </row>
    <row r="5877" spans="1:16" x14ac:dyDescent="0.25">
      <c r="A5877">
        <v>371284187149</v>
      </c>
      <c r="B5877">
        <v>607109</v>
      </c>
      <c r="C5877">
        <v>611561</v>
      </c>
      <c r="D5877" t="b">
        <v>1</v>
      </c>
      <c r="E5877">
        <v>3</v>
      </c>
      <c r="F5877">
        <v>293802508134</v>
      </c>
      <c r="G5877">
        <v>6599</v>
      </c>
      <c r="H5877">
        <v>25362</v>
      </c>
      <c r="I5877">
        <f t="shared" si="723"/>
        <v>23361.254254254254</v>
      </c>
      <c r="J5877">
        <f t="shared" si="724"/>
        <v>24305.797595190379</v>
      </c>
      <c r="K5877">
        <f t="shared" si="725"/>
        <v>23602.316582914573</v>
      </c>
      <c r="L5877" s="1">
        <f t="shared" si="726"/>
        <v>25621.717171717173</v>
      </c>
      <c r="M5877" s="1">
        <f t="shared" si="727"/>
        <v>22516.57028514257</v>
      </c>
      <c r="N5877" s="1">
        <f t="shared" si="728"/>
        <v>27223.845281760587</v>
      </c>
      <c r="O5877" s="1">
        <f t="shared" si="729"/>
        <v>29650.853713428358</v>
      </c>
      <c r="P5877" s="1">
        <f t="shared" si="730"/>
        <v>31789.637002909796</v>
      </c>
    </row>
    <row r="5878" spans="1:16" x14ac:dyDescent="0.25">
      <c r="A5878">
        <v>371501033669</v>
      </c>
      <c r="B5878">
        <v>722797</v>
      </c>
      <c r="C5878">
        <v>513977</v>
      </c>
      <c r="D5878" t="b">
        <v>1</v>
      </c>
      <c r="E5878">
        <v>3</v>
      </c>
      <c r="F5878">
        <v>5115957167</v>
      </c>
      <c r="G5878">
        <v>67</v>
      </c>
      <c r="H5878">
        <v>195</v>
      </c>
      <c r="I5878">
        <f t="shared" si="723"/>
        <v>23335.961961961963</v>
      </c>
      <c r="J5878">
        <f t="shared" si="724"/>
        <v>24259.527054108217</v>
      </c>
      <c r="K5878">
        <f t="shared" si="725"/>
        <v>23477.653266331658</v>
      </c>
      <c r="L5878" s="1">
        <f t="shared" si="726"/>
        <v>25377.585858585859</v>
      </c>
      <c r="M5878" s="1">
        <f t="shared" si="727"/>
        <v>22504.59579789895</v>
      </c>
      <c r="N5878" s="1">
        <f t="shared" si="728"/>
        <v>27215.624874958321</v>
      </c>
      <c r="O5878" s="1">
        <f t="shared" si="729"/>
        <v>29655.749187296824</v>
      </c>
      <c r="P5878" s="1">
        <f t="shared" si="730"/>
        <v>31791.195973805483</v>
      </c>
    </row>
    <row r="5879" spans="1:16" x14ac:dyDescent="0.25">
      <c r="A5879">
        <v>371526433567</v>
      </c>
      <c r="B5879">
        <v>790201</v>
      </c>
      <c r="C5879">
        <v>470167</v>
      </c>
      <c r="D5879" t="b">
        <v>1</v>
      </c>
      <c r="E5879">
        <v>3</v>
      </c>
      <c r="F5879">
        <v>22808361665</v>
      </c>
      <c r="G5879">
        <v>439</v>
      </c>
      <c r="H5879">
        <v>1342</v>
      </c>
      <c r="I5879">
        <f t="shared" si="723"/>
        <v>23337.639639639641</v>
      </c>
      <c r="J5879">
        <f t="shared" si="724"/>
        <v>24259.96993987976</v>
      </c>
      <c r="K5879">
        <f t="shared" si="725"/>
        <v>23605.135678391958</v>
      </c>
      <c r="L5879" s="1">
        <f t="shared" si="726"/>
        <v>25386.959595959597</v>
      </c>
      <c r="M5879" s="1">
        <f t="shared" si="727"/>
        <v>22506.785392696347</v>
      </c>
      <c r="N5879" s="1">
        <f t="shared" si="728"/>
        <v>27237.769256418807</v>
      </c>
      <c r="O5879" s="1">
        <f t="shared" si="729"/>
        <v>29655.968742185545</v>
      </c>
      <c r="P5879" s="1">
        <f t="shared" si="730"/>
        <v>31798.861232411451</v>
      </c>
    </row>
    <row r="5880" spans="1:16" x14ac:dyDescent="0.25">
      <c r="A5880">
        <v>371576643751</v>
      </c>
      <c r="B5880">
        <v>758411</v>
      </c>
      <c r="C5880">
        <v>489941</v>
      </c>
      <c r="D5880" t="b">
        <v>1</v>
      </c>
      <c r="E5880">
        <v>3</v>
      </c>
      <c r="F5880">
        <v>85867549602</v>
      </c>
      <c r="G5880">
        <v>131</v>
      </c>
      <c r="H5880">
        <v>387</v>
      </c>
      <c r="I5880">
        <f t="shared" si="723"/>
        <v>23338.075075075074</v>
      </c>
      <c r="J5880">
        <f t="shared" si="724"/>
        <v>24259.30861723447</v>
      </c>
      <c r="K5880">
        <f t="shared" si="725"/>
        <v>23599.964824120601</v>
      </c>
      <c r="L5880" s="1">
        <f t="shared" si="726"/>
        <v>25398.101010101011</v>
      </c>
      <c r="M5880" s="1">
        <f t="shared" si="727"/>
        <v>22539.684842421211</v>
      </c>
      <c r="N5880" s="1">
        <f t="shared" si="728"/>
        <v>27238.508836278761</v>
      </c>
      <c r="O5880" s="1">
        <f t="shared" si="729"/>
        <v>29660.079519879971</v>
      </c>
      <c r="P5880" s="1">
        <f t="shared" si="730"/>
        <v>31806.2518806115</v>
      </c>
    </row>
    <row r="5881" spans="1:16" x14ac:dyDescent="0.25">
      <c r="A5881">
        <v>371652154141</v>
      </c>
      <c r="B5881">
        <v>723167</v>
      </c>
      <c r="C5881">
        <v>513923</v>
      </c>
      <c r="D5881" t="b">
        <v>1</v>
      </c>
      <c r="E5881">
        <v>3</v>
      </c>
      <c r="F5881">
        <v>351322483438</v>
      </c>
      <c r="G5881">
        <v>199</v>
      </c>
      <c r="H5881">
        <v>630</v>
      </c>
      <c r="I5881">
        <f t="shared" si="723"/>
        <v>23337.79079079079</v>
      </c>
      <c r="J5881">
        <f t="shared" si="724"/>
        <v>24266.53106212425</v>
      </c>
      <c r="K5881">
        <f t="shared" si="725"/>
        <v>23600.020100502512</v>
      </c>
      <c r="L5881" s="1">
        <f t="shared" si="726"/>
        <v>25473.565656565657</v>
      </c>
      <c r="M5881" s="1">
        <f t="shared" si="727"/>
        <v>22541.122561280641</v>
      </c>
      <c r="N5881" s="1">
        <f t="shared" si="728"/>
        <v>27238.477492497499</v>
      </c>
      <c r="O5881" s="1">
        <f t="shared" si="729"/>
        <v>29796.257564391097</v>
      </c>
      <c r="P5881" s="1">
        <f t="shared" si="730"/>
        <v>31813.877912621359</v>
      </c>
    </row>
    <row r="5882" spans="1:16" x14ac:dyDescent="0.25">
      <c r="A5882">
        <v>371702513839</v>
      </c>
      <c r="B5882">
        <v>967751</v>
      </c>
      <c r="C5882">
        <v>384089</v>
      </c>
      <c r="D5882" t="b">
        <v>1</v>
      </c>
      <c r="E5882">
        <v>3</v>
      </c>
      <c r="F5882">
        <v>53904698452</v>
      </c>
      <c r="G5882">
        <v>79</v>
      </c>
      <c r="H5882">
        <v>278</v>
      </c>
      <c r="I5882">
        <f t="shared" si="723"/>
        <v>23337.478478478479</v>
      </c>
      <c r="J5882">
        <f t="shared" si="724"/>
        <v>24299.709418837676</v>
      </c>
      <c r="K5882">
        <f t="shared" si="725"/>
        <v>23598.683417085427</v>
      </c>
      <c r="L5882" s="1">
        <f t="shared" si="726"/>
        <v>27769.525252525251</v>
      </c>
      <c r="M5882" s="1">
        <f t="shared" si="727"/>
        <v>22542.537268634318</v>
      </c>
      <c r="N5882" s="1">
        <f t="shared" si="728"/>
        <v>27238.51750583528</v>
      </c>
      <c r="O5882" s="1">
        <f t="shared" si="729"/>
        <v>29796.392348087022</v>
      </c>
      <c r="P5882" s="1">
        <f t="shared" si="730"/>
        <v>31821.448652585579</v>
      </c>
    </row>
    <row r="5883" spans="1:16" x14ac:dyDescent="0.25">
      <c r="A5883">
        <v>371711630531</v>
      </c>
      <c r="B5883">
        <v>628591</v>
      </c>
      <c r="C5883">
        <v>591341</v>
      </c>
      <c r="D5883" t="b">
        <v>1</v>
      </c>
      <c r="E5883">
        <v>3</v>
      </c>
      <c r="F5883">
        <v>48608313440</v>
      </c>
      <c r="G5883">
        <v>911</v>
      </c>
      <c r="H5883">
        <v>3261</v>
      </c>
      <c r="I5883">
        <f t="shared" si="723"/>
        <v>23338.953953953955</v>
      </c>
      <c r="J5883">
        <f t="shared" si="724"/>
        <v>24305.949899799598</v>
      </c>
      <c r="K5883">
        <f t="shared" si="725"/>
        <v>23663.110552763817</v>
      </c>
      <c r="L5883" s="1">
        <f t="shared" si="726"/>
        <v>27771.595959595961</v>
      </c>
      <c r="M5883" s="1">
        <f t="shared" si="727"/>
        <v>22549.555777888945</v>
      </c>
      <c r="N5883" s="1">
        <f t="shared" si="728"/>
        <v>27239.283427809271</v>
      </c>
      <c r="O5883" s="1">
        <f t="shared" si="729"/>
        <v>29796.586646661664</v>
      </c>
      <c r="P5883" s="1">
        <f t="shared" si="730"/>
        <v>31829.108547838758</v>
      </c>
    </row>
    <row r="5884" spans="1:16" x14ac:dyDescent="0.25">
      <c r="A5884">
        <v>371856742771</v>
      </c>
      <c r="B5884">
        <v>1208461</v>
      </c>
      <c r="C5884">
        <v>307711</v>
      </c>
      <c r="D5884" t="b">
        <v>1</v>
      </c>
      <c r="E5884">
        <v>3</v>
      </c>
      <c r="F5884">
        <v>28987914756</v>
      </c>
      <c r="G5884">
        <v>263</v>
      </c>
      <c r="H5884">
        <v>1320</v>
      </c>
      <c r="I5884">
        <f t="shared" si="723"/>
        <v>23344.576576576575</v>
      </c>
      <c r="J5884">
        <f t="shared" si="724"/>
        <v>24303.587174348697</v>
      </c>
      <c r="K5884">
        <f t="shared" si="725"/>
        <v>23649.281407035174</v>
      </c>
      <c r="L5884" s="1">
        <f t="shared" si="726"/>
        <v>30511.575757575756</v>
      </c>
      <c r="M5884" s="1">
        <f t="shared" si="727"/>
        <v>22550.790895447724</v>
      </c>
      <c r="N5884" s="1">
        <f t="shared" si="728"/>
        <v>27244.95565188396</v>
      </c>
      <c r="O5884" s="1">
        <f t="shared" si="729"/>
        <v>29796.397099274818</v>
      </c>
      <c r="P5884" s="1">
        <f t="shared" si="730"/>
        <v>31836.047607481174</v>
      </c>
    </row>
    <row r="5885" spans="1:16" x14ac:dyDescent="0.25">
      <c r="A5885">
        <v>371919575051</v>
      </c>
      <c r="B5885">
        <v>463861</v>
      </c>
      <c r="C5885">
        <v>801791</v>
      </c>
      <c r="D5885" t="b">
        <v>1</v>
      </c>
      <c r="E5885">
        <v>3</v>
      </c>
      <c r="F5885">
        <v>125214898680</v>
      </c>
      <c r="G5885">
        <v>197</v>
      </c>
      <c r="H5885">
        <v>1459</v>
      </c>
      <c r="I5885">
        <f t="shared" si="723"/>
        <v>23345.001001001001</v>
      </c>
      <c r="J5885">
        <f t="shared" si="724"/>
        <v>24302.971943887776</v>
      </c>
      <c r="K5885">
        <f t="shared" si="725"/>
        <v>23643.567839195981</v>
      </c>
      <c r="L5885" s="1">
        <f t="shared" si="726"/>
        <v>31038.171717171717</v>
      </c>
      <c r="M5885" s="1">
        <f t="shared" si="727"/>
        <v>22552.650825412707</v>
      </c>
      <c r="N5885" s="1">
        <f t="shared" si="728"/>
        <v>27244.553851283763</v>
      </c>
      <c r="O5885" s="1">
        <f t="shared" si="729"/>
        <v>30396.972243060765</v>
      </c>
      <c r="P5885" s="1">
        <f t="shared" si="730"/>
        <v>31843.461613216714</v>
      </c>
    </row>
    <row r="5886" spans="1:16" x14ac:dyDescent="0.25">
      <c r="A5886">
        <v>371920764863</v>
      </c>
      <c r="B5886">
        <v>922283</v>
      </c>
      <c r="C5886">
        <v>403261</v>
      </c>
      <c r="D5886" t="b">
        <v>1</v>
      </c>
      <c r="E5886">
        <v>3</v>
      </c>
      <c r="F5886">
        <v>190504932272</v>
      </c>
      <c r="G5886">
        <v>47</v>
      </c>
      <c r="H5886">
        <v>187</v>
      </c>
      <c r="I5886">
        <f t="shared" si="723"/>
        <v>23345.403403403405</v>
      </c>
      <c r="J5886">
        <f t="shared" si="724"/>
        <v>24300.196392785572</v>
      </c>
      <c r="K5886">
        <f t="shared" si="725"/>
        <v>25159.291457286432</v>
      </c>
      <c r="L5886" s="1">
        <f t="shared" si="726"/>
        <v>31098.161616161615</v>
      </c>
      <c r="M5886" s="1">
        <f t="shared" si="727"/>
        <v>22551.954477238618</v>
      </c>
      <c r="N5886" s="1">
        <f t="shared" si="728"/>
        <v>27244.76092030677</v>
      </c>
      <c r="O5886" s="1">
        <f t="shared" si="729"/>
        <v>30396.70367591898</v>
      </c>
      <c r="P5886" s="1">
        <f t="shared" si="730"/>
        <v>31850.845443499391</v>
      </c>
    </row>
    <row r="5887" spans="1:16" x14ac:dyDescent="0.25">
      <c r="A5887">
        <v>371927789543</v>
      </c>
      <c r="B5887">
        <v>969049</v>
      </c>
      <c r="C5887">
        <v>383807</v>
      </c>
      <c r="D5887" t="b">
        <v>1</v>
      </c>
      <c r="E5887">
        <v>3</v>
      </c>
      <c r="F5887">
        <v>99678318239</v>
      </c>
      <c r="G5887">
        <v>313</v>
      </c>
      <c r="H5887">
        <v>1421</v>
      </c>
      <c r="I5887">
        <f t="shared" si="723"/>
        <v>23349.622622622621</v>
      </c>
      <c r="J5887">
        <f t="shared" si="724"/>
        <v>24303.63126252505</v>
      </c>
      <c r="K5887">
        <f t="shared" si="725"/>
        <v>25162.829145728643</v>
      </c>
      <c r="L5887" s="1">
        <f t="shared" si="726"/>
        <v>31235.383838383837</v>
      </c>
      <c r="M5887" s="1">
        <f t="shared" si="727"/>
        <v>22554.996998499249</v>
      </c>
      <c r="N5887" s="1">
        <f t="shared" si="728"/>
        <v>27249.156385461822</v>
      </c>
      <c r="O5887" s="1">
        <f t="shared" si="729"/>
        <v>30505.243810952739</v>
      </c>
      <c r="P5887" s="1">
        <f t="shared" si="730"/>
        <v>31858.542051531356</v>
      </c>
    </row>
    <row r="5888" spans="1:16" x14ac:dyDescent="0.25">
      <c r="A5888">
        <v>371965912289</v>
      </c>
      <c r="B5888">
        <v>861437</v>
      </c>
      <c r="C5888">
        <v>431797</v>
      </c>
      <c r="D5888" t="b">
        <v>1</v>
      </c>
      <c r="E5888">
        <v>3</v>
      </c>
      <c r="F5888">
        <v>135529419782</v>
      </c>
      <c r="G5888">
        <v>35983</v>
      </c>
      <c r="H5888">
        <v>151855</v>
      </c>
      <c r="I5888">
        <f t="shared" si="723"/>
        <v>23394.322322322321</v>
      </c>
      <c r="J5888">
        <f t="shared" si="724"/>
        <v>24309.655310621241</v>
      </c>
      <c r="K5888">
        <f t="shared" si="725"/>
        <v>25158.391959798995</v>
      </c>
      <c r="L5888" s="1">
        <f t="shared" si="726"/>
        <v>31238.343434343435</v>
      </c>
      <c r="M5888" s="1">
        <f t="shared" si="727"/>
        <v>22583.266133066532</v>
      </c>
      <c r="N5888" s="1">
        <f t="shared" si="728"/>
        <v>27249.810270090031</v>
      </c>
      <c r="O5888" s="1">
        <f t="shared" si="729"/>
        <v>30505.252563140784</v>
      </c>
      <c r="P5888" s="1">
        <f t="shared" si="730"/>
        <v>31865.942377826403</v>
      </c>
    </row>
    <row r="5889" spans="1:16" x14ac:dyDescent="0.25">
      <c r="A5889">
        <v>372171858251</v>
      </c>
      <c r="B5889">
        <v>359207</v>
      </c>
      <c r="C5889">
        <v>1036093</v>
      </c>
      <c r="D5889" t="b">
        <v>1</v>
      </c>
      <c r="E5889">
        <v>3</v>
      </c>
      <c r="F5889">
        <v>300219343774</v>
      </c>
      <c r="G5889">
        <v>86341</v>
      </c>
      <c r="H5889">
        <v>361841</v>
      </c>
      <c r="I5889">
        <f t="shared" si="723"/>
        <v>23245.604604604603</v>
      </c>
      <c r="J5889">
        <f t="shared" si="724"/>
        <v>24008.400801603206</v>
      </c>
      <c r="K5889">
        <f t="shared" si="725"/>
        <v>24397.467336683418</v>
      </c>
      <c r="L5889" s="1">
        <f t="shared" si="726"/>
        <v>29715.535353535353</v>
      </c>
      <c r="M5889" s="1">
        <f t="shared" si="727"/>
        <v>22517.051525762883</v>
      </c>
      <c r="N5889" s="1">
        <f t="shared" si="728"/>
        <v>27200.206735578526</v>
      </c>
      <c r="O5889" s="1">
        <f t="shared" si="729"/>
        <v>30468.404601150287</v>
      </c>
      <c r="P5889" s="1">
        <f t="shared" si="730"/>
        <v>31836.762159533075</v>
      </c>
    </row>
    <row r="5890" spans="1:16" x14ac:dyDescent="0.25">
      <c r="A5890">
        <v>372285165151</v>
      </c>
      <c r="B5890">
        <v>362137</v>
      </c>
      <c r="C5890">
        <v>1028023</v>
      </c>
      <c r="D5890" t="b">
        <v>1</v>
      </c>
      <c r="E5890">
        <v>3</v>
      </c>
      <c r="F5890">
        <v>367530306342</v>
      </c>
      <c r="G5890">
        <v>191</v>
      </c>
      <c r="H5890">
        <v>952</v>
      </c>
      <c r="I5890">
        <f t="shared" ref="I5890:I5953" si="731">AVERAGE(H5890:H6888)</f>
        <v>22884.25025025025</v>
      </c>
      <c r="J5890">
        <f t="shared" ref="J5890:J5953" si="732">AVERAGE(H5890:H6388)</f>
        <v>23285.078156312626</v>
      </c>
      <c r="K5890">
        <f t="shared" ref="K5890:K5953" si="733">AVERAGE($H5890:$H6088)</f>
        <v>22586.613065326634</v>
      </c>
      <c r="L5890" s="1">
        <f t="shared" ref="L5890:L5953" si="734">AVERAGE($H5890:$H5988)</f>
        <v>27368.575757575756</v>
      </c>
      <c r="M5890" s="1">
        <f t="shared" ref="M5890:M5953" si="735">AVERAGE($H5890:$H7888)</f>
        <v>22359.966983491748</v>
      </c>
      <c r="N5890" s="1">
        <f t="shared" ref="N5890:N5953" si="736">AVERAGE($H5890:$H8888)</f>
        <v>27090.831610536847</v>
      </c>
      <c r="O5890" s="1">
        <f t="shared" ref="O5890:O5953" si="737">AVERAGE($H5890:$H9888)</f>
        <v>30378.843460865217</v>
      </c>
      <c r="P5890" s="1">
        <f t="shared" ref="P5890:P5953" si="738">AVERAGE($H5890:$H10888)</f>
        <v>31756.488688883484</v>
      </c>
    </row>
    <row r="5891" spans="1:16" x14ac:dyDescent="0.25">
      <c r="A5891">
        <v>372361002199</v>
      </c>
      <c r="B5891">
        <v>307873</v>
      </c>
      <c r="C5891">
        <v>1209463</v>
      </c>
      <c r="D5891" t="b">
        <v>1</v>
      </c>
      <c r="E5891">
        <v>3</v>
      </c>
      <c r="F5891">
        <v>226166276658</v>
      </c>
      <c r="G5891">
        <v>1069</v>
      </c>
      <c r="H5891">
        <v>4413</v>
      </c>
      <c r="I5891">
        <f t="shared" si="731"/>
        <v>22970.466466466467</v>
      </c>
      <c r="J5891">
        <f t="shared" si="732"/>
        <v>23379.474949899799</v>
      </c>
      <c r="K5891">
        <f t="shared" si="733"/>
        <v>22589.075376884422</v>
      </c>
      <c r="L5891" s="1">
        <f t="shared" si="734"/>
        <v>27381.363636363636</v>
      </c>
      <c r="M5891" s="1">
        <f t="shared" si="735"/>
        <v>22360.804902451226</v>
      </c>
      <c r="N5891" s="1">
        <f t="shared" si="736"/>
        <v>27091.116705568522</v>
      </c>
      <c r="O5891" s="1">
        <f t="shared" si="737"/>
        <v>30378.77519379845</v>
      </c>
      <c r="P5891" s="1">
        <f t="shared" si="738"/>
        <v>31763.983698296837</v>
      </c>
    </row>
    <row r="5892" spans="1:16" x14ac:dyDescent="0.25">
      <c r="A5892">
        <v>372394350151</v>
      </c>
      <c r="B5892">
        <v>963751</v>
      </c>
      <c r="C5892">
        <v>386401</v>
      </c>
      <c r="D5892" t="b">
        <v>1</v>
      </c>
      <c r="E5892">
        <v>3</v>
      </c>
      <c r="F5892">
        <v>59376696067</v>
      </c>
      <c r="G5892">
        <v>23</v>
      </c>
      <c r="H5892">
        <v>84</v>
      </c>
      <c r="I5892">
        <f t="shared" si="731"/>
        <v>22966.513513513513</v>
      </c>
      <c r="J5892">
        <f t="shared" si="732"/>
        <v>23377.905811623248</v>
      </c>
      <c r="K5892">
        <f t="shared" si="733"/>
        <v>22572.959798994976</v>
      </c>
      <c r="L5892" s="1">
        <f t="shared" si="734"/>
        <v>27344.707070707071</v>
      </c>
      <c r="M5892" s="1">
        <f t="shared" si="735"/>
        <v>22359.293146573287</v>
      </c>
      <c r="N5892" s="1">
        <f t="shared" si="736"/>
        <v>27089.745915305102</v>
      </c>
      <c r="O5892" s="1">
        <f t="shared" si="737"/>
        <v>30383.240560140035</v>
      </c>
      <c r="P5892" s="1">
        <f t="shared" si="738"/>
        <v>31770.640058408371</v>
      </c>
    </row>
    <row r="5893" spans="1:16" x14ac:dyDescent="0.25">
      <c r="A5893">
        <v>372431459083</v>
      </c>
      <c r="B5893">
        <v>758629</v>
      </c>
      <c r="C5893">
        <v>490927</v>
      </c>
      <c r="D5893" t="b">
        <v>1</v>
      </c>
      <c r="E5893">
        <v>3</v>
      </c>
      <c r="F5893">
        <v>200533713974</v>
      </c>
      <c r="G5893">
        <v>1621</v>
      </c>
      <c r="H5893">
        <v>5407</v>
      </c>
      <c r="I5893">
        <f t="shared" si="731"/>
        <v>22970.256256256256</v>
      </c>
      <c r="J5893">
        <f t="shared" si="732"/>
        <v>23428.751503006013</v>
      </c>
      <c r="K5893">
        <f t="shared" si="733"/>
        <v>22585.507537688442</v>
      </c>
      <c r="L5893" s="1">
        <f t="shared" si="734"/>
        <v>27348.21212121212</v>
      </c>
      <c r="M5893" s="1">
        <f t="shared" si="735"/>
        <v>22359.625812906452</v>
      </c>
      <c r="N5893" s="1">
        <f t="shared" si="736"/>
        <v>27090.203734578194</v>
      </c>
      <c r="O5893" s="1">
        <f t="shared" si="737"/>
        <v>30383.295323830956</v>
      </c>
      <c r="P5893" s="1">
        <f t="shared" si="738"/>
        <v>31778.353456669913</v>
      </c>
    </row>
    <row r="5894" spans="1:16" x14ac:dyDescent="0.25">
      <c r="A5894">
        <v>372456488669</v>
      </c>
      <c r="B5894">
        <v>451207</v>
      </c>
      <c r="C5894">
        <v>825467</v>
      </c>
      <c r="D5894" t="b">
        <v>1</v>
      </c>
      <c r="E5894">
        <v>3</v>
      </c>
      <c r="F5894">
        <v>60478665223</v>
      </c>
      <c r="G5894">
        <v>1523</v>
      </c>
      <c r="H5894">
        <v>5416</v>
      </c>
      <c r="I5894">
        <f t="shared" si="731"/>
        <v>22965.669669669671</v>
      </c>
      <c r="J5894">
        <f t="shared" si="732"/>
        <v>23421.667334669339</v>
      </c>
      <c r="K5894">
        <f t="shared" si="733"/>
        <v>22576.688442211056</v>
      </c>
      <c r="L5894" s="1">
        <f t="shared" si="734"/>
        <v>27300.484848484848</v>
      </c>
      <c r="M5894" s="1">
        <f t="shared" si="735"/>
        <v>22357.144572286143</v>
      </c>
      <c r="N5894" s="1">
        <f t="shared" si="736"/>
        <v>27102.811270423474</v>
      </c>
      <c r="O5894" s="1">
        <f t="shared" si="737"/>
        <v>30382.051512878221</v>
      </c>
      <c r="P5894" s="1">
        <f t="shared" si="738"/>
        <v>31784.774531288043</v>
      </c>
    </row>
    <row r="5895" spans="1:16" x14ac:dyDescent="0.25">
      <c r="A5895">
        <v>372468756823</v>
      </c>
      <c r="B5895">
        <v>290383</v>
      </c>
      <c r="C5895">
        <v>1282681</v>
      </c>
      <c r="D5895" t="b">
        <v>1</v>
      </c>
      <c r="E5895">
        <v>3</v>
      </c>
      <c r="F5895">
        <v>78043442765</v>
      </c>
      <c r="G5895">
        <v>509</v>
      </c>
      <c r="H5895">
        <v>1542</v>
      </c>
      <c r="I5895">
        <f t="shared" si="731"/>
        <v>22961.547547547547</v>
      </c>
      <c r="J5895">
        <f t="shared" si="732"/>
        <v>23412.090180360723</v>
      </c>
      <c r="K5895">
        <f t="shared" si="733"/>
        <v>23040.798994974873</v>
      </c>
      <c r="L5895" s="1">
        <f t="shared" si="734"/>
        <v>27409.858585858587</v>
      </c>
      <c r="M5895" s="1">
        <f t="shared" si="735"/>
        <v>22355.142071035516</v>
      </c>
      <c r="N5895" s="1">
        <f t="shared" si="736"/>
        <v>27102.825275091698</v>
      </c>
      <c r="O5895" s="1">
        <f t="shared" si="737"/>
        <v>30380.806701675418</v>
      </c>
      <c r="P5895" s="1">
        <f t="shared" si="738"/>
        <v>31791.196541646372</v>
      </c>
    </row>
    <row r="5896" spans="1:16" x14ac:dyDescent="0.25">
      <c r="A5896">
        <v>372477538729</v>
      </c>
      <c r="B5896">
        <v>1105009</v>
      </c>
      <c r="C5896">
        <v>337081</v>
      </c>
      <c r="D5896" t="b">
        <v>1</v>
      </c>
      <c r="E5896">
        <v>3</v>
      </c>
      <c r="F5896">
        <v>142190204069</v>
      </c>
      <c r="G5896">
        <v>106</v>
      </c>
      <c r="H5896">
        <v>418</v>
      </c>
      <c r="I5896">
        <f t="shared" si="731"/>
        <v>22960.282282282282</v>
      </c>
      <c r="J5896">
        <f t="shared" si="732"/>
        <v>23476.617234468937</v>
      </c>
      <c r="K5896">
        <f t="shared" si="733"/>
        <v>23036.532663316582</v>
      </c>
      <c r="L5896" s="1">
        <f t="shared" si="734"/>
        <v>27413.383838383837</v>
      </c>
      <c r="M5896" s="1">
        <f t="shared" si="735"/>
        <v>22367.527763881943</v>
      </c>
      <c r="N5896" s="1">
        <f t="shared" si="736"/>
        <v>27102.901300433477</v>
      </c>
      <c r="O5896" s="1">
        <f t="shared" si="737"/>
        <v>30380.681420355089</v>
      </c>
      <c r="P5896" s="1">
        <f t="shared" si="738"/>
        <v>31798.565408038976</v>
      </c>
    </row>
    <row r="5897" spans="1:16" x14ac:dyDescent="0.25">
      <c r="A5897">
        <v>372535364681</v>
      </c>
      <c r="B5897">
        <v>304009</v>
      </c>
      <c r="C5897">
        <v>1225409</v>
      </c>
      <c r="D5897" t="b">
        <v>1</v>
      </c>
      <c r="E5897">
        <v>3</v>
      </c>
      <c r="F5897">
        <v>67274151611</v>
      </c>
      <c r="G5897">
        <v>239</v>
      </c>
      <c r="H5897">
        <v>1966</v>
      </c>
      <c r="I5897">
        <f t="shared" si="731"/>
        <v>22960.417417417419</v>
      </c>
      <c r="J5897">
        <f t="shared" si="732"/>
        <v>23486.348697394791</v>
      </c>
      <c r="K5897">
        <f t="shared" si="733"/>
        <v>23058.824120603014</v>
      </c>
      <c r="L5897" s="1">
        <f t="shared" si="734"/>
        <v>27417.686868686869</v>
      </c>
      <c r="M5897" s="1">
        <f t="shared" si="735"/>
        <v>22368.009504752376</v>
      </c>
      <c r="N5897" s="1">
        <f t="shared" si="736"/>
        <v>27103.073024341447</v>
      </c>
      <c r="O5897" s="1">
        <f t="shared" si="737"/>
        <v>30384.922480620156</v>
      </c>
      <c r="P5897" s="1">
        <f t="shared" si="738"/>
        <v>31806.211744639375</v>
      </c>
    </row>
    <row r="5898" spans="1:16" x14ac:dyDescent="0.25">
      <c r="A5898">
        <v>372670538869</v>
      </c>
      <c r="B5898">
        <v>382777</v>
      </c>
      <c r="C5898">
        <v>973597</v>
      </c>
      <c r="D5898" t="b">
        <v>1</v>
      </c>
      <c r="E5898">
        <v>3</v>
      </c>
      <c r="F5898">
        <v>257515432904</v>
      </c>
      <c r="G5898">
        <v>158</v>
      </c>
      <c r="H5898">
        <v>1378</v>
      </c>
      <c r="I5898">
        <f t="shared" si="731"/>
        <v>22959.641641641643</v>
      </c>
      <c r="J5898">
        <f t="shared" si="732"/>
        <v>23483.741482965932</v>
      </c>
      <c r="K5898">
        <f t="shared" si="733"/>
        <v>23062.211055276381</v>
      </c>
      <c r="L5898" s="1">
        <f t="shared" si="734"/>
        <v>27422.858585858587</v>
      </c>
      <c r="M5898" s="1">
        <f t="shared" si="735"/>
        <v>22367.969984992495</v>
      </c>
      <c r="N5898" s="1">
        <f t="shared" si="736"/>
        <v>27102.681227075693</v>
      </c>
      <c r="O5898" s="1">
        <f t="shared" si="737"/>
        <v>30385.732933233307</v>
      </c>
      <c r="P5898" s="1">
        <f t="shared" si="738"/>
        <v>31813.484523519375</v>
      </c>
    </row>
    <row r="5899" spans="1:16" x14ac:dyDescent="0.25">
      <c r="A5899">
        <v>372761276593</v>
      </c>
      <c r="B5899">
        <v>1053233</v>
      </c>
      <c r="C5899">
        <v>353921</v>
      </c>
      <c r="D5899" t="b">
        <v>1</v>
      </c>
      <c r="E5899">
        <v>3</v>
      </c>
      <c r="F5899">
        <v>245807336447</v>
      </c>
      <c r="G5899">
        <v>79</v>
      </c>
      <c r="H5899">
        <v>292</v>
      </c>
      <c r="I5899">
        <f t="shared" si="731"/>
        <v>22960.647647647649</v>
      </c>
      <c r="J5899">
        <f t="shared" si="732"/>
        <v>24016.138276553105</v>
      </c>
      <c r="K5899">
        <f t="shared" si="733"/>
        <v>23066.256281407033</v>
      </c>
      <c r="L5899" s="1">
        <f t="shared" si="734"/>
        <v>27447.616161616163</v>
      </c>
      <c r="M5899" s="1">
        <f t="shared" si="735"/>
        <v>22367.416708354176</v>
      </c>
      <c r="N5899" s="1">
        <f t="shared" si="736"/>
        <v>27102.277092364122</v>
      </c>
      <c r="O5899" s="1">
        <f t="shared" si="737"/>
        <v>30385.87646911728</v>
      </c>
      <c r="P5899" s="1">
        <f t="shared" si="738"/>
        <v>31820.904193076549</v>
      </c>
    </row>
    <row r="5900" spans="1:16" x14ac:dyDescent="0.25">
      <c r="A5900">
        <v>372782838479</v>
      </c>
      <c r="B5900">
        <v>373187</v>
      </c>
      <c r="C5900">
        <v>998917</v>
      </c>
      <c r="D5900" t="b">
        <v>1</v>
      </c>
      <c r="E5900">
        <v>3</v>
      </c>
      <c r="F5900">
        <v>59359870595</v>
      </c>
      <c r="G5900">
        <v>16963</v>
      </c>
      <c r="H5900">
        <v>63153</v>
      </c>
      <c r="I5900">
        <f t="shared" si="731"/>
        <v>22960.609609609608</v>
      </c>
      <c r="J5900">
        <f t="shared" si="732"/>
        <v>24017.96993987976</v>
      </c>
      <c r="K5900">
        <f t="shared" si="733"/>
        <v>23071.899497487437</v>
      </c>
      <c r="L5900" s="1">
        <f t="shared" si="734"/>
        <v>27449.131313131315</v>
      </c>
      <c r="M5900" s="1">
        <f t="shared" si="735"/>
        <v>22371.971985992997</v>
      </c>
      <c r="N5900" s="1">
        <f t="shared" si="736"/>
        <v>27102.398132710903</v>
      </c>
      <c r="O5900" s="1">
        <f t="shared" si="737"/>
        <v>30394.182545636409</v>
      </c>
      <c r="P5900" s="1">
        <f t="shared" si="738"/>
        <v>31828.592294562302</v>
      </c>
    </row>
    <row r="5901" spans="1:16" x14ac:dyDescent="0.25">
      <c r="A5901">
        <v>372845541799</v>
      </c>
      <c r="B5901">
        <v>307339</v>
      </c>
      <c r="C5901">
        <v>1213141</v>
      </c>
      <c r="D5901" t="b">
        <v>1</v>
      </c>
      <c r="E5901">
        <v>3</v>
      </c>
      <c r="F5901">
        <v>356531987680</v>
      </c>
      <c r="G5901">
        <v>283</v>
      </c>
      <c r="H5901">
        <v>1308</v>
      </c>
      <c r="I5901">
        <f t="shared" si="731"/>
        <v>22898.060060060059</v>
      </c>
      <c r="J5901">
        <f t="shared" si="732"/>
        <v>23902.881763527053</v>
      </c>
      <c r="K5901">
        <f t="shared" si="733"/>
        <v>22810.557788944723</v>
      </c>
      <c r="L5901" s="1">
        <f t="shared" si="734"/>
        <v>26812.717171717173</v>
      </c>
      <c r="M5901" s="1">
        <f t="shared" si="735"/>
        <v>22343.765882941472</v>
      </c>
      <c r="N5901" s="1">
        <f t="shared" si="736"/>
        <v>27082.023341113705</v>
      </c>
      <c r="O5901" s="1">
        <f t="shared" si="737"/>
        <v>30379.020505126282</v>
      </c>
      <c r="P5901" s="1">
        <f t="shared" si="738"/>
        <v>31820.95219512195</v>
      </c>
    </row>
    <row r="5902" spans="1:16" x14ac:dyDescent="0.25">
      <c r="A5902">
        <v>372943579513</v>
      </c>
      <c r="B5902">
        <v>466243</v>
      </c>
      <c r="C5902">
        <v>799891</v>
      </c>
      <c r="D5902" t="b">
        <v>1</v>
      </c>
      <c r="E5902">
        <v>3</v>
      </c>
      <c r="F5902">
        <v>50869868037</v>
      </c>
      <c r="G5902">
        <v>293</v>
      </c>
      <c r="H5902">
        <v>1064</v>
      </c>
      <c r="I5902">
        <f t="shared" si="731"/>
        <v>22931.951951951953</v>
      </c>
      <c r="J5902">
        <f t="shared" si="732"/>
        <v>23900.442885771543</v>
      </c>
      <c r="K5902">
        <f t="shared" si="733"/>
        <v>22807.919597989949</v>
      </c>
      <c r="L5902" s="1">
        <f t="shared" si="734"/>
        <v>26801.313131313131</v>
      </c>
      <c r="M5902" s="1">
        <f t="shared" si="735"/>
        <v>22344.012506253126</v>
      </c>
      <c r="N5902" s="1">
        <f t="shared" si="736"/>
        <v>27084.617539179726</v>
      </c>
      <c r="O5902" s="1">
        <f t="shared" si="737"/>
        <v>30498.278319579895</v>
      </c>
      <c r="P5902" s="1">
        <f t="shared" si="738"/>
        <v>31828.396194193705</v>
      </c>
    </row>
    <row r="5903" spans="1:16" x14ac:dyDescent="0.25">
      <c r="A5903">
        <v>373148528063</v>
      </c>
      <c r="B5903">
        <v>317587</v>
      </c>
      <c r="C5903">
        <v>1174949</v>
      </c>
      <c r="D5903" t="b">
        <v>1</v>
      </c>
      <c r="E5903">
        <v>3</v>
      </c>
      <c r="F5903">
        <v>362067917634</v>
      </c>
      <c r="G5903">
        <v>1291</v>
      </c>
      <c r="H5903">
        <v>5223</v>
      </c>
      <c r="I5903">
        <f t="shared" si="731"/>
        <v>22932.476476476477</v>
      </c>
      <c r="J5903">
        <f t="shared" si="732"/>
        <v>23905.56112224449</v>
      </c>
      <c r="K5903">
        <f t="shared" si="733"/>
        <v>22803.522613065328</v>
      </c>
      <c r="L5903" s="1">
        <f t="shared" si="734"/>
        <v>26796.676767676767</v>
      </c>
      <c r="M5903" s="1">
        <f t="shared" si="735"/>
        <v>22364.700350175088</v>
      </c>
      <c r="N5903" s="1">
        <f t="shared" si="736"/>
        <v>27084.465488496164</v>
      </c>
      <c r="O5903" s="1">
        <f t="shared" si="737"/>
        <v>30600.257814453613</v>
      </c>
      <c r="P5903" s="1">
        <f t="shared" si="738"/>
        <v>31835.903367496339</v>
      </c>
    </row>
    <row r="5904" spans="1:16" x14ac:dyDescent="0.25">
      <c r="A5904">
        <v>373255243811</v>
      </c>
      <c r="B5904">
        <v>295819</v>
      </c>
      <c r="C5904">
        <v>1261769</v>
      </c>
      <c r="D5904" t="b">
        <v>1</v>
      </c>
      <c r="E5904">
        <v>3</v>
      </c>
      <c r="F5904">
        <v>258614436009</v>
      </c>
      <c r="G5904">
        <v>1049</v>
      </c>
      <c r="H5904">
        <v>3364</v>
      </c>
      <c r="I5904">
        <f t="shared" si="731"/>
        <v>22929.527527527527</v>
      </c>
      <c r="J5904">
        <f t="shared" si="732"/>
        <v>23920.537074148295</v>
      </c>
      <c r="K5904">
        <f t="shared" si="733"/>
        <v>22789.643216080403</v>
      </c>
      <c r="L5904" s="1">
        <f t="shared" si="734"/>
        <v>26777.939393939392</v>
      </c>
      <c r="M5904" s="1">
        <f t="shared" si="735"/>
        <v>22362.31115557779</v>
      </c>
      <c r="N5904" s="1">
        <f t="shared" si="736"/>
        <v>27082.772924308101</v>
      </c>
      <c r="O5904" s="1">
        <f t="shared" si="737"/>
        <v>30599.43535883971</v>
      </c>
      <c r="P5904" s="1">
        <f t="shared" si="738"/>
        <v>31842.399072492066</v>
      </c>
    </row>
    <row r="5905" spans="1:16" x14ac:dyDescent="0.25">
      <c r="A5905">
        <v>373562929217</v>
      </c>
      <c r="B5905">
        <v>405719</v>
      </c>
      <c r="C5905">
        <v>920743</v>
      </c>
      <c r="D5905" t="b">
        <v>1</v>
      </c>
      <c r="E5905">
        <v>3</v>
      </c>
      <c r="F5905">
        <v>347145891805</v>
      </c>
      <c r="G5905">
        <v>153457</v>
      </c>
      <c r="H5905">
        <v>632637</v>
      </c>
      <c r="I5905">
        <f t="shared" si="731"/>
        <v>22926.815815815815</v>
      </c>
      <c r="J5905">
        <f t="shared" si="732"/>
        <v>23917.204408817634</v>
      </c>
      <c r="K5905">
        <f t="shared" si="733"/>
        <v>22779.090452261305</v>
      </c>
      <c r="L5905" s="1">
        <f t="shared" si="734"/>
        <v>26784.898989898989</v>
      </c>
      <c r="M5905" s="1">
        <f t="shared" si="735"/>
        <v>22361.380690345173</v>
      </c>
      <c r="N5905" s="1">
        <f t="shared" si="736"/>
        <v>27121.768589529842</v>
      </c>
      <c r="O5905" s="1">
        <f t="shared" si="737"/>
        <v>30602.929732433109</v>
      </c>
      <c r="P5905" s="1">
        <f t="shared" si="738"/>
        <v>31849.351806640625</v>
      </c>
    </row>
    <row r="5906" spans="1:16" x14ac:dyDescent="0.25">
      <c r="A5906">
        <v>373577576573</v>
      </c>
      <c r="B5906">
        <v>474959</v>
      </c>
      <c r="C5906">
        <v>786547</v>
      </c>
      <c r="D5906" t="b">
        <v>1</v>
      </c>
      <c r="E5906">
        <v>3</v>
      </c>
      <c r="F5906">
        <v>141743634871</v>
      </c>
      <c r="G5906">
        <v>1181</v>
      </c>
      <c r="H5906">
        <v>3831</v>
      </c>
      <c r="I5906">
        <f t="shared" si="731"/>
        <v>22294.330330330329</v>
      </c>
      <c r="J5906">
        <f t="shared" si="732"/>
        <v>22656.66132264529</v>
      </c>
      <c r="K5906">
        <f t="shared" si="733"/>
        <v>19605.834170854272</v>
      </c>
      <c r="L5906" s="1">
        <f t="shared" si="734"/>
        <v>20398.18181818182</v>
      </c>
      <c r="M5906" s="1">
        <f t="shared" si="735"/>
        <v>22045.368684342171</v>
      </c>
      <c r="N5906" s="1">
        <f t="shared" si="736"/>
        <v>26915.210403467823</v>
      </c>
      <c r="O5906" s="1">
        <f t="shared" si="737"/>
        <v>30478.253313328332</v>
      </c>
      <c r="P5906" s="1">
        <f t="shared" si="738"/>
        <v>31702.639316239318</v>
      </c>
    </row>
    <row r="5907" spans="1:16" x14ac:dyDescent="0.25">
      <c r="A5907">
        <v>373755520843</v>
      </c>
      <c r="B5907">
        <v>1234099</v>
      </c>
      <c r="C5907">
        <v>302857</v>
      </c>
      <c r="D5907" t="b">
        <v>1</v>
      </c>
      <c r="E5907">
        <v>3</v>
      </c>
      <c r="F5907">
        <v>119490401577</v>
      </c>
      <c r="G5907">
        <v>109</v>
      </c>
      <c r="H5907">
        <v>388</v>
      </c>
      <c r="I5907">
        <f t="shared" si="731"/>
        <v>22291.890890890892</v>
      </c>
      <c r="J5907">
        <f t="shared" si="732"/>
        <v>22650.482965931864</v>
      </c>
      <c r="K5907">
        <f t="shared" si="733"/>
        <v>19590.738693467338</v>
      </c>
      <c r="L5907" s="1">
        <f t="shared" si="734"/>
        <v>20361.565656565657</v>
      </c>
      <c r="M5907" s="1">
        <f t="shared" si="735"/>
        <v>22574.839919959981</v>
      </c>
      <c r="N5907" s="1">
        <f t="shared" si="736"/>
        <v>26914.06268756252</v>
      </c>
      <c r="O5907" s="1">
        <f t="shared" si="737"/>
        <v>30477.505376344085</v>
      </c>
      <c r="P5907" s="1">
        <f t="shared" si="738"/>
        <v>31709.447239863213</v>
      </c>
    </row>
    <row r="5908" spans="1:16" x14ac:dyDescent="0.25">
      <c r="A5908">
        <v>373775569393</v>
      </c>
      <c r="B5908">
        <v>336101</v>
      </c>
      <c r="C5908">
        <v>1112093</v>
      </c>
      <c r="D5908" t="b">
        <v>1</v>
      </c>
      <c r="E5908">
        <v>3</v>
      </c>
      <c r="F5908">
        <v>114797985359</v>
      </c>
      <c r="G5908">
        <v>3361</v>
      </c>
      <c r="H5908">
        <v>12802</v>
      </c>
      <c r="I5908">
        <f t="shared" si="731"/>
        <v>22292.018018018018</v>
      </c>
      <c r="J5908">
        <f t="shared" si="732"/>
        <v>22650.358717434869</v>
      </c>
      <c r="K5908">
        <f t="shared" si="733"/>
        <v>19597.316582914573</v>
      </c>
      <c r="L5908" s="1">
        <f t="shared" si="734"/>
        <v>20454.222222222223</v>
      </c>
      <c r="M5908" s="1">
        <f t="shared" si="735"/>
        <v>22575.158579289644</v>
      </c>
      <c r="N5908" s="1">
        <f t="shared" si="736"/>
        <v>26914.049683227742</v>
      </c>
      <c r="O5908" s="1">
        <f t="shared" si="737"/>
        <v>30477.667666916728</v>
      </c>
      <c r="P5908" s="1">
        <f t="shared" si="738"/>
        <v>31717.09968238456</v>
      </c>
    </row>
    <row r="5909" spans="1:16" x14ac:dyDescent="0.25">
      <c r="A5909">
        <v>373793438611</v>
      </c>
      <c r="B5909">
        <v>316769</v>
      </c>
      <c r="C5909">
        <v>1180019</v>
      </c>
      <c r="D5909" t="b">
        <v>1</v>
      </c>
      <c r="E5909">
        <v>3</v>
      </c>
      <c r="F5909">
        <v>80118799326</v>
      </c>
      <c r="G5909">
        <v>521</v>
      </c>
      <c r="H5909">
        <v>1464</v>
      </c>
      <c r="I5909">
        <f t="shared" si="731"/>
        <v>22279.370370370369</v>
      </c>
      <c r="J5909">
        <f t="shared" si="732"/>
        <v>22626.054108216435</v>
      </c>
      <c r="K5909">
        <f t="shared" si="733"/>
        <v>19534.251256281408</v>
      </c>
      <c r="L5909" s="1">
        <f t="shared" si="734"/>
        <v>20341.111111111109</v>
      </c>
      <c r="M5909" s="1">
        <f t="shared" si="735"/>
        <v>22568.934467233616</v>
      </c>
      <c r="N5909" s="1">
        <f t="shared" si="736"/>
        <v>26909.936978992999</v>
      </c>
      <c r="O5909" s="1">
        <f t="shared" si="737"/>
        <v>30474.504126031508</v>
      </c>
      <c r="P5909" s="1">
        <f t="shared" si="738"/>
        <v>31721.722140762464</v>
      </c>
    </row>
    <row r="5910" spans="1:16" x14ac:dyDescent="0.25">
      <c r="A5910">
        <v>373986532817</v>
      </c>
      <c r="B5910">
        <v>509329</v>
      </c>
      <c r="C5910">
        <v>734273</v>
      </c>
      <c r="D5910" t="b">
        <v>1</v>
      </c>
      <c r="E5910">
        <v>3</v>
      </c>
      <c r="F5910">
        <v>206039369700</v>
      </c>
      <c r="G5910">
        <v>131</v>
      </c>
      <c r="H5910">
        <v>441</v>
      </c>
      <c r="I5910">
        <f t="shared" si="731"/>
        <v>22281.563563563563</v>
      </c>
      <c r="J5910">
        <f t="shared" si="732"/>
        <v>22625.86973947896</v>
      </c>
      <c r="K5910">
        <f t="shared" si="733"/>
        <v>19665.115577889446</v>
      </c>
      <c r="L5910" s="1">
        <f t="shared" si="734"/>
        <v>20346.676767676767</v>
      </c>
      <c r="M5910" s="1">
        <f t="shared" si="735"/>
        <v>22577.130565282641</v>
      </c>
      <c r="N5910" s="1">
        <f t="shared" si="736"/>
        <v>26911.464821607202</v>
      </c>
      <c r="O5910" s="1">
        <f t="shared" si="737"/>
        <v>30474.970242560641</v>
      </c>
      <c r="P5910" s="1">
        <f t="shared" si="738"/>
        <v>31729.118308482033</v>
      </c>
    </row>
    <row r="5911" spans="1:16" x14ac:dyDescent="0.25">
      <c r="A5911">
        <v>374100168551</v>
      </c>
      <c r="B5911">
        <v>980827</v>
      </c>
      <c r="C5911">
        <v>381413</v>
      </c>
      <c r="D5911" t="b">
        <v>1</v>
      </c>
      <c r="E5911">
        <v>3</v>
      </c>
      <c r="F5911">
        <v>262408711284</v>
      </c>
      <c r="G5911">
        <v>79</v>
      </c>
      <c r="H5911">
        <v>392</v>
      </c>
      <c r="I5911">
        <f t="shared" si="731"/>
        <v>22307.295295295295</v>
      </c>
      <c r="J5911">
        <f t="shared" si="732"/>
        <v>22629.350701402807</v>
      </c>
      <c r="K5911">
        <f t="shared" si="733"/>
        <v>19682.467336683418</v>
      </c>
      <c r="L5911" s="1">
        <f t="shared" si="734"/>
        <v>20403.636363636364</v>
      </c>
      <c r="M5911" s="1">
        <f t="shared" si="735"/>
        <v>22576.988994497249</v>
      </c>
      <c r="N5911" s="1">
        <f t="shared" si="736"/>
        <v>26912.015338446148</v>
      </c>
      <c r="O5911" s="1">
        <f t="shared" si="737"/>
        <v>30475.277319329831</v>
      </c>
      <c r="P5911" s="1">
        <f t="shared" si="738"/>
        <v>31736.768215158925</v>
      </c>
    </row>
    <row r="5912" spans="1:16" x14ac:dyDescent="0.25">
      <c r="A5912">
        <v>374229435443</v>
      </c>
      <c r="B5912">
        <v>786013</v>
      </c>
      <c r="C5912">
        <v>476111</v>
      </c>
      <c r="D5912" t="b">
        <v>1</v>
      </c>
      <c r="E5912">
        <v>3</v>
      </c>
      <c r="F5912">
        <v>211060958523</v>
      </c>
      <c r="G5912">
        <v>1013</v>
      </c>
      <c r="H5912">
        <v>3646</v>
      </c>
      <c r="I5912">
        <f t="shared" si="731"/>
        <v>22307.194194194195</v>
      </c>
      <c r="J5912">
        <f t="shared" si="732"/>
        <v>22640.486973947896</v>
      </c>
      <c r="K5912">
        <f t="shared" si="733"/>
        <v>19690.974874371859</v>
      </c>
      <c r="L5912" s="1">
        <f t="shared" si="734"/>
        <v>20408.545454545456</v>
      </c>
      <c r="M5912" s="1">
        <f t="shared" si="735"/>
        <v>22592.681340670337</v>
      </c>
      <c r="N5912" s="1">
        <f t="shared" si="736"/>
        <v>26911.960653551185</v>
      </c>
      <c r="O5912" s="1">
        <f t="shared" si="737"/>
        <v>30475.366091522879</v>
      </c>
      <c r="P5912" s="1">
        <f t="shared" si="738"/>
        <v>31744.433846906333</v>
      </c>
    </row>
    <row r="5913" spans="1:16" x14ac:dyDescent="0.25">
      <c r="A5913">
        <v>374410026743</v>
      </c>
      <c r="B5913">
        <v>610553</v>
      </c>
      <c r="C5913">
        <v>613231</v>
      </c>
      <c r="D5913" t="b">
        <v>1</v>
      </c>
      <c r="E5913">
        <v>3</v>
      </c>
      <c r="F5913">
        <v>13788118400</v>
      </c>
      <c r="G5913">
        <v>457</v>
      </c>
      <c r="H5913">
        <v>1494</v>
      </c>
      <c r="I5913">
        <f t="shared" si="731"/>
        <v>22315.748748748749</v>
      </c>
      <c r="J5913">
        <f t="shared" si="732"/>
        <v>22639.779559118237</v>
      </c>
      <c r="K5913">
        <f t="shared" si="733"/>
        <v>19673.552763819094</v>
      </c>
      <c r="L5913" s="1">
        <f t="shared" si="734"/>
        <v>20373.666666666668</v>
      </c>
      <c r="M5913" s="1">
        <f t="shared" si="735"/>
        <v>22591.122061030514</v>
      </c>
      <c r="N5913" s="1">
        <f t="shared" si="736"/>
        <v>26912.867622540845</v>
      </c>
      <c r="O5913" s="1">
        <f t="shared" si="737"/>
        <v>30476.570642660667</v>
      </c>
      <c r="P5913" s="1">
        <f t="shared" si="738"/>
        <v>31751.3072407045</v>
      </c>
    </row>
    <row r="5914" spans="1:16" x14ac:dyDescent="0.25">
      <c r="A5914">
        <v>374577050447</v>
      </c>
      <c r="B5914">
        <v>620437</v>
      </c>
      <c r="C5914">
        <v>603731</v>
      </c>
      <c r="D5914" t="b">
        <v>1</v>
      </c>
      <c r="E5914">
        <v>3</v>
      </c>
      <c r="F5914">
        <v>119958391766</v>
      </c>
      <c r="G5914">
        <v>347</v>
      </c>
      <c r="H5914">
        <v>1086</v>
      </c>
      <c r="I5914">
        <f t="shared" si="731"/>
        <v>22331.237237237237</v>
      </c>
      <c r="J5914">
        <f t="shared" si="732"/>
        <v>22637.076152304609</v>
      </c>
      <c r="K5914">
        <f t="shared" si="733"/>
        <v>19707.366834170854</v>
      </c>
      <c r="L5914" s="1">
        <f t="shared" si="734"/>
        <v>20368.363636363636</v>
      </c>
      <c r="M5914" s="1">
        <f t="shared" si="735"/>
        <v>22590.500250125064</v>
      </c>
      <c r="N5914" s="1">
        <f t="shared" si="736"/>
        <v>26913.382794264755</v>
      </c>
      <c r="O5914" s="1">
        <f t="shared" si="737"/>
        <v>30503.130782695673</v>
      </c>
      <c r="P5914" s="1">
        <f t="shared" si="738"/>
        <v>31758.710545632493</v>
      </c>
    </row>
    <row r="5915" spans="1:16" x14ac:dyDescent="0.25">
      <c r="A5915">
        <v>374655237317</v>
      </c>
      <c r="B5915">
        <v>1075091</v>
      </c>
      <c r="C5915">
        <v>348487</v>
      </c>
      <c r="D5915" t="b">
        <v>1</v>
      </c>
      <c r="E5915">
        <v>3</v>
      </c>
      <c r="F5915">
        <v>335178281471</v>
      </c>
      <c r="G5915">
        <v>482</v>
      </c>
      <c r="H5915">
        <v>1551</v>
      </c>
      <c r="I5915">
        <f t="shared" si="731"/>
        <v>22369.302302302302</v>
      </c>
      <c r="J5915">
        <f t="shared" si="732"/>
        <v>22636.659318637274</v>
      </c>
      <c r="K5915">
        <f t="shared" si="733"/>
        <v>19731</v>
      </c>
      <c r="L5915" s="1">
        <f t="shared" si="734"/>
        <v>20434.575757575756</v>
      </c>
      <c r="M5915" s="1">
        <f t="shared" si="735"/>
        <v>22596.056028014005</v>
      </c>
      <c r="N5915" s="1">
        <f t="shared" si="736"/>
        <v>26913.70290096699</v>
      </c>
      <c r="O5915" s="1">
        <f t="shared" si="737"/>
        <v>30503.407851962991</v>
      </c>
      <c r="P5915" s="1">
        <f t="shared" si="738"/>
        <v>31766.217327459617</v>
      </c>
    </row>
    <row r="5916" spans="1:16" x14ac:dyDescent="0.25">
      <c r="A5916">
        <v>374669643703</v>
      </c>
      <c r="B5916">
        <v>334043</v>
      </c>
      <c r="C5916">
        <v>1121621</v>
      </c>
      <c r="D5916" t="b">
        <v>1</v>
      </c>
      <c r="E5916">
        <v>3</v>
      </c>
      <c r="F5916">
        <v>65184126037</v>
      </c>
      <c r="G5916">
        <v>56081</v>
      </c>
      <c r="H5916">
        <v>216748</v>
      </c>
      <c r="I5916">
        <f t="shared" si="731"/>
        <v>22376.539539539539</v>
      </c>
      <c r="J5916">
        <f t="shared" si="732"/>
        <v>22659.470941883766</v>
      </c>
      <c r="K5916">
        <f t="shared" si="733"/>
        <v>19733.477386934672</v>
      </c>
      <c r="L5916" s="1">
        <f t="shared" si="734"/>
        <v>20424.171717171717</v>
      </c>
      <c r="M5916" s="1">
        <f t="shared" si="735"/>
        <v>22595.52876438219</v>
      </c>
      <c r="N5916" s="1">
        <f t="shared" si="736"/>
        <v>26913.915305101702</v>
      </c>
      <c r="O5916" s="1">
        <f t="shared" si="737"/>
        <v>30503.836209052264</v>
      </c>
      <c r="P5916" s="1">
        <f t="shared" si="738"/>
        <v>31773.613953488373</v>
      </c>
    </row>
    <row r="5917" spans="1:16" x14ac:dyDescent="0.25">
      <c r="A5917">
        <v>374700537293</v>
      </c>
      <c r="B5917">
        <v>617699</v>
      </c>
      <c r="C5917">
        <v>606607</v>
      </c>
      <c r="D5917" t="b">
        <v>1</v>
      </c>
      <c r="E5917">
        <v>3</v>
      </c>
      <c r="F5917">
        <v>96617329926</v>
      </c>
      <c r="G5917">
        <v>101</v>
      </c>
      <c r="H5917">
        <v>303</v>
      </c>
      <c r="I5917">
        <f t="shared" si="731"/>
        <v>22798.302302302302</v>
      </c>
      <c r="J5917">
        <f t="shared" si="732"/>
        <v>22225.88376753507</v>
      </c>
      <c r="K5917">
        <f t="shared" si="733"/>
        <v>18655.412060301507</v>
      </c>
      <c r="L5917" s="1">
        <f t="shared" si="734"/>
        <v>18248.909090909092</v>
      </c>
      <c r="M5917" s="1">
        <f t="shared" si="735"/>
        <v>22500.475237618808</v>
      </c>
      <c r="N5917" s="1">
        <f t="shared" si="736"/>
        <v>26847.89063021007</v>
      </c>
      <c r="O5917" s="1">
        <f t="shared" si="737"/>
        <v>30449.695173793447</v>
      </c>
      <c r="P5917" s="1">
        <f t="shared" si="738"/>
        <v>31728.321498530851</v>
      </c>
    </row>
    <row r="5918" spans="1:16" x14ac:dyDescent="0.25">
      <c r="A5918">
        <v>374711804111</v>
      </c>
      <c r="B5918">
        <v>408137</v>
      </c>
      <c r="C5918">
        <v>918103</v>
      </c>
      <c r="D5918" t="b">
        <v>1</v>
      </c>
      <c r="E5918">
        <v>3</v>
      </c>
      <c r="F5918">
        <v>61746230457</v>
      </c>
      <c r="G5918">
        <v>3001</v>
      </c>
      <c r="H5918">
        <v>13102</v>
      </c>
      <c r="I5918">
        <f t="shared" si="731"/>
        <v>22798.312312312311</v>
      </c>
      <c r="J5918">
        <f t="shared" si="732"/>
        <v>22226.851703406814</v>
      </c>
      <c r="K5918">
        <f t="shared" si="733"/>
        <v>18676.402010050253</v>
      </c>
      <c r="L5918" s="1">
        <f t="shared" si="734"/>
        <v>18269.494949494951</v>
      </c>
      <c r="M5918" s="1">
        <f t="shared" si="735"/>
        <v>22500.438719359681</v>
      </c>
      <c r="N5918" s="1">
        <f t="shared" si="736"/>
        <v>26851.042680893632</v>
      </c>
      <c r="O5918" s="1">
        <f t="shared" si="737"/>
        <v>30452.286071517879</v>
      </c>
      <c r="P5918" s="1">
        <f t="shared" si="738"/>
        <v>31736.018123928483</v>
      </c>
    </row>
    <row r="5919" spans="1:16" x14ac:dyDescent="0.25">
      <c r="A5919">
        <v>374960761393</v>
      </c>
      <c r="B5919">
        <v>1029001</v>
      </c>
      <c r="C5919">
        <v>364393</v>
      </c>
      <c r="D5919" t="b">
        <v>1</v>
      </c>
      <c r="E5919">
        <v>3</v>
      </c>
      <c r="F5919">
        <v>36320648298</v>
      </c>
      <c r="G5919">
        <v>21</v>
      </c>
      <c r="H5919">
        <v>103</v>
      </c>
      <c r="I5919">
        <f t="shared" si="731"/>
        <v>22786.106106106105</v>
      </c>
      <c r="J5919">
        <f t="shared" si="732"/>
        <v>22203.581162324648</v>
      </c>
      <c r="K5919">
        <f t="shared" si="733"/>
        <v>18615.819095477385</v>
      </c>
      <c r="L5919" s="1">
        <f t="shared" si="734"/>
        <v>18298.939393939392</v>
      </c>
      <c r="M5919" s="1">
        <f t="shared" si="735"/>
        <v>22569.503751875938</v>
      </c>
      <c r="N5919" s="1">
        <f t="shared" si="736"/>
        <v>26847.967655885295</v>
      </c>
      <c r="O5919" s="1">
        <f t="shared" si="737"/>
        <v>30449.656914228559</v>
      </c>
      <c r="P5919" s="1">
        <f t="shared" si="738"/>
        <v>31740.583047525724</v>
      </c>
    </row>
    <row r="5920" spans="1:16" x14ac:dyDescent="0.25">
      <c r="A5920">
        <v>375136131443</v>
      </c>
      <c r="B5920">
        <v>481751</v>
      </c>
      <c r="C5920">
        <v>778693</v>
      </c>
      <c r="D5920" t="b">
        <v>1</v>
      </c>
      <c r="E5920">
        <v>3</v>
      </c>
      <c r="F5920">
        <v>118031885507</v>
      </c>
      <c r="G5920">
        <v>47</v>
      </c>
      <c r="H5920">
        <v>156</v>
      </c>
      <c r="I5920">
        <f t="shared" si="731"/>
        <v>22797.405405405407</v>
      </c>
      <c r="J5920">
        <f t="shared" si="732"/>
        <v>22209.875751503005</v>
      </c>
      <c r="K5920">
        <f t="shared" si="733"/>
        <v>18617.949748743718</v>
      </c>
      <c r="L5920" s="1">
        <f t="shared" si="734"/>
        <v>18333.343434343435</v>
      </c>
      <c r="M5920" s="1">
        <f t="shared" si="735"/>
        <v>22570.180590295149</v>
      </c>
      <c r="N5920" s="1">
        <f t="shared" si="736"/>
        <v>26848.349783261088</v>
      </c>
      <c r="O5920" s="1">
        <f t="shared" si="737"/>
        <v>30456.215303825957</v>
      </c>
      <c r="P5920" s="1">
        <f t="shared" si="738"/>
        <v>31748.335456995836</v>
      </c>
    </row>
    <row r="5921" spans="1:16" x14ac:dyDescent="0.25">
      <c r="A5921">
        <v>375482950211</v>
      </c>
      <c r="B5921">
        <v>319433</v>
      </c>
      <c r="C5921">
        <v>1175467</v>
      </c>
      <c r="D5921" t="b">
        <v>1</v>
      </c>
      <c r="E5921">
        <v>3</v>
      </c>
      <c r="F5921">
        <v>24327465033</v>
      </c>
      <c r="G5921">
        <v>479</v>
      </c>
      <c r="H5921">
        <v>1732</v>
      </c>
      <c r="I5921">
        <f t="shared" si="731"/>
        <v>22798.271271271271</v>
      </c>
      <c r="J5921">
        <f t="shared" si="732"/>
        <v>22221.751503006013</v>
      </c>
      <c r="K5921">
        <f t="shared" si="733"/>
        <v>18617.879396984925</v>
      </c>
      <c r="L5921" s="1">
        <f t="shared" si="734"/>
        <v>18340.424242424244</v>
      </c>
      <c r="M5921" s="1">
        <f t="shared" si="735"/>
        <v>22570.216608304152</v>
      </c>
      <c r="N5921" s="1">
        <f t="shared" si="736"/>
        <v>26850.909969989996</v>
      </c>
      <c r="O5921" s="1">
        <f t="shared" si="737"/>
        <v>30456.235058764691</v>
      </c>
      <c r="P5921" s="1">
        <f t="shared" si="738"/>
        <v>31756.078676470588</v>
      </c>
    </row>
    <row r="5922" spans="1:16" x14ac:dyDescent="0.25">
      <c r="A5922">
        <v>375642424097</v>
      </c>
      <c r="B5922">
        <v>545723</v>
      </c>
      <c r="C5922">
        <v>688339</v>
      </c>
      <c r="D5922" t="b">
        <v>1</v>
      </c>
      <c r="E5922">
        <v>3</v>
      </c>
      <c r="F5922">
        <v>95742734567</v>
      </c>
      <c r="G5922">
        <v>194</v>
      </c>
      <c r="H5922">
        <v>830</v>
      </c>
      <c r="I5922">
        <f t="shared" si="731"/>
        <v>22796.886886886889</v>
      </c>
      <c r="J5922">
        <f t="shared" si="732"/>
        <v>22221.382765531063</v>
      </c>
      <c r="K5922">
        <f t="shared" si="733"/>
        <v>18610.391959798995</v>
      </c>
      <c r="L5922" s="1">
        <f t="shared" si="734"/>
        <v>18328.363636363636</v>
      </c>
      <c r="M5922" s="1">
        <f t="shared" si="735"/>
        <v>22572.92496248124</v>
      </c>
      <c r="N5922" s="1">
        <f t="shared" si="736"/>
        <v>26850.560853617873</v>
      </c>
      <c r="O5922" s="1">
        <f t="shared" si="737"/>
        <v>30459.220555138785</v>
      </c>
      <c r="P5922" s="1">
        <f t="shared" si="738"/>
        <v>31763.439323363571</v>
      </c>
    </row>
    <row r="5923" spans="1:16" x14ac:dyDescent="0.25">
      <c r="A5923">
        <v>375755714101</v>
      </c>
      <c r="B5923">
        <v>384817</v>
      </c>
      <c r="C5923">
        <v>976453</v>
      </c>
      <c r="D5923" t="b">
        <v>1</v>
      </c>
      <c r="E5923">
        <v>3</v>
      </c>
      <c r="F5923">
        <v>260299839226</v>
      </c>
      <c r="G5923">
        <v>8017</v>
      </c>
      <c r="H5923">
        <v>29339</v>
      </c>
      <c r="I5923">
        <f t="shared" si="731"/>
        <v>22799.307307307306</v>
      </c>
      <c r="J5923">
        <f t="shared" si="732"/>
        <v>22223.432865731462</v>
      </c>
      <c r="K5923">
        <f t="shared" si="733"/>
        <v>18608.763819095479</v>
      </c>
      <c r="L5923" s="1">
        <f t="shared" si="734"/>
        <v>18321.767676767678</v>
      </c>
      <c r="M5923" s="1">
        <f t="shared" si="735"/>
        <v>22573.024512256128</v>
      </c>
      <c r="N5923" s="1">
        <f t="shared" si="736"/>
        <v>26850.344114704902</v>
      </c>
      <c r="O5923" s="1">
        <f t="shared" si="737"/>
        <v>30459.072268067015</v>
      </c>
      <c r="P5923" s="1">
        <f t="shared" si="738"/>
        <v>31771.024767042669</v>
      </c>
    </row>
    <row r="5924" spans="1:16" x14ac:dyDescent="0.25">
      <c r="A5924">
        <v>375791770517</v>
      </c>
      <c r="B5924">
        <v>1060573</v>
      </c>
      <c r="C5924">
        <v>354329</v>
      </c>
      <c r="D5924" t="b">
        <v>1</v>
      </c>
      <c r="E5924">
        <v>3</v>
      </c>
      <c r="F5924">
        <v>216953994600</v>
      </c>
      <c r="G5924">
        <v>2851</v>
      </c>
      <c r="H5924">
        <v>9683</v>
      </c>
      <c r="I5924">
        <f t="shared" si="731"/>
        <v>22773.058058058057</v>
      </c>
      <c r="J5924">
        <f t="shared" si="732"/>
        <v>22204.312625250503</v>
      </c>
      <c r="K5924">
        <f t="shared" si="733"/>
        <v>18472.296482412061</v>
      </c>
      <c r="L5924" s="1">
        <f t="shared" si="734"/>
        <v>18043.040404040403</v>
      </c>
      <c r="M5924" s="1">
        <f t="shared" si="735"/>
        <v>22558.488244122062</v>
      </c>
      <c r="N5924" s="1">
        <f t="shared" si="736"/>
        <v>27242.998332777592</v>
      </c>
      <c r="O5924" s="1">
        <f t="shared" si="737"/>
        <v>30467.044761190296</v>
      </c>
      <c r="P5924" s="1">
        <f t="shared" si="738"/>
        <v>31771.621290164338</v>
      </c>
    </row>
    <row r="5925" spans="1:16" x14ac:dyDescent="0.25">
      <c r="A5925">
        <v>375806266067</v>
      </c>
      <c r="B5925">
        <v>476513</v>
      </c>
      <c r="C5925">
        <v>788659</v>
      </c>
      <c r="D5925" t="b">
        <v>1</v>
      </c>
      <c r="E5925">
        <v>3</v>
      </c>
      <c r="F5925">
        <v>218390718327</v>
      </c>
      <c r="G5925">
        <v>10111</v>
      </c>
      <c r="H5925">
        <v>38223</v>
      </c>
      <c r="I5925">
        <f t="shared" si="731"/>
        <v>22767.11211211211</v>
      </c>
      <c r="J5925">
        <f t="shared" si="732"/>
        <v>23236.673346693387</v>
      </c>
      <c r="K5925">
        <f t="shared" si="733"/>
        <v>18429.869346733667</v>
      </c>
      <c r="L5925" s="1">
        <f t="shared" si="734"/>
        <v>19252.373737373739</v>
      </c>
      <c r="M5925" s="1">
        <f t="shared" si="735"/>
        <v>22553.680340170085</v>
      </c>
      <c r="N5925" s="1">
        <f t="shared" si="736"/>
        <v>27266.707902634211</v>
      </c>
      <c r="O5925" s="1">
        <f t="shared" si="737"/>
        <v>30519.723430857714</v>
      </c>
      <c r="P5925" s="1">
        <f t="shared" si="738"/>
        <v>31777.04048086359</v>
      </c>
    </row>
    <row r="5926" spans="1:16" x14ac:dyDescent="0.25">
      <c r="A5926">
        <v>375947605991</v>
      </c>
      <c r="B5926">
        <v>465067</v>
      </c>
      <c r="C5926">
        <v>808373</v>
      </c>
      <c r="D5926" t="b">
        <v>1</v>
      </c>
      <c r="E5926">
        <v>3</v>
      </c>
      <c r="F5926">
        <v>259425488280</v>
      </c>
      <c r="G5926">
        <v>3313</v>
      </c>
      <c r="H5926">
        <v>11125</v>
      </c>
      <c r="I5926">
        <f t="shared" si="731"/>
        <v>22732.73973973974</v>
      </c>
      <c r="J5926">
        <f t="shared" si="732"/>
        <v>23181.541082164327</v>
      </c>
      <c r="K5926">
        <f t="shared" si="733"/>
        <v>18238.608040201005</v>
      </c>
      <c r="L5926" s="1">
        <f t="shared" si="734"/>
        <v>18868.353535353537</v>
      </c>
      <c r="M5926" s="1">
        <f t="shared" si="735"/>
        <v>22535.317158579288</v>
      </c>
      <c r="N5926" s="1">
        <f t="shared" si="736"/>
        <v>27254.06502167389</v>
      </c>
      <c r="O5926" s="1">
        <f t="shared" si="737"/>
        <v>30512.412353088272</v>
      </c>
      <c r="P5926" s="1">
        <f t="shared" si="738"/>
        <v>31775.458650306748</v>
      </c>
    </row>
    <row r="5927" spans="1:16" x14ac:dyDescent="0.25">
      <c r="A5927">
        <v>376045967743</v>
      </c>
      <c r="B5927">
        <v>911293</v>
      </c>
      <c r="C5927">
        <v>412651</v>
      </c>
      <c r="D5927" t="b">
        <v>1</v>
      </c>
      <c r="E5927">
        <v>3</v>
      </c>
      <c r="F5927">
        <v>122312232307</v>
      </c>
      <c r="G5927">
        <v>131</v>
      </c>
      <c r="H5927">
        <v>441</v>
      </c>
      <c r="I5927">
        <f t="shared" si="731"/>
        <v>22721.883883883886</v>
      </c>
      <c r="J5927">
        <f t="shared" si="732"/>
        <v>23160.460921843689</v>
      </c>
      <c r="K5927">
        <f t="shared" si="733"/>
        <v>18189.668341708544</v>
      </c>
      <c r="L5927" s="1">
        <f t="shared" si="734"/>
        <v>18770.656565656565</v>
      </c>
      <c r="M5927" s="1">
        <f t="shared" si="735"/>
        <v>22531.525262631316</v>
      </c>
      <c r="N5927" s="1">
        <f t="shared" si="736"/>
        <v>27276.937979326442</v>
      </c>
      <c r="O5927" s="1">
        <f t="shared" si="737"/>
        <v>30509.666166541636</v>
      </c>
      <c r="P5927" s="1">
        <f t="shared" si="738"/>
        <v>31780.527491408935</v>
      </c>
    </row>
    <row r="5928" spans="1:16" x14ac:dyDescent="0.25">
      <c r="A5928">
        <v>376175091989</v>
      </c>
      <c r="B5928">
        <v>626377</v>
      </c>
      <c r="C5928">
        <v>600557</v>
      </c>
      <c r="D5928" t="b">
        <v>1</v>
      </c>
      <c r="E5928">
        <v>3</v>
      </c>
      <c r="F5928">
        <v>330620441312</v>
      </c>
      <c r="G5928">
        <v>13649</v>
      </c>
      <c r="H5928">
        <v>59774</v>
      </c>
      <c r="I5928">
        <f t="shared" si="731"/>
        <v>22721.683683683685</v>
      </c>
      <c r="J5928">
        <f t="shared" si="732"/>
        <v>23160.068136272545</v>
      </c>
      <c r="K5928">
        <f t="shared" si="733"/>
        <v>18195.904522613066</v>
      </c>
      <c r="L5928" s="1">
        <f t="shared" si="734"/>
        <v>18768.585858585859</v>
      </c>
      <c r="M5928" s="1">
        <f t="shared" si="735"/>
        <v>22531.627313656827</v>
      </c>
      <c r="N5928" s="1">
        <f t="shared" si="736"/>
        <v>27280.212404134712</v>
      </c>
      <c r="O5928" s="1">
        <f t="shared" si="737"/>
        <v>30511.638409602401</v>
      </c>
      <c r="P5928" s="1">
        <f t="shared" si="738"/>
        <v>31788.22194942303</v>
      </c>
    </row>
    <row r="5929" spans="1:16" x14ac:dyDescent="0.25">
      <c r="A5929">
        <v>376196473787</v>
      </c>
      <c r="B5929">
        <v>1244501</v>
      </c>
      <c r="C5929">
        <v>302287</v>
      </c>
      <c r="D5929" t="b">
        <v>1</v>
      </c>
      <c r="E5929">
        <v>3</v>
      </c>
      <c r="F5929">
        <v>167094171267</v>
      </c>
      <c r="G5929">
        <v>131</v>
      </c>
      <c r="H5929">
        <v>423</v>
      </c>
      <c r="I5929">
        <f t="shared" si="731"/>
        <v>22661.940940940942</v>
      </c>
      <c r="J5929">
        <f t="shared" si="732"/>
        <v>23048.406813627254</v>
      </c>
      <c r="K5929">
        <f t="shared" si="733"/>
        <v>17899.21608040201</v>
      </c>
      <c r="L5929" s="1">
        <f t="shared" si="734"/>
        <v>18173.565656565657</v>
      </c>
      <c r="M5929" s="1">
        <f t="shared" si="735"/>
        <v>22510.290145072537</v>
      </c>
      <c r="N5929" s="1">
        <f t="shared" si="736"/>
        <v>27260.523841280428</v>
      </c>
      <c r="O5929" s="1">
        <f t="shared" si="737"/>
        <v>30497.296574143536</v>
      </c>
      <c r="P5929" s="1">
        <f t="shared" si="738"/>
        <v>31781.349214145383</v>
      </c>
    </row>
    <row r="5930" spans="1:16" x14ac:dyDescent="0.25">
      <c r="A5930">
        <v>376839226397</v>
      </c>
      <c r="B5930">
        <v>723379</v>
      </c>
      <c r="C5930">
        <v>520943</v>
      </c>
      <c r="D5930" t="b">
        <v>1</v>
      </c>
      <c r="E5930">
        <v>3</v>
      </c>
      <c r="F5930">
        <v>184589379792</v>
      </c>
      <c r="G5930">
        <v>13709</v>
      </c>
      <c r="H5930">
        <v>54593</v>
      </c>
      <c r="I5930">
        <f t="shared" si="731"/>
        <v>22662.032032032032</v>
      </c>
      <c r="J5930">
        <f t="shared" si="732"/>
        <v>23158.330661322645</v>
      </c>
      <c r="K5930">
        <f t="shared" si="733"/>
        <v>17935.407035175878</v>
      </c>
      <c r="L5930" s="1">
        <f t="shared" si="734"/>
        <v>18566.888888888891</v>
      </c>
      <c r="M5930" s="1">
        <f t="shared" si="735"/>
        <v>22510.144572286143</v>
      </c>
      <c r="N5930" s="1">
        <f t="shared" si="736"/>
        <v>27260.411803934643</v>
      </c>
      <c r="O5930" s="1">
        <f t="shared" si="737"/>
        <v>30498.243560890223</v>
      </c>
      <c r="P5930" s="1">
        <f t="shared" si="738"/>
        <v>31789.052075657088</v>
      </c>
    </row>
    <row r="5931" spans="1:16" x14ac:dyDescent="0.25">
      <c r="A5931">
        <v>376894863031</v>
      </c>
      <c r="B5931">
        <v>792907</v>
      </c>
      <c r="C5931">
        <v>475333</v>
      </c>
      <c r="D5931" t="b">
        <v>1</v>
      </c>
      <c r="E5931">
        <v>3</v>
      </c>
      <c r="F5931">
        <v>43929325195</v>
      </c>
      <c r="G5931">
        <v>277</v>
      </c>
      <c r="H5931">
        <v>1252</v>
      </c>
      <c r="I5931">
        <f t="shared" si="731"/>
        <v>22607.507507507507</v>
      </c>
      <c r="J5931">
        <f t="shared" si="732"/>
        <v>23049.571142284571</v>
      </c>
      <c r="K5931">
        <f t="shared" si="733"/>
        <v>17681.155778894474</v>
      </c>
      <c r="L5931" s="1">
        <f t="shared" si="734"/>
        <v>18035.121212121212</v>
      </c>
      <c r="M5931" s="1">
        <f t="shared" si="735"/>
        <v>22483.60380190095</v>
      </c>
      <c r="N5931" s="1">
        <f t="shared" si="736"/>
        <v>27261.768922974326</v>
      </c>
      <c r="O5931" s="1">
        <f t="shared" si="737"/>
        <v>30486.157039259815</v>
      </c>
      <c r="P5931" s="1">
        <f t="shared" si="738"/>
        <v>31783.449140049139</v>
      </c>
    </row>
    <row r="5932" spans="1:16" x14ac:dyDescent="0.25">
      <c r="A5932">
        <v>376931856209</v>
      </c>
      <c r="B5932">
        <v>470837</v>
      </c>
      <c r="C5932">
        <v>800557</v>
      </c>
      <c r="D5932" t="b">
        <v>1</v>
      </c>
      <c r="E5932">
        <v>3</v>
      </c>
      <c r="F5932">
        <v>139447422717</v>
      </c>
      <c r="G5932">
        <v>66713</v>
      </c>
      <c r="H5932">
        <v>247165</v>
      </c>
      <c r="I5932">
        <f t="shared" si="731"/>
        <v>22606.445445445446</v>
      </c>
      <c r="J5932">
        <f t="shared" si="732"/>
        <v>23047.336673346694</v>
      </c>
      <c r="K5932">
        <f t="shared" si="733"/>
        <v>17676.809045226131</v>
      </c>
      <c r="L5932" s="1">
        <f t="shared" si="734"/>
        <v>18047.666666666668</v>
      </c>
      <c r="M5932" s="1">
        <f t="shared" si="735"/>
        <v>22505.976988494247</v>
      </c>
      <c r="N5932" s="1">
        <f t="shared" si="736"/>
        <v>27262.210736912304</v>
      </c>
      <c r="O5932" s="1">
        <f t="shared" si="737"/>
        <v>30486.076019004751</v>
      </c>
      <c r="P5932" s="1">
        <f t="shared" si="738"/>
        <v>31790.952568198576</v>
      </c>
    </row>
    <row r="5933" spans="1:16" x14ac:dyDescent="0.25">
      <c r="A5933">
        <v>377148460697</v>
      </c>
      <c r="B5933">
        <v>385379</v>
      </c>
      <c r="C5933">
        <v>978643</v>
      </c>
      <c r="D5933" t="b">
        <v>1</v>
      </c>
      <c r="E5933">
        <v>3</v>
      </c>
      <c r="F5933">
        <v>17447247405</v>
      </c>
      <c r="G5933">
        <v>863</v>
      </c>
      <c r="H5933">
        <v>3400</v>
      </c>
      <c r="I5933">
        <f t="shared" si="731"/>
        <v>22372.375375375377</v>
      </c>
      <c r="J5933">
        <f t="shared" si="732"/>
        <v>22556.054108216435</v>
      </c>
      <c r="K5933">
        <f t="shared" si="733"/>
        <v>16436.110552763817</v>
      </c>
      <c r="L5933" s="1">
        <f t="shared" si="734"/>
        <v>15762.171717171717</v>
      </c>
      <c r="M5933" s="1">
        <f t="shared" si="735"/>
        <v>22382.807903951976</v>
      </c>
      <c r="N5933" s="1">
        <f t="shared" si="736"/>
        <v>27180.619206402134</v>
      </c>
      <c r="O5933" s="1">
        <f t="shared" si="737"/>
        <v>30425.092773193297</v>
      </c>
      <c r="P5933" s="1">
        <f t="shared" si="738"/>
        <v>31738.009095378566</v>
      </c>
    </row>
    <row r="5934" spans="1:16" x14ac:dyDescent="0.25">
      <c r="A5934">
        <v>377160354257</v>
      </c>
      <c r="B5934">
        <v>491329</v>
      </c>
      <c r="C5934">
        <v>767633</v>
      </c>
      <c r="D5934" t="b">
        <v>1</v>
      </c>
      <c r="E5934">
        <v>3</v>
      </c>
      <c r="F5934">
        <v>343250791994</v>
      </c>
      <c r="G5934">
        <v>853</v>
      </c>
      <c r="H5934">
        <v>2778</v>
      </c>
      <c r="I5934">
        <f t="shared" si="731"/>
        <v>22373.808808808808</v>
      </c>
      <c r="J5934">
        <f t="shared" si="732"/>
        <v>22553.553106212425</v>
      </c>
      <c r="K5934">
        <f t="shared" si="733"/>
        <v>16422.638190954774</v>
      </c>
      <c r="L5934" s="1">
        <f t="shared" si="734"/>
        <v>15843.414141414141</v>
      </c>
      <c r="M5934" s="1">
        <f t="shared" si="735"/>
        <v>22382.051525762883</v>
      </c>
      <c r="N5934" s="1">
        <f t="shared" si="736"/>
        <v>27179.676892297433</v>
      </c>
      <c r="O5934" s="1">
        <f t="shared" si="737"/>
        <v>30467.328582145536</v>
      </c>
      <c r="P5934" s="1">
        <f t="shared" si="738"/>
        <v>31744.976887140398</v>
      </c>
    </row>
    <row r="5935" spans="1:16" x14ac:dyDescent="0.25">
      <c r="A5935">
        <v>377302664699</v>
      </c>
      <c r="B5935">
        <v>326941</v>
      </c>
      <c r="C5935">
        <v>1154039</v>
      </c>
      <c r="D5935" t="b">
        <v>1</v>
      </c>
      <c r="E5935">
        <v>3</v>
      </c>
      <c r="F5935">
        <v>297352185619</v>
      </c>
      <c r="G5935">
        <v>5449</v>
      </c>
      <c r="H5935">
        <v>20261</v>
      </c>
      <c r="I5935">
        <f t="shared" si="731"/>
        <v>22371.253253253253</v>
      </c>
      <c r="J5935">
        <f t="shared" si="732"/>
        <v>22549.496993987977</v>
      </c>
      <c r="K5935">
        <f t="shared" si="733"/>
        <v>16590.396984924624</v>
      </c>
      <c r="L5935" s="1">
        <f t="shared" si="734"/>
        <v>15823.929292929293</v>
      </c>
      <c r="M5935" s="1">
        <f t="shared" si="735"/>
        <v>22380.700850425212</v>
      </c>
      <c r="N5935" s="1">
        <f t="shared" si="736"/>
        <v>27179.863954651551</v>
      </c>
      <c r="O5935" s="1">
        <f t="shared" si="737"/>
        <v>30467.036759189796</v>
      </c>
      <c r="P5935" s="1">
        <f t="shared" si="738"/>
        <v>31752.101082144614</v>
      </c>
    </row>
    <row r="5936" spans="1:16" x14ac:dyDescent="0.25">
      <c r="A5936">
        <v>377580442697</v>
      </c>
      <c r="B5936">
        <v>588061</v>
      </c>
      <c r="C5936">
        <v>642077</v>
      </c>
      <c r="D5936" t="b">
        <v>1</v>
      </c>
      <c r="E5936">
        <v>3</v>
      </c>
      <c r="F5936">
        <v>166927583522</v>
      </c>
      <c r="G5936">
        <v>22</v>
      </c>
      <c r="H5936">
        <v>88</v>
      </c>
      <c r="I5936">
        <f t="shared" si="731"/>
        <v>22351.971971971972</v>
      </c>
      <c r="J5936">
        <f t="shared" si="732"/>
        <v>22510.63126252505</v>
      </c>
      <c r="K5936">
        <f t="shared" si="733"/>
        <v>16492.96984924623</v>
      </c>
      <c r="L5936" s="1">
        <f t="shared" si="734"/>
        <v>15621.525252525253</v>
      </c>
      <c r="M5936" s="1">
        <f t="shared" si="735"/>
        <v>22371.044022011007</v>
      </c>
      <c r="N5936" s="1">
        <f t="shared" si="736"/>
        <v>27173.260753584527</v>
      </c>
      <c r="O5936" s="1">
        <f t="shared" si="737"/>
        <v>30462.042760690172</v>
      </c>
      <c r="P5936" s="1">
        <f t="shared" si="738"/>
        <v>31754.927921279213</v>
      </c>
    </row>
    <row r="5937" spans="1:16" x14ac:dyDescent="0.25">
      <c r="A5937">
        <v>377660677579</v>
      </c>
      <c r="B5937">
        <v>1204471</v>
      </c>
      <c r="C5937">
        <v>313549</v>
      </c>
      <c r="D5937" t="b">
        <v>1</v>
      </c>
      <c r="E5937">
        <v>3</v>
      </c>
      <c r="F5937">
        <v>170709558208</v>
      </c>
      <c r="G5937">
        <v>53</v>
      </c>
      <c r="H5937">
        <v>167</v>
      </c>
      <c r="I5937">
        <f t="shared" si="731"/>
        <v>22354.131131131133</v>
      </c>
      <c r="J5937">
        <f t="shared" si="732"/>
        <v>22513.06012024048</v>
      </c>
      <c r="K5937">
        <f t="shared" si="733"/>
        <v>16493.678391959798</v>
      </c>
      <c r="L5937" s="1">
        <f t="shared" si="734"/>
        <v>15702.444444444445</v>
      </c>
      <c r="M5937" s="1">
        <f t="shared" si="735"/>
        <v>22371.172586293145</v>
      </c>
      <c r="N5937" s="1">
        <f t="shared" si="736"/>
        <v>27174.365121707237</v>
      </c>
      <c r="O5937" s="1">
        <f t="shared" si="737"/>
        <v>30462.163290822704</v>
      </c>
      <c r="P5937" s="1">
        <f t="shared" si="738"/>
        <v>31762.71998031496</v>
      </c>
    </row>
    <row r="5938" spans="1:16" x14ac:dyDescent="0.25">
      <c r="A5938">
        <v>377841308113</v>
      </c>
      <c r="B5938">
        <v>508363</v>
      </c>
      <c r="C5938">
        <v>743251</v>
      </c>
      <c r="D5938" t="b">
        <v>1</v>
      </c>
      <c r="E5938">
        <v>3</v>
      </c>
      <c r="F5938">
        <v>150517642130</v>
      </c>
      <c r="G5938">
        <v>439</v>
      </c>
      <c r="H5938">
        <v>1297</v>
      </c>
      <c r="I5938">
        <f t="shared" si="731"/>
        <v>22354.131131131133</v>
      </c>
      <c r="J5938">
        <f t="shared" si="732"/>
        <v>22519.278557114227</v>
      </c>
      <c r="K5938">
        <f t="shared" si="733"/>
        <v>16560.994974874371</v>
      </c>
      <c r="L5938" s="1">
        <f t="shared" si="734"/>
        <v>15790.212121212122</v>
      </c>
      <c r="M5938" s="1">
        <f t="shared" si="735"/>
        <v>22375.330165082541</v>
      </c>
      <c r="N5938" s="1">
        <f t="shared" si="736"/>
        <v>27196.734244748248</v>
      </c>
      <c r="O5938" s="1">
        <f t="shared" si="737"/>
        <v>31107.524381095274</v>
      </c>
      <c r="P5938" s="1">
        <f t="shared" si="738"/>
        <v>31770.496431208467</v>
      </c>
    </row>
    <row r="5939" spans="1:16" x14ac:dyDescent="0.25">
      <c r="A5939">
        <v>377940297811</v>
      </c>
      <c r="B5939">
        <v>309371</v>
      </c>
      <c r="C5939">
        <v>1221641</v>
      </c>
      <c r="D5939" t="b">
        <v>1</v>
      </c>
      <c r="E5939">
        <v>3</v>
      </c>
      <c r="F5939">
        <v>143757826317</v>
      </c>
      <c r="G5939">
        <v>4363</v>
      </c>
      <c r="H5939">
        <v>17165</v>
      </c>
      <c r="I5939">
        <f t="shared" si="731"/>
        <v>22359.026026026026</v>
      </c>
      <c r="J5939">
        <f t="shared" si="732"/>
        <v>22519.701402805611</v>
      </c>
      <c r="K5939">
        <f t="shared" si="733"/>
        <v>16557.537688442211</v>
      </c>
      <c r="L5939" s="1">
        <f t="shared" si="734"/>
        <v>15780.060606060606</v>
      </c>
      <c r="M5939" s="1">
        <f t="shared" si="735"/>
        <v>22378.927963981991</v>
      </c>
      <c r="N5939" s="1">
        <f t="shared" si="736"/>
        <v>27196.337445815272</v>
      </c>
      <c r="O5939" s="1">
        <f t="shared" si="737"/>
        <v>31107.490372593147</v>
      </c>
      <c r="P5939" s="1">
        <f t="shared" si="738"/>
        <v>31777.998522895126</v>
      </c>
    </row>
    <row r="5940" spans="1:16" x14ac:dyDescent="0.25">
      <c r="A5940">
        <v>378008676203</v>
      </c>
      <c r="B5940">
        <v>529619</v>
      </c>
      <c r="C5940">
        <v>713737</v>
      </c>
      <c r="D5940" t="b">
        <v>1</v>
      </c>
      <c r="E5940">
        <v>3</v>
      </c>
      <c r="F5940">
        <v>240684824932</v>
      </c>
      <c r="G5940">
        <v>421</v>
      </c>
      <c r="H5940">
        <v>1246</v>
      </c>
      <c r="I5940">
        <f t="shared" si="731"/>
        <v>22345.284284284284</v>
      </c>
      <c r="J5940">
        <f t="shared" si="732"/>
        <v>22489.54509018036</v>
      </c>
      <c r="K5940">
        <f t="shared" si="733"/>
        <v>16506.72864321608</v>
      </c>
      <c r="L5940" s="1">
        <f t="shared" si="734"/>
        <v>15609.585858585859</v>
      </c>
      <c r="M5940" s="1">
        <f t="shared" si="735"/>
        <v>22371.625812906452</v>
      </c>
      <c r="N5940" s="1">
        <f t="shared" si="736"/>
        <v>27747.566188729576</v>
      </c>
      <c r="O5940" s="1">
        <f t="shared" si="737"/>
        <v>31112.973993498374</v>
      </c>
      <c r="P5940" s="1">
        <f t="shared" si="738"/>
        <v>31781.596897315932</v>
      </c>
    </row>
    <row r="5941" spans="1:16" x14ac:dyDescent="0.25">
      <c r="A5941">
        <v>378070244543</v>
      </c>
      <c r="B5941">
        <v>820627</v>
      </c>
      <c r="C5941">
        <v>460709</v>
      </c>
      <c r="D5941" t="b">
        <v>1</v>
      </c>
      <c r="E5941">
        <v>3</v>
      </c>
      <c r="F5941">
        <v>131664678389</v>
      </c>
      <c r="G5941">
        <v>587</v>
      </c>
      <c r="H5941">
        <v>1774</v>
      </c>
      <c r="I5941">
        <f t="shared" si="731"/>
        <v>22349.501501501501</v>
      </c>
      <c r="J5941">
        <f t="shared" si="732"/>
        <v>22505.651302605209</v>
      </c>
      <c r="K5941">
        <f t="shared" si="733"/>
        <v>21291.989949748742</v>
      </c>
      <c r="L5941" s="1">
        <f t="shared" si="734"/>
        <v>16308.30303030303</v>
      </c>
      <c r="M5941" s="1">
        <f t="shared" si="735"/>
        <v>22371.135067533767</v>
      </c>
      <c r="N5941" s="1">
        <f t="shared" si="736"/>
        <v>27747.305101700567</v>
      </c>
      <c r="O5941" s="1">
        <f t="shared" si="737"/>
        <v>31764.52338084521</v>
      </c>
      <c r="P5941" s="1">
        <f t="shared" si="738"/>
        <v>31789.117980295567</v>
      </c>
    </row>
    <row r="5942" spans="1:16" x14ac:dyDescent="0.25">
      <c r="A5942">
        <v>378263882849</v>
      </c>
      <c r="B5942">
        <v>1065313</v>
      </c>
      <c r="C5942">
        <v>355073</v>
      </c>
      <c r="D5942" t="b">
        <v>1</v>
      </c>
      <c r="E5942">
        <v>3</v>
      </c>
      <c r="F5942">
        <v>108861120925</v>
      </c>
      <c r="G5942">
        <v>73</v>
      </c>
      <c r="H5942">
        <v>322</v>
      </c>
      <c r="I5942">
        <f t="shared" si="731"/>
        <v>22347.874874874873</v>
      </c>
      <c r="J5942">
        <f t="shared" si="732"/>
        <v>22502.781563126253</v>
      </c>
      <c r="K5942">
        <f t="shared" si="733"/>
        <v>21288.618090452263</v>
      </c>
      <c r="L5942" s="1">
        <f t="shared" si="734"/>
        <v>23262.414141414141</v>
      </c>
      <c r="M5942" s="1">
        <f t="shared" si="735"/>
        <v>22370.320160080038</v>
      </c>
      <c r="N5942" s="1">
        <f t="shared" si="736"/>
        <v>27750.957319106368</v>
      </c>
      <c r="O5942" s="1">
        <f t="shared" si="737"/>
        <v>31764.192048012002</v>
      </c>
      <c r="P5942" s="1">
        <f t="shared" si="738"/>
        <v>31796.512687854152</v>
      </c>
    </row>
    <row r="5943" spans="1:16" x14ac:dyDescent="0.25">
      <c r="A5943">
        <v>378472855483</v>
      </c>
      <c r="B5943">
        <v>449879</v>
      </c>
      <c r="C5943">
        <v>841277</v>
      </c>
      <c r="D5943" t="b">
        <v>1</v>
      </c>
      <c r="E5943">
        <v>3</v>
      </c>
      <c r="F5943">
        <v>177923095590</v>
      </c>
      <c r="G5943">
        <v>33</v>
      </c>
      <c r="H5943">
        <v>108</v>
      </c>
      <c r="I5943">
        <f t="shared" si="731"/>
        <v>22350.271271271271</v>
      </c>
      <c r="J5943">
        <f t="shared" si="732"/>
        <v>22509.442885771543</v>
      </c>
      <c r="K5943">
        <f t="shared" si="733"/>
        <v>21296.552763819094</v>
      </c>
      <c r="L5943" s="1">
        <f t="shared" si="734"/>
        <v>23264.262626262625</v>
      </c>
      <c r="M5943" s="1">
        <f t="shared" si="735"/>
        <v>22425.74887443722</v>
      </c>
      <c r="N5943" s="1">
        <f t="shared" si="736"/>
        <v>27833.124708236079</v>
      </c>
      <c r="O5943" s="1">
        <f t="shared" si="737"/>
        <v>31764.868717179295</v>
      </c>
      <c r="P5943" s="1">
        <f t="shared" si="738"/>
        <v>31804.268851651061</v>
      </c>
    </row>
    <row r="5944" spans="1:16" x14ac:dyDescent="0.25">
      <c r="A5944">
        <v>378600084479</v>
      </c>
      <c r="B5944">
        <v>305593</v>
      </c>
      <c r="C5944">
        <v>1238903</v>
      </c>
      <c r="D5944" t="b">
        <v>1</v>
      </c>
      <c r="E5944">
        <v>3</v>
      </c>
      <c r="F5944">
        <v>42057236626</v>
      </c>
      <c r="G5944">
        <v>107</v>
      </c>
      <c r="H5944">
        <v>321</v>
      </c>
      <c r="I5944">
        <f t="shared" si="731"/>
        <v>22353.404404404406</v>
      </c>
      <c r="J5944">
        <f t="shared" si="732"/>
        <v>22510.424849699401</v>
      </c>
      <c r="K5944">
        <f t="shared" si="733"/>
        <v>21306.055276381911</v>
      </c>
      <c r="L5944" s="1">
        <f t="shared" si="734"/>
        <v>23295.81818181818</v>
      </c>
      <c r="M5944" s="1">
        <f t="shared" si="735"/>
        <v>22425.866433216608</v>
      </c>
      <c r="N5944" s="1">
        <f t="shared" si="736"/>
        <v>27834.463154384794</v>
      </c>
      <c r="O5944" s="1">
        <f t="shared" si="737"/>
        <v>31767.383845961489</v>
      </c>
      <c r="P5944" s="1">
        <f t="shared" si="738"/>
        <v>31812.081587379838</v>
      </c>
    </row>
    <row r="5945" spans="1:16" x14ac:dyDescent="0.25">
      <c r="A5945">
        <v>378714552233</v>
      </c>
      <c r="B5945">
        <v>320941</v>
      </c>
      <c r="C5945">
        <v>1180013</v>
      </c>
      <c r="D5945" t="b">
        <v>1</v>
      </c>
      <c r="E5945">
        <v>3</v>
      </c>
      <c r="F5945">
        <v>285097988180</v>
      </c>
      <c r="G5945">
        <v>1783</v>
      </c>
      <c r="H5945">
        <v>6721</v>
      </c>
      <c r="I5945">
        <f t="shared" si="731"/>
        <v>22353.495495495496</v>
      </c>
      <c r="J5945">
        <f t="shared" si="732"/>
        <v>22515.761523046091</v>
      </c>
      <c r="K5945">
        <f t="shared" si="733"/>
        <v>21311.371859296483</v>
      </c>
      <c r="L5945" s="1">
        <f t="shared" si="734"/>
        <v>23298.474747474749</v>
      </c>
      <c r="M5945" s="1">
        <f t="shared" si="735"/>
        <v>22426.524762381192</v>
      </c>
      <c r="N5945" s="1">
        <f t="shared" si="736"/>
        <v>27834.518839613203</v>
      </c>
      <c r="O5945" s="1">
        <f t="shared" si="737"/>
        <v>31768.005501375344</v>
      </c>
      <c r="P5945" s="1">
        <f t="shared" si="738"/>
        <v>31819.845660749506</v>
      </c>
    </row>
    <row r="5946" spans="1:16" x14ac:dyDescent="0.25">
      <c r="A5946">
        <v>379007543363</v>
      </c>
      <c r="B5946">
        <v>916511</v>
      </c>
      <c r="C5946">
        <v>413533</v>
      </c>
      <c r="D5946" t="b">
        <v>1</v>
      </c>
      <c r="E5946">
        <v>3</v>
      </c>
      <c r="F5946">
        <v>89363654235</v>
      </c>
      <c r="G5946">
        <v>547</v>
      </c>
      <c r="H5946">
        <v>2359</v>
      </c>
      <c r="I5946">
        <f t="shared" si="731"/>
        <v>22357.176176176177</v>
      </c>
      <c r="J5946">
        <f t="shared" si="732"/>
        <v>22502.715430861725</v>
      </c>
      <c r="K5946">
        <f t="shared" si="733"/>
        <v>21278.035175879399</v>
      </c>
      <c r="L5946" s="1">
        <f t="shared" si="734"/>
        <v>23235.484848484848</v>
      </c>
      <c r="M5946" s="1">
        <f t="shared" si="735"/>
        <v>22425.241620810404</v>
      </c>
      <c r="N5946" s="1">
        <f t="shared" si="736"/>
        <v>27832.475158386129</v>
      </c>
      <c r="O5946" s="1">
        <f t="shared" si="737"/>
        <v>31766.716429107277</v>
      </c>
      <c r="P5946" s="1">
        <f t="shared" si="738"/>
        <v>31826.035265104809</v>
      </c>
    </row>
    <row r="5947" spans="1:16" x14ac:dyDescent="0.25">
      <c r="A5947">
        <v>379239031993</v>
      </c>
      <c r="B5947">
        <v>372607</v>
      </c>
      <c r="C5947">
        <v>1017799</v>
      </c>
      <c r="D5947" t="b">
        <v>1</v>
      </c>
      <c r="E5947">
        <v>3</v>
      </c>
      <c r="F5947">
        <v>283927279215</v>
      </c>
      <c r="G5947">
        <v>281</v>
      </c>
      <c r="H5947">
        <v>1503</v>
      </c>
      <c r="I5947">
        <f t="shared" si="731"/>
        <v>22373.402402402404</v>
      </c>
      <c r="J5947">
        <f t="shared" si="732"/>
        <v>22498.226452905812</v>
      </c>
      <c r="K5947">
        <f t="shared" si="733"/>
        <v>21268.412060301507</v>
      </c>
      <c r="L5947" s="1">
        <f t="shared" si="734"/>
        <v>23221.141414141413</v>
      </c>
      <c r="M5947" s="1">
        <f t="shared" si="735"/>
        <v>22432.68884442221</v>
      </c>
      <c r="N5947" s="1">
        <f t="shared" si="736"/>
        <v>27831.81227075692</v>
      </c>
      <c r="O5947" s="1">
        <f t="shared" si="737"/>
        <v>31766.420355088772</v>
      </c>
      <c r="P5947" s="1">
        <f t="shared" si="738"/>
        <v>31833.3038973853</v>
      </c>
    </row>
    <row r="5948" spans="1:16" x14ac:dyDescent="0.25">
      <c r="A5948">
        <v>379239435371</v>
      </c>
      <c r="B5948">
        <v>1007359</v>
      </c>
      <c r="C5948">
        <v>376469</v>
      </c>
      <c r="D5948" t="b">
        <v>1</v>
      </c>
      <c r="E5948">
        <v>3</v>
      </c>
      <c r="F5948">
        <v>216976062370</v>
      </c>
      <c r="G5948">
        <v>15263</v>
      </c>
      <c r="H5948">
        <v>57005</v>
      </c>
      <c r="I5948">
        <f t="shared" si="731"/>
        <v>22373.012012012012</v>
      </c>
      <c r="J5948">
        <f t="shared" si="732"/>
        <v>22511.603206412827</v>
      </c>
      <c r="K5948">
        <f t="shared" si="733"/>
        <v>21365.643216080403</v>
      </c>
      <c r="L5948" s="1">
        <f t="shared" si="734"/>
        <v>23875.707070707071</v>
      </c>
      <c r="M5948" s="1">
        <f t="shared" si="735"/>
        <v>22441.339669834917</v>
      </c>
      <c r="N5948" s="1">
        <f t="shared" si="736"/>
        <v>27831.521840613539</v>
      </c>
      <c r="O5948" s="1">
        <f t="shared" si="737"/>
        <v>31774.028507126783</v>
      </c>
      <c r="P5948" s="1">
        <f t="shared" si="738"/>
        <v>31840.787318036022</v>
      </c>
    </row>
    <row r="5949" spans="1:16" x14ac:dyDescent="0.25">
      <c r="A5949">
        <v>379267758439</v>
      </c>
      <c r="B5949">
        <v>1168693</v>
      </c>
      <c r="C5949">
        <v>324523</v>
      </c>
      <c r="D5949" t="b">
        <v>1</v>
      </c>
      <c r="E5949">
        <v>3</v>
      </c>
      <c r="F5949">
        <v>238810634287</v>
      </c>
      <c r="G5949">
        <v>149</v>
      </c>
      <c r="H5949">
        <v>498</v>
      </c>
      <c r="I5949">
        <f t="shared" si="731"/>
        <v>22321.161161161162</v>
      </c>
      <c r="J5949">
        <f t="shared" si="732"/>
        <v>22397.737474949899</v>
      </c>
      <c r="K5949">
        <f t="shared" si="733"/>
        <v>21079.773869346733</v>
      </c>
      <c r="L5949" s="1">
        <f t="shared" si="734"/>
        <v>23358.444444444445</v>
      </c>
      <c r="M5949" s="1">
        <f t="shared" si="735"/>
        <v>22516.285142571287</v>
      </c>
      <c r="N5949" s="1">
        <f t="shared" si="736"/>
        <v>27812.932644214739</v>
      </c>
      <c r="O5949" s="1">
        <f t="shared" si="737"/>
        <v>31765.112028007003</v>
      </c>
      <c r="P5949" s="1">
        <f t="shared" si="738"/>
        <v>31834.576999012832</v>
      </c>
    </row>
    <row r="5950" spans="1:16" x14ac:dyDescent="0.25">
      <c r="A5950">
        <v>379287651317</v>
      </c>
      <c r="B5950">
        <v>826477</v>
      </c>
      <c r="C5950">
        <v>458921</v>
      </c>
      <c r="D5950" t="b">
        <v>1</v>
      </c>
      <c r="E5950">
        <v>3</v>
      </c>
      <c r="F5950">
        <v>36633827747</v>
      </c>
      <c r="G5950">
        <v>149</v>
      </c>
      <c r="H5950">
        <v>548</v>
      </c>
      <c r="I5950">
        <f t="shared" si="731"/>
        <v>22326.012012012012</v>
      </c>
      <c r="J5950">
        <f t="shared" si="732"/>
        <v>22397.711422845692</v>
      </c>
      <c r="K5950">
        <f t="shared" si="733"/>
        <v>21101.763819095479</v>
      </c>
      <c r="L5950" s="1">
        <f t="shared" si="734"/>
        <v>23358.171717171717</v>
      </c>
      <c r="M5950" s="1">
        <f t="shared" si="735"/>
        <v>22527.415207603801</v>
      </c>
      <c r="N5950" s="1">
        <f t="shared" si="736"/>
        <v>27847.319106368788</v>
      </c>
      <c r="O5950" s="1">
        <f t="shared" si="737"/>
        <v>31768.532133033259</v>
      </c>
      <c r="P5950" s="1">
        <f t="shared" si="738"/>
        <v>31842.31251542829</v>
      </c>
    </row>
    <row r="5951" spans="1:16" x14ac:dyDescent="0.25">
      <c r="A5951">
        <v>379351787497</v>
      </c>
      <c r="B5951">
        <v>984299</v>
      </c>
      <c r="C5951">
        <v>385403</v>
      </c>
      <c r="D5951" t="b">
        <v>1</v>
      </c>
      <c r="E5951">
        <v>3</v>
      </c>
      <c r="F5951">
        <v>234290722373</v>
      </c>
      <c r="G5951">
        <v>421</v>
      </c>
      <c r="H5951">
        <v>1951</v>
      </c>
      <c r="I5951">
        <f t="shared" si="731"/>
        <v>22328.610610610609</v>
      </c>
      <c r="J5951">
        <f t="shared" si="732"/>
        <v>22438.729458917835</v>
      </c>
      <c r="K5951">
        <f t="shared" si="733"/>
        <v>21105.396984924624</v>
      </c>
      <c r="L5951" s="1">
        <f t="shared" si="734"/>
        <v>23367.989898989897</v>
      </c>
      <c r="M5951" s="1">
        <f t="shared" si="735"/>
        <v>22528.067533766884</v>
      </c>
      <c r="N5951" s="1">
        <f t="shared" si="736"/>
        <v>27859.010670223408</v>
      </c>
      <c r="O5951" s="1">
        <f t="shared" si="737"/>
        <v>31769.033508377095</v>
      </c>
      <c r="P5951" s="1">
        <f t="shared" si="738"/>
        <v>31850.039506172838</v>
      </c>
    </row>
    <row r="5952" spans="1:16" x14ac:dyDescent="0.25">
      <c r="A5952">
        <v>379500017711</v>
      </c>
      <c r="B5952">
        <v>1176529</v>
      </c>
      <c r="C5952">
        <v>322559</v>
      </c>
      <c r="D5952" t="b">
        <v>1</v>
      </c>
      <c r="E5952">
        <v>3</v>
      </c>
      <c r="F5952">
        <v>295647257513</v>
      </c>
      <c r="G5952">
        <v>179</v>
      </c>
      <c r="H5952">
        <v>721</v>
      </c>
      <c r="I5952">
        <f t="shared" si="731"/>
        <v>22327.215215215216</v>
      </c>
      <c r="J5952">
        <f t="shared" si="732"/>
        <v>22470.46893787575</v>
      </c>
      <c r="K5952">
        <f t="shared" si="733"/>
        <v>21095.984924623117</v>
      </c>
      <c r="L5952" s="1">
        <f t="shared" si="734"/>
        <v>23363.474747474749</v>
      </c>
      <c r="M5952" s="1">
        <f t="shared" si="735"/>
        <v>22528.128064032015</v>
      </c>
      <c r="N5952" s="1">
        <f t="shared" si="736"/>
        <v>27859.646215405133</v>
      </c>
      <c r="O5952" s="1">
        <f t="shared" si="737"/>
        <v>31768.612903225807</v>
      </c>
      <c r="P5952" s="1">
        <f t="shared" si="738"/>
        <v>31857.423808347739</v>
      </c>
    </row>
    <row r="5953" spans="1:16" x14ac:dyDescent="0.25">
      <c r="A5953">
        <v>379555225237</v>
      </c>
      <c r="B5953">
        <v>417239</v>
      </c>
      <c r="C5953">
        <v>909683</v>
      </c>
      <c r="D5953" t="b">
        <v>1</v>
      </c>
      <c r="E5953">
        <v>3</v>
      </c>
      <c r="F5953">
        <v>93439908712</v>
      </c>
      <c r="G5953">
        <v>647</v>
      </c>
      <c r="H5953">
        <v>2849</v>
      </c>
      <c r="I5953">
        <f t="shared" si="731"/>
        <v>22374.63863863864</v>
      </c>
      <c r="J5953">
        <f t="shared" si="732"/>
        <v>22479.85370741483</v>
      </c>
      <c r="K5953">
        <f t="shared" si="733"/>
        <v>21099.261306532662</v>
      </c>
      <c r="L5953" s="1">
        <f t="shared" si="734"/>
        <v>23936</v>
      </c>
      <c r="M5953" s="1">
        <f t="shared" si="735"/>
        <v>22535.090045022513</v>
      </c>
      <c r="N5953" s="1">
        <f t="shared" si="736"/>
        <v>27859.984994998333</v>
      </c>
      <c r="O5953" s="1">
        <f t="shared" si="737"/>
        <v>31768.593648412105</v>
      </c>
      <c r="P5953" s="1">
        <f t="shared" si="738"/>
        <v>31865.11561264822</v>
      </c>
    </row>
    <row r="5954" spans="1:16" x14ac:dyDescent="0.25">
      <c r="A5954">
        <v>379680839173</v>
      </c>
      <c r="B5954">
        <v>879133</v>
      </c>
      <c r="C5954">
        <v>431881</v>
      </c>
      <c r="D5954" t="b">
        <v>1</v>
      </c>
      <c r="E5954">
        <v>3</v>
      </c>
      <c r="F5954">
        <v>122214981024</v>
      </c>
      <c r="G5954">
        <v>61</v>
      </c>
      <c r="H5954">
        <v>191</v>
      </c>
      <c r="I5954">
        <f t="shared" ref="I5954:I6017" si="739">AVERAGE(H5954:H6952)</f>
        <v>22373.655655655657</v>
      </c>
      <c r="J5954">
        <f t="shared" ref="J5954:J6017" si="740">AVERAGE(H5954:H6452)</f>
        <v>22475.527054108217</v>
      </c>
      <c r="K5954">
        <f t="shared" ref="K5954:K6017" si="741">AVERAGE($H5954:$H6152)</f>
        <v>21089.748743718592</v>
      </c>
      <c r="L5954" s="1">
        <f t="shared" ref="L5954:L6017" si="742">AVERAGE($H5954:$H6052)</f>
        <v>24102.303030303032</v>
      </c>
      <c r="M5954" s="1">
        <f t="shared" ref="M5954:M6017" si="743">AVERAGE($H5954:$H7952)</f>
        <v>22544.114557278641</v>
      </c>
      <c r="N5954" s="1">
        <f t="shared" ref="N5954:N6017" si="744">AVERAGE($H5954:$H8952)</f>
        <v>27860.321440480158</v>
      </c>
      <c r="O5954" s="1">
        <f t="shared" ref="O5954:O6017" si="745">AVERAGE($H5954:$H9952)</f>
        <v>31767.969492373093</v>
      </c>
      <c r="P5954" s="1">
        <f t="shared" ref="P5954:P6017" si="746">AVERAGE($H5954:$H10952)</f>
        <v>31872.285396590065</v>
      </c>
    </row>
    <row r="5955" spans="1:16" x14ac:dyDescent="0.25">
      <c r="A5955">
        <v>379858799183</v>
      </c>
      <c r="B5955">
        <v>663269</v>
      </c>
      <c r="C5955">
        <v>572707</v>
      </c>
      <c r="D5955" t="b">
        <v>1</v>
      </c>
      <c r="E5955">
        <v>3</v>
      </c>
      <c r="F5955">
        <v>300218163764</v>
      </c>
      <c r="G5955">
        <v>31817</v>
      </c>
      <c r="H5955">
        <v>138300</v>
      </c>
      <c r="I5955">
        <f t="shared" si="739"/>
        <v>22373.765765765766</v>
      </c>
      <c r="J5955">
        <f t="shared" si="740"/>
        <v>22487.693386773546</v>
      </c>
      <c r="K5955">
        <f t="shared" si="741"/>
        <v>21178.417085427136</v>
      </c>
      <c r="L5955" s="1">
        <f t="shared" si="742"/>
        <v>24150.414141414141</v>
      </c>
      <c r="M5955" s="1">
        <f t="shared" si="743"/>
        <v>22544.609304652327</v>
      </c>
      <c r="N5955" s="1">
        <f t="shared" si="744"/>
        <v>27914.943314438147</v>
      </c>
      <c r="O5955" s="1">
        <f t="shared" si="745"/>
        <v>31768.832458114528</v>
      </c>
      <c r="P5955" s="1">
        <f t="shared" si="746"/>
        <v>31880.115669797331</v>
      </c>
    </row>
    <row r="5956" spans="1:16" x14ac:dyDescent="0.25">
      <c r="A5956">
        <v>379932042181</v>
      </c>
      <c r="B5956">
        <v>863743</v>
      </c>
      <c r="C5956">
        <v>439867</v>
      </c>
      <c r="D5956" t="b">
        <v>1</v>
      </c>
      <c r="E5956">
        <v>3</v>
      </c>
      <c r="F5956">
        <v>16097578292</v>
      </c>
      <c r="G5956">
        <v>569</v>
      </c>
      <c r="H5956">
        <v>1694</v>
      </c>
      <c r="I5956">
        <f t="shared" si="739"/>
        <v>22236.525525525525</v>
      </c>
      <c r="J5956">
        <f t="shared" si="740"/>
        <v>22210.925851703407</v>
      </c>
      <c r="K5956">
        <f t="shared" si="741"/>
        <v>20517.839195979901</v>
      </c>
      <c r="L5956" s="1">
        <f t="shared" si="742"/>
        <v>22768.252525252527</v>
      </c>
      <c r="M5956" s="1">
        <f t="shared" si="743"/>
        <v>22477.099049524761</v>
      </c>
      <c r="N5956" s="1">
        <f t="shared" si="744"/>
        <v>27907.032677559186</v>
      </c>
      <c r="O5956" s="1">
        <f t="shared" si="745"/>
        <v>31735.181045261314</v>
      </c>
      <c r="P5956" s="1">
        <f t="shared" si="746"/>
        <v>31853.806674907293</v>
      </c>
    </row>
    <row r="5957" spans="1:16" x14ac:dyDescent="0.25">
      <c r="A5957">
        <v>380013204743</v>
      </c>
      <c r="B5957">
        <v>1185463</v>
      </c>
      <c r="C5957">
        <v>320561</v>
      </c>
      <c r="D5957" t="b">
        <v>1</v>
      </c>
      <c r="E5957">
        <v>3</v>
      </c>
      <c r="F5957">
        <v>177813522686</v>
      </c>
      <c r="G5957">
        <v>757</v>
      </c>
      <c r="H5957">
        <v>2465</v>
      </c>
      <c r="I5957">
        <f t="shared" si="739"/>
        <v>22239.66866866867</v>
      </c>
      <c r="J5957">
        <f t="shared" si="740"/>
        <v>22211.503006012023</v>
      </c>
      <c r="K5957">
        <f t="shared" si="741"/>
        <v>20545.381909547737</v>
      </c>
      <c r="L5957" s="1">
        <f t="shared" si="742"/>
        <v>22770.060606060608</v>
      </c>
      <c r="M5957" s="1">
        <f t="shared" si="743"/>
        <v>22476.302651325663</v>
      </c>
      <c r="N5957" s="1">
        <f t="shared" si="744"/>
        <v>27907.655218406137</v>
      </c>
      <c r="O5957" s="1">
        <f t="shared" si="745"/>
        <v>31739.68942235559</v>
      </c>
      <c r="P5957" s="1">
        <f t="shared" si="746"/>
        <v>31861.264589515333</v>
      </c>
    </row>
    <row r="5958" spans="1:16" x14ac:dyDescent="0.25">
      <c r="A5958">
        <v>380046008791</v>
      </c>
      <c r="B5958">
        <v>1093837</v>
      </c>
      <c r="C5958">
        <v>347443</v>
      </c>
      <c r="D5958" t="b">
        <v>1</v>
      </c>
      <c r="E5958">
        <v>3</v>
      </c>
      <c r="F5958">
        <v>263291957958</v>
      </c>
      <c r="G5958">
        <v>733</v>
      </c>
      <c r="H5958">
        <v>2267</v>
      </c>
      <c r="I5958">
        <f t="shared" si="739"/>
        <v>22243.838838838838</v>
      </c>
      <c r="J5958">
        <f t="shared" si="740"/>
        <v>22212.639278557115</v>
      </c>
      <c r="K5958">
        <f t="shared" si="741"/>
        <v>20565.18592964824</v>
      </c>
      <c r="L5958" s="1">
        <f t="shared" si="742"/>
        <v>22745.838383838385</v>
      </c>
      <c r="M5958" s="1">
        <f t="shared" si="743"/>
        <v>22479.180590295149</v>
      </c>
      <c r="N5958" s="1">
        <f t="shared" si="744"/>
        <v>27908.058686228742</v>
      </c>
      <c r="O5958" s="1">
        <f t="shared" si="745"/>
        <v>31739.450862715679</v>
      </c>
      <c r="P5958" s="1">
        <f t="shared" si="746"/>
        <v>31868.535493445463</v>
      </c>
    </row>
    <row r="5959" spans="1:16" x14ac:dyDescent="0.25">
      <c r="A5959">
        <v>380156203249</v>
      </c>
      <c r="B5959">
        <v>389897</v>
      </c>
      <c r="C5959">
        <v>975017</v>
      </c>
      <c r="D5959" t="b">
        <v>1</v>
      </c>
      <c r="E5959">
        <v>3</v>
      </c>
      <c r="F5959">
        <v>219270274861</v>
      </c>
      <c r="G5959">
        <v>163</v>
      </c>
      <c r="H5959">
        <v>742</v>
      </c>
      <c r="I5959">
        <f t="shared" si="739"/>
        <v>22242.687687687689</v>
      </c>
      <c r="J5959">
        <f t="shared" si="740"/>
        <v>22220.575150300599</v>
      </c>
      <c r="K5959">
        <f t="shared" si="741"/>
        <v>20655.849246231155</v>
      </c>
      <c r="L5959" s="1">
        <f t="shared" si="742"/>
        <v>23551.797979797979</v>
      </c>
      <c r="M5959" s="1">
        <f t="shared" si="743"/>
        <v>22478.592796398199</v>
      </c>
      <c r="N5959" s="1">
        <f t="shared" si="744"/>
        <v>27907.750250083362</v>
      </c>
      <c r="O5959" s="1">
        <f t="shared" si="745"/>
        <v>31739.182045511378</v>
      </c>
      <c r="P5959" s="1">
        <f t="shared" si="746"/>
        <v>31875.858980702622</v>
      </c>
    </row>
    <row r="5960" spans="1:16" x14ac:dyDescent="0.25">
      <c r="A5960">
        <v>380202228149</v>
      </c>
      <c r="B5960">
        <v>695171</v>
      </c>
      <c r="C5960">
        <v>546919</v>
      </c>
      <c r="D5960" t="b">
        <v>1</v>
      </c>
      <c r="E5960">
        <v>3</v>
      </c>
      <c r="F5960">
        <v>205965263881</v>
      </c>
      <c r="G5960">
        <v>9931</v>
      </c>
      <c r="H5960">
        <v>38536</v>
      </c>
      <c r="I5960">
        <f t="shared" si="739"/>
        <v>22297.992992992993</v>
      </c>
      <c r="J5960">
        <f t="shared" si="740"/>
        <v>22442.300601202405</v>
      </c>
      <c r="K5960">
        <f t="shared" si="741"/>
        <v>20653.090452261305</v>
      </c>
      <c r="L5960" s="1">
        <f t="shared" si="742"/>
        <v>23548.959595959597</v>
      </c>
      <c r="M5960" s="1">
        <f t="shared" si="743"/>
        <v>22478.393196598299</v>
      </c>
      <c r="N5960" s="1">
        <f t="shared" si="744"/>
        <v>27908.069023007669</v>
      </c>
      <c r="O5960" s="1">
        <f t="shared" si="745"/>
        <v>31739.277069267318</v>
      </c>
      <c r="P5960" s="1">
        <f t="shared" si="746"/>
        <v>31883.563474387527</v>
      </c>
    </row>
    <row r="5961" spans="1:16" x14ac:dyDescent="0.25">
      <c r="A5961">
        <v>380265270883</v>
      </c>
      <c r="B5961">
        <v>547249</v>
      </c>
      <c r="C5961">
        <v>694867</v>
      </c>
      <c r="D5961" t="b">
        <v>1</v>
      </c>
      <c r="E5961">
        <v>3</v>
      </c>
      <c r="F5961">
        <v>150398800924</v>
      </c>
      <c r="G5961">
        <v>877</v>
      </c>
      <c r="H5961">
        <v>2573</v>
      </c>
      <c r="I5961">
        <f t="shared" si="739"/>
        <v>22266.009009009009</v>
      </c>
      <c r="J5961">
        <f t="shared" si="740"/>
        <v>22365.33867735471</v>
      </c>
      <c r="K5961">
        <f t="shared" si="741"/>
        <v>22383.110552763817</v>
      </c>
      <c r="L5961" s="1">
        <f t="shared" si="742"/>
        <v>23160.838383838385</v>
      </c>
      <c r="M5961" s="1">
        <f t="shared" si="743"/>
        <v>22459.403201600799</v>
      </c>
      <c r="N5961" s="1">
        <f t="shared" si="744"/>
        <v>27898.548182727576</v>
      </c>
      <c r="O5961" s="1">
        <f t="shared" si="745"/>
        <v>31730.378344586148</v>
      </c>
      <c r="P5961" s="1">
        <f t="shared" si="746"/>
        <v>31881.916831683167</v>
      </c>
    </row>
    <row r="5962" spans="1:16" x14ac:dyDescent="0.25">
      <c r="A5962">
        <v>380838818047</v>
      </c>
      <c r="B5962">
        <v>560929</v>
      </c>
      <c r="C5962">
        <v>678943</v>
      </c>
      <c r="D5962" t="b">
        <v>1</v>
      </c>
      <c r="E5962">
        <v>3</v>
      </c>
      <c r="F5962">
        <v>265690085248</v>
      </c>
      <c r="G5962">
        <v>127</v>
      </c>
      <c r="H5962">
        <v>431</v>
      </c>
      <c r="I5962">
        <f t="shared" si="739"/>
        <v>22267.997997997998</v>
      </c>
      <c r="J5962">
        <f t="shared" si="740"/>
        <v>22360.60120240481</v>
      </c>
      <c r="K5962">
        <f t="shared" si="741"/>
        <v>22374.412060301507</v>
      </c>
      <c r="L5962" s="1">
        <f t="shared" si="742"/>
        <v>23152.333333333332</v>
      </c>
      <c r="M5962" s="1">
        <f t="shared" si="743"/>
        <v>22459.553276638318</v>
      </c>
      <c r="N5962" s="1">
        <f t="shared" si="744"/>
        <v>27898.223407802601</v>
      </c>
      <c r="O5962" s="1">
        <f t="shared" si="745"/>
        <v>31729.959239809952</v>
      </c>
      <c r="P5962" s="1">
        <f t="shared" si="746"/>
        <v>31889.173310225302</v>
      </c>
    </row>
    <row r="5963" spans="1:16" x14ac:dyDescent="0.25">
      <c r="A5963">
        <v>380967776489</v>
      </c>
      <c r="B5963">
        <v>644549</v>
      </c>
      <c r="C5963">
        <v>591061</v>
      </c>
      <c r="D5963" t="b">
        <v>1</v>
      </c>
      <c r="E5963">
        <v>3</v>
      </c>
      <c r="F5963">
        <v>367576107413</v>
      </c>
      <c r="G5963">
        <v>9851</v>
      </c>
      <c r="H5963">
        <v>40118</v>
      </c>
      <c r="I5963">
        <f t="shared" si="739"/>
        <v>22268.354354354353</v>
      </c>
      <c r="J5963">
        <f t="shared" si="740"/>
        <v>22361.182364729459</v>
      </c>
      <c r="K5963">
        <f t="shared" si="741"/>
        <v>22373.874371859296</v>
      </c>
      <c r="L5963" s="1">
        <f t="shared" si="742"/>
        <v>23183.727272727272</v>
      </c>
      <c r="M5963" s="1">
        <f t="shared" si="743"/>
        <v>22498.375187593796</v>
      </c>
      <c r="N5963" s="1">
        <f t="shared" si="744"/>
        <v>27932.53351117039</v>
      </c>
      <c r="O5963" s="1">
        <f t="shared" si="745"/>
        <v>31729.943235808951</v>
      </c>
      <c r="P5963" s="1">
        <f t="shared" si="746"/>
        <v>31896.963843486876</v>
      </c>
    </row>
    <row r="5964" spans="1:16" x14ac:dyDescent="0.25">
      <c r="A5964">
        <v>380990167351</v>
      </c>
      <c r="B5964">
        <v>612817</v>
      </c>
      <c r="C5964">
        <v>621703</v>
      </c>
      <c r="D5964" t="b">
        <v>1</v>
      </c>
      <c r="E5964">
        <v>3</v>
      </c>
      <c r="F5964">
        <v>364232784690</v>
      </c>
      <c r="G5964">
        <v>397</v>
      </c>
      <c r="H5964">
        <v>1167</v>
      </c>
      <c r="I5964">
        <f t="shared" si="739"/>
        <v>22230.650650650652</v>
      </c>
      <c r="J5964">
        <f t="shared" si="740"/>
        <v>22331.565130260522</v>
      </c>
      <c r="K5964">
        <f t="shared" si="741"/>
        <v>22173.201005025127</v>
      </c>
      <c r="L5964" s="1">
        <f t="shared" si="742"/>
        <v>22837.81818181818</v>
      </c>
      <c r="M5964" s="1">
        <f t="shared" si="743"/>
        <v>22479.050025012508</v>
      </c>
      <c r="N5964" s="1">
        <f t="shared" si="744"/>
        <v>27921.231410470158</v>
      </c>
      <c r="O5964" s="1">
        <f t="shared" si="745"/>
        <v>31725.273818454614</v>
      </c>
      <c r="P5964" s="1">
        <f t="shared" si="746"/>
        <v>31894.927421352488</v>
      </c>
    </row>
    <row r="5965" spans="1:16" x14ac:dyDescent="0.25">
      <c r="A5965">
        <v>380997174431</v>
      </c>
      <c r="B5965">
        <v>406649</v>
      </c>
      <c r="C5965">
        <v>936919</v>
      </c>
      <c r="D5965" t="b">
        <v>1</v>
      </c>
      <c r="E5965">
        <v>3</v>
      </c>
      <c r="F5965">
        <v>125091332136</v>
      </c>
      <c r="G5965">
        <v>4621</v>
      </c>
      <c r="H5965">
        <v>17543</v>
      </c>
      <c r="I5965">
        <f t="shared" si="739"/>
        <v>22230.825825825825</v>
      </c>
      <c r="J5965">
        <f t="shared" si="740"/>
        <v>22331.675350701404</v>
      </c>
      <c r="K5965">
        <f t="shared" si="741"/>
        <v>22198.618090452263</v>
      </c>
      <c r="L5965" s="1">
        <f t="shared" si="742"/>
        <v>22831.282828282827</v>
      </c>
      <c r="M5965" s="1">
        <f t="shared" si="743"/>
        <v>22478.835417708855</v>
      </c>
      <c r="N5965" s="1">
        <f t="shared" si="744"/>
        <v>27920.93731243748</v>
      </c>
      <c r="O5965" s="1">
        <f t="shared" si="745"/>
        <v>31726.129532383096</v>
      </c>
      <c r="P5965" s="1">
        <f t="shared" si="746"/>
        <v>31902.540882061447</v>
      </c>
    </row>
    <row r="5966" spans="1:16" x14ac:dyDescent="0.25">
      <c r="A5966">
        <v>381272881817</v>
      </c>
      <c r="B5966">
        <v>1115071</v>
      </c>
      <c r="C5966">
        <v>341927</v>
      </c>
      <c r="D5966" t="b">
        <v>1</v>
      </c>
      <c r="E5966">
        <v>3</v>
      </c>
      <c r="F5966">
        <v>87712599932</v>
      </c>
      <c r="G5966">
        <v>109</v>
      </c>
      <c r="H5966">
        <v>327</v>
      </c>
      <c r="I5966">
        <f t="shared" si="739"/>
        <v>22225.177177177178</v>
      </c>
      <c r="J5966">
        <f t="shared" si="740"/>
        <v>22298.088176352707</v>
      </c>
      <c r="K5966">
        <f t="shared" si="741"/>
        <v>22113.673366834169</v>
      </c>
      <c r="L5966" s="1">
        <f t="shared" si="742"/>
        <v>22682.272727272728</v>
      </c>
      <c r="M5966" s="1">
        <f t="shared" si="743"/>
        <v>22470.56728364182</v>
      </c>
      <c r="N5966" s="1">
        <f t="shared" si="744"/>
        <v>27915.154384794932</v>
      </c>
      <c r="O5966" s="1">
        <f t="shared" si="745"/>
        <v>31723.202550637659</v>
      </c>
      <c r="P5966" s="1">
        <f t="shared" si="746"/>
        <v>31906.099628252789</v>
      </c>
    </row>
    <row r="5967" spans="1:16" x14ac:dyDescent="0.25">
      <c r="A5967">
        <v>381336228283</v>
      </c>
      <c r="B5967">
        <v>1021919</v>
      </c>
      <c r="C5967">
        <v>373157</v>
      </c>
      <c r="D5967" t="b">
        <v>1</v>
      </c>
      <c r="E5967">
        <v>3</v>
      </c>
      <c r="F5967">
        <v>61590036212</v>
      </c>
      <c r="G5967">
        <v>5059</v>
      </c>
      <c r="H5967">
        <v>18461</v>
      </c>
      <c r="I5967">
        <f t="shared" si="739"/>
        <v>22225.001001001001</v>
      </c>
      <c r="J5967">
        <f t="shared" si="740"/>
        <v>22301.619238476953</v>
      </c>
      <c r="K5967">
        <f t="shared" si="741"/>
        <v>22211.618090452263</v>
      </c>
      <c r="L5967" s="1">
        <f t="shared" si="742"/>
        <v>22686.070707070707</v>
      </c>
      <c r="M5967" s="1">
        <f t="shared" si="743"/>
        <v>22471.082041020509</v>
      </c>
      <c r="N5967" s="1">
        <f t="shared" si="744"/>
        <v>27916.253751250417</v>
      </c>
      <c r="O5967" s="1">
        <f t="shared" si="745"/>
        <v>31723.232308077018</v>
      </c>
      <c r="P5967" s="1">
        <f t="shared" si="746"/>
        <v>31913.927863163113</v>
      </c>
    </row>
    <row r="5968" spans="1:16" x14ac:dyDescent="0.25">
      <c r="A5968">
        <v>381448624217</v>
      </c>
      <c r="B5968">
        <v>924641</v>
      </c>
      <c r="C5968">
        <v>412537</v>
      </c>
      <c r="D5968" t="b">
        <v>1</v>
      </c>
      <c r="E5968">
        <v>3</v>
      </c>
      <c r="F5968">
        <v>250130184757</v>
      </c>
      <c r="G5968">
        <v>5779</v>
      </c>
      <c r="H5968">
        <v>20007</v>
      </c>
      <c r="I5968">
        <f t="shared" si="739"/>
        <v>22207.107107107106</v>
      </c>
      <c r="J5968">
        <f t="shared" si="740"/>
        <v>22274.795591182366</v>
      </c>
      <c r="K5968">
        <f t="shared" si="741"/>
        <v>22120.437185929648</v>
      </c>
      <c r="L5968" s="1">
        <f t="shared" si="742"/>
        <v>22553.141414141413</v>
      </c>
      <c r="M5968" s="1">
        <f t="shared" si="743"/>
        <v>22465.612806403202</v>
      </c>
      <c r="N5968" s="1">
        <f t="shared" si="744"/>
        <v>27910.64721573858</v>
      </c>
      <c r="O5968" s="1">
        <f t="shared" si="745"/>
        <v>31789.947236809203</v>
      </c>
      <c r="P5968" s="1">
        <f t="shared" si="746"/>
        <v>31917.263575502107</v>
      </c>
    </row>
    <row r="5969" spans="1:16" x14ac:dyDescent="0.25">
      <c r="A5969">
        <v>381530480417</v>
      </c>
      <c r="B5969">
        <v>365423</v>
      </c>
      <c r="C5969">
        <v>1044079</v>
      </c>
      <c r="D5969" t="b">
        <v>1</v>
      </c>
      <c r="E5969">
        <v>3</v>
      </c>
      <c r="F5969">
        <v>41335087611</v>
      </c>
      <c r="G5969">
        <v>24859</v>
      </c>
      <c r="H5969">
        <v>103276</v>
      </c>
      <c r="I5969">
        <f t="shared" si="739"/>
        <v>22188.587587587586</v>
      </c>
      <c r="J5969">
        <f t="shared" si="740"/>
        <v>22265.260521042084</v>
      </c>
      <c r="K5969">
        <f t="shared" si="741"/>
        <v>22021.748743718592</v>
      </c>
      <c r="L5969" s="1">
        <f t="shared" si="742"/>
        <v>22354.353535353537</v>
      </c>
      <c r="M5969" s="1">
        <f t="shared" si="743"/>
        <v>22561.797398699349</v>
      </c>
      <c r="N5969" s="1">
        <f t="shared" si="744"/>
        <v>27904.545181727244</v>
      </c>
      <c r="O5969" s="1">
        <f t="shared" si="745"/>
        <v>31799.105026256566</v>
      </c>
      <c r="P5969" s="1">
        <f t="shared" si="746"/>
        <v>31920.217509920636</v>
      </c>
    </row>
    <row r="5970" spans="1:16" x14ac:dyDescent="0.25">
      <c r="A5970">
        <v>381554945753</v>
      </c>
      <c r="B5970">
        <v>849461</v>
      </c>
      <c r="C5970">
        <v>449173</v>
      </c>
      <c r="D5970" t="b">
        <v>1</v>
      </c>
      <c r="E5970">
        <v>3</v>
      </c>
      <c r="F5970">
        <v>87928758962</v>
      </c>
      <c r="G5970">
        <v>4159</v>
      </c>
      <c r="H5970">
        <v>14309</v>
      </c>
      <c r="I5970">
        <f t="shared" si="739"/>
        <v>22087.382382382384</v>
      </c>
      <c r="J5970">
        <f t="shared" si="740"/>
        <v>22089.196392785572</v>
      </c>
      <c r="K5970">
        <f t="shared" si="741"/>
        <v>21527.502512562813</v>
      </c>
      <c r="L5970" s="1">
        <f t="shared" si="742"/>
        <v>21371.727272727272</v>
      </c>
      <c r="M5970" s="1">
        <f t="shared" si="743"/>
        <v>22528.259129564784</v>
      </c>
      <c r="N5970" s="1">
        <f t="shared" si="744"/>
        <v>27872.447149049684</v>
      </c>
      <c r="O5970" s="1">
        <f t="shared" si="745"/>
        <v>31796.383095773945</v>
      </c>
      <c r="P5970" s="1">
        <f t="shared" si="746"/>
        <v>31902.515752914911</v>
      </c>
    </row>
    <row r="5971" spans="1:16" x14ac:dyDescent="0.25">
      <c r="A5971">
        <v>381649996127</v>
      </c>
      <c r="B5971">
        <v>480049</v>
      </c>
      <c r="C5971">
        <v>795023</v>
      </c>
      <c r="D5971" t="b">
        <v>1</v>
      </c>
      <c r="E5971">
        <v>3</v>
      </c>
      <c r="F5971">
        <v>293614290067</v>
      </c>
      <c r="G5971">
        <v>137</v>
      </c>
      <c r="H5971">
        <v>422</v>
      </c>
      <c r="I5971">
        <f t="shared" si="739"/>
        <v>22079.609609609608</v>
      </c>
      <c r="J5971">
        <f t="shared" si="740"/>
        <v>22063.394789579157</v>
      </c>
      <c r="K5971">
        <f t="shared" si="741"/>
        <v>21501.331658291456</v>
      </c>
      <c r="L5971" s="1">
        <f t="shared" si="742"/>
        <v>21228.878787878788</v>
      </c>
      <c r="M5971" s="1">
        <f t="shared" si="743"/>
        <v>22594.416208104052</v>
      </c>
      <c r="N5971" s="1">
        <f t="shared" si="744"/>
        <v>27899.255751917306</v>
      </c>
      <c r="O5971" s="1">
        <f t="shared" si="745"/>
        <v>31792.856964241058</v>
      </c>
      <c r="P5971" s="1">
        <f t="shared" si="746"/>
        <v>31906.881389578164</v>
      </c>
    </row>
    <row r="5972" spans="1:16" x14ac:dyDescent="0.25">
      <c r="A5972">
        <v>381753838903</v>
      </c>
      <c r="B5972">
        <v>559813</v>
      </c>
      <c r="C5972">
        <v>681931</v>
      </c>
      <c r="D5972" t="b">
        <v>1</v>
      </c>
      <c r="E5972">
        <v>3</v>
      </c>
      <c r="F5972">
        <v>305744109203</v>
      </c>
      <c r="G5972">
        <v>4241</v>
      </c>
      <c r="H5972">
        <v>15897</v>
      </c>
      <c r="I5972">
        <f t="shared" si="739"/>
        <v>22109.87787787788</v>
      </c>
      <c r="J5972">
        <f t="shared" si="740"/>
        <v>22063.681362725452</v>
      </c>
      <c r="K5972">
        <f t="shared" si="741"/>
        <v>22630.055276381911</v>
      </c>
      <c r="L5972" s="1">
        <f t="shared" si="742"/>
        <v>21420.292929292929</v>
      </c>
      <c r="M5972" s="1">
        <f t="shared" si="743"/>
        <v>22594.424212106052</v>
      </c>
      <c r="N5972" s="1">
        <f t="shared" si="744"/>
        <v>27900.140046682227</v>
      </c>
      <c r="O5972" s="1">
        <f t="shared" si="745"/>
        <v>31793.526381595399</v>
      </c>
      <c r="P5972" s="1">
        <f t="shared" si="746"/>
        <v>31914.695954331099</v>
      </c>
    </row>
    <row r="5973" spans="1:16" x14ac:dyDescent="0.25">
      <c r="A5973">
        <v>381774560677</v>
      </c>
      <c r="B5973">
        <v>381019</v>
      </c>
      <c r="C5973">
        <v>1001983</v>
      </c>
      <c r="D5973" t="b">
        <v>1</v>
      </c>
      <c r="E5973">
        <v>3</v>
      </c>
      <c r="F5973">
        <v>99425383975</v>
      </c>
      <c r="G5973">
        <v>251</v>
      </c>
      <c r="H5973">
        <v>1358</v>
      </c>
      <c r="I5973">
        <f t="shared" si="739"/>
        <v>22094.493493493494</v>
      </c>
      <c r="J5973">
        <f t="shared" si="740"/>
        <v>22204.737474949899</v>
      </c>
      <c r="K5973">
        <f t="shared" si="741"/>
        <v>22553.618090452263</v>
      </c>
      <c r="L5973" s="1">
        <f t="shared" si="742"/>
        <v>21266.646464646463</v>
      </c>
      <c r="M5973" s="1">
        <f t="shared" si="743"/>
        <v>22588.696348174086</v>
      </c>
      <c r="N5973" s="1">
        <f t="shared" si="744"/>
        <v>27895.240413471158</v>
      </c>
      <c r="O5973" s="1">
        <f t="shared" si="745"/>
        <v>31806.918979744936</v>
      </c>
      <c r="P5973" s="1">
        <f t="shared" si="746"/>
        <v>31918.672542204567</v>
      </c>
    </row>
    <row r="5974" spans="1:16" x14ac:dyDescent="0.25">
      <c r="A5974">
        <v>381811060949</v>
      </c>
      <c r="B5974">
        <v>774149</v>
      </c>
      <c r="C5974">
        <v>493201</v>
      </c>
      <c r="D5974" t="b">
        <v>1</v>
      </c>
      <c r="E5974">
        <v>3</v>
      </c>
      <c r="F5974">
        <v>15971821185</v>
      </c>
      <c r="G5974">
        <v>137</v>
      </c>
      <c r="H5974">
        <v>444</v>
      </c>
      <c r="I5974">
        <f t="shared" si="739"/>
        <v>22094.344344344343</v>
      </c>
      <c r="J5974">
        <f t="shared" si="740"/>
        <v>22202.46893787575</v>
      </c>
      <c r="K5974">
        <f t="shared" si="741"/>
        <v>22547.432160804019</v>
      </c>
      <c r="L5974" s="1">
        <f t="shared" si="742"/>
        <v>21256.494949494951</v>
      </c>
      <c r="M5974" s="1">
        <f t="shared" si="743"/>
        <v>22588.087543771886</v>
      </c>
      <c r="N5974" s="1">
        <f t="shared" si="744"/>
        <v>27895.623541180394</v>
      </c>
      <c r="O5974" s="1">
        <f t="shared" si="745"/>
        <v>31811.236309077271</v>
      </c>
      <c r="P5974" s="1">
        <f t="shared" si="746"/>
        <v>31926.26148497641</v>
      </c>
    </row>
    <row r="5975" spans="1:16" x14ac:dyDescent="0.25">
      <c r="A5975">
        <v>382013361799</v>
      </c>
      <c r="B5975">
        <v>633823</v>
      </c>
      <c r="C5975">
        <v>602713</v>
      </c>
      <c r="D5975" t="b">
        <v>1</v>
      </c>
      <c r="E5975">
        <v>3</v>
      </c>
      <c r="F5975">
        <v>336419931489</v>
      </c>
      <c r="G5975">
        <v>761</v>
      </c>
      <c r="H5975">
        <v>2698</v>
      </c>
      <c r="I5975">
        <f t="shared" si="739"/>
        <v>22094.166166166167</v>
      </c>
      <c r="J5975">
        <f t="shared" si="740"/>
        <v>22209.86973947896</v>
      </c>
      <c r="K5975">
        <f t="shared" si="741"/>
        <v>22553.773869346733</v>
      </c>
      <c r="L5975" s="1">
        <f t="shared" si="742"/>
        <v>21823.575757575756</v>
      </c>
      <c r="M5975" s="1">
        <f t="shared" si="743"/>
        <v>22604.766383191596</v>
      </c>
      <c r="N5975" s="1">
        <f t="shared" si="744"/>
        <v>27896.131710570189</v>
      </c>
      <c r="O5975" s="1">
        <f t="shared" si="745"/>
        <v>31816.495873968492</v>
      </c>
      <c r="P5975" s="1">
        <f t="shared" si="746"/>
        <v>31934.081222056633</v>
      </c>
    </row>
    <row r="5976" spans="1:16" x14ac:dyDescent="0.25">
      <c r="A5976">
        <v>382107946643</v>
      </c>
      <c r="B5976">
        <v>821153</v>
      </c>
      <c r="C5976">
        <v>465331</v>
      </c>
      <c r="D5976" t="b">
        <v>1</v>
      </c>
      <c r="E5976">
        <v>3</v>
      </c>
      <c r="F5976">
        <v>296477290651</v>
      </c>
      <c r="G5976">
        <v>383</v>
      </c>
      <c r="H5976">
        <v>1193</v>
      </c>
      <c r="I5976">
        <f t="shared" si="739"/>
        <v>22091.742742742743</v>
      </c>
      <c r="J5976">
        <f t="shared" si="740"/>
        <v>22209.450901803608</v>
      </c>
      <c r="K5976">
        <f t="shared" si="741"/>
        <v>22569.276381909549</v>
      </c>
      <c r="L5976" s="1">
        <f t="shared" si="742"/>
        <v>21804.939393939392</v>
      </c>
      <c r="M5976" s="1">
        <f t="shared" si="743"/>
        <v>22604.347173586793</v>
      </c>
      <c r="N5976" s="1">
        <f t="shared" si="744"/>
        <v>27895.546848949649</v>
      </c>
      <c r="O5976" s="1">
        <f t="shared" si="745"/>
        <v>31815.879469867468</v>
      </c>
      <c r="P5976" s="1">
        <f t="shared" si="746"/>
        <v>31941.344844720497</v>
      </c>
    </row>
    <row r="5977" spans="1:16" x14ac:dyDescent="0.25">
      <c r="A5977">
        <v>382156396679</v>
      </c>
      <c r="B5977">
        <v>1261313</v>
      </c>
      <c r="C5977">
        <v>302983</v>
      </c>
      <c r="D5977" t="b">
        <v>1</v>
      </c>
      <c r="E5977">
        <v>3</v>
      </c>
      <c r="F5977">
        <v>213272892545</v>
      </c>
      <c r="G5977">
        <v>379</v>
      </c>
      <c r="H5977">
        <v>1123</v>
      </c>
      <c r="I5977">
        <f t="shared" si="739"/>
        <v>22099.305305305305</v>
      </c>
      <c r="J5977">
        <f t="shared" si="740"/>
        <v>22248.142284569138</v>
      </c>
      <c r="K5977">
        <f t="shared" si="741"/>
        <v>22567.547738693469</v>
      </c>
      <c r="L5977" s="1">
        <f t="shared" si="742"/>
        <v>21809.272727272728</v>
      </c>
      <c r="M5977" s="1">
        <f t="shared" si="743"/>
        <v>22604.245622811406</v>
      </c>
      <c r="N5977" s="1">
        <f t="shared" si="744"/>
        <v>27896.524841613871</v>
      </c>
      <c r="O5977" s="1">
        <f t="shared" si="745"/>
        <v>31816.265316329082</v>
      </c>
      <c r="P5977" s="1">
        <f t="shared" si="746"/>
        <v>31948.986083499007</v>
      </c>
    </row>
    <row r="5978" spans="1:16" x14ac:dyDescent="0.25">
      <c r="A5978">
        <v>382193594231</v>
      </c>
      <c r="B5978">
        <v>637711</v>
      </c>
      <c r="C5978">
        <v>599321</v>
      </c>
      <c r="D5978" t="b">
        <v>1</v>
      </c>
      <c r="E5978">
        <v>3</v>
      </c>
      <c r="F5978">
        <v>347418575691</v>
      </c>
      <c r="G5978">
        <v>733</v>
      </c>
      <c r="H5978">
        <v>2445</v>
      </c>
      <c r="I5978">
        <f t="shared" si="739"/>
        <v>22101.416416416418</v>
      </c>
      <c r="J5978">
        <f t="shared" si="740"/>
        <v>22316.569138276554</v>
      </c>
      <c r="K5978">
        <f t="shared" si="741"/>
        <v>22564.603015075376</v>
      </c>
      <c r="L5978" s="1">
        <f t="shared" si="742"/>
        <v>21803.525252525251</v>
      </c>
      <c r="M5978" s="1">
        <f t="shared" si="743"/>
        <v>22603.968484242119</v>
      </c>
      <c r="N5978" s="1">
        <f t="shared" si="744"/>
        <v>27896.787262420807</v>
      </c>
      <c r="O5978" s="1">
        <f t="shared" si="745"/>
        <v>31932.258564641161</v>
      </c>
      <c r="P5978" s="1">
        <f t="shared" si="746"/>
        <v>31956.648521004226</v>
      </c>
    </row>
    <row r="5979" spans="1:16" x14ac:dyDescent="0.25">
      <c r="A5979">
        <v>382487195131</v>
      </c>
      <c r="B5979">
        <v>642077</v>
      </c>
      <c r="C5979">
        <v>595703</v>
      </c>
      <c r="D5979" t="b">
        <v>1</v>
      </c>
      <c r="E5979">
        <v>3</v>
      </c>
      <c r="F5979">
        <v>379057732961</v>
      </c>
      <c r="G5979">
        <v>1999</v>
      </c>
      <c r="H5979">
        <v>7858</v>
      </c>
      <c r="I5979">
        <f t="shared" si="739"/>
        <v>22099.434434434435</v>
      </c>
      <c r="J5979">
        <f t="shared" si="740"/>
        <v>22354.304609218438</v>
      </c>
      <c r="K5979">
        <f t="shared" si="741"/>
        <v>22559.944723618089</v>
      </c>
      <c r="L5979" s="1">
        <f t="shared" si="742"/>
        <v>22037.050505050505</v>
      </c>
      <c r="M5979" s="1">
        <f t="shared" si="743"/>
        <v>22603.676338169083</v>
      </c>
      <c r="N5979" s="1">
        <f t="shared" si="744"/>
        <v>27896.225741913971</v>
      </c>
      <c r="O5979" s="1">
        <f t="shared" si="745"/>
        <v>31933.216054013505</v>
      </c>
      <c r="P5979" s="1">
        <f t="shared" si="746"/>
        <v>31963.986076578818</v>
      </c>
    </row>
    <row r="5980" spans="1:16" x14ac:dyDescent="0.25">
      <c r="A5980">
        <v>382606607917</v>
      </c>
      <c r="B5980">
        <v>421469</v>
      </c>
      <c r="C5980">
        <v>907793</v>
      </c>
      <c r="D5980" t="b">
        <v>1</v>
      </c>
      <c r="E5980">
        <v>3</v>
      </c>
      <c r="F5980">
        <v>5507580132</v>
      </c>
      <c r="G5980">
        <v>56737</v>
      </c>
      <c r="H5980">
        <v>227930</v>
      </c>
      <c r="I5980">
        <f t="shared" si="739"/>
        <v>22100.356356356355</v>
      </c>
      <c r="J5980">
        <f t="shared" si="740"/>
        <v>22366.919839679358</v>
      </c>
      <c r="K5980">
        <f t="shared" si="741"/>
        <v>22522.889447236183</v>
      </c>
      <c r="L5980" s="1">
        <f t="shared" si="742"/>
        <v>21960.838383838385</v>
      </c>
      <c r="M5980" s="1">
        <f t="shared" si="743"/>
        <v>22600.228614307154</v>
      </c>
      <c r="N5980" s="1">
        <f t="shared" si="744"/>
        <v>27894.297432477491</v>
      </c>
      <c r="O5980" s="1">
        <f t="shared" si="745"/>
        <v>31935.705426356588</v>
      </c>
      <c r="P5980" s="1">
        <f t="shared" si="746"/>
        <v>31969.981099229048</v>
      </c>
    </row>
    <row r="5981" spans="1:16" x14ac:dyDescent="0.25">
      <c r="A5981">
        <v>383045127623</v>
      </c>
      <c r="B5981">
        <v>836239</v>
      </c>
      <c r="C5981">
        <v>458057</v>
      </c>
      <c r="D5981" t="b">
        <v>1</v>
      </c>
      <c r="E5981">
        <v>3</v>
      </c>
      <c r="F5981">
        <v>36498487395</v>
      </c>
      <c r="G5981">
        <v>151</v>
      </c>
      <c r="H5981">
        <v>483</v>
      </c>
      <c r="I5981">
        <f t="shared" si="739"/>
        <v>21872.897897897899</v>
      </c>
      <c r="J5981">
        <f t="shared" si="740"/>
        <v>21915.416833667336</v>
      </c>
      <c r="K5981">
        <f t="shared" si="741"/>
        <v>21377.984924623117</v>
      </c>
      <c r="L5981" s="1">
        <f t="shared" si="742"/>
        <v>19662.535353535353</v>
      </c>
      <c r="M5981" s="1">
        <f t="shared" si="743"/>
        <v>22497.63231615808</v>
      </c>
      <c r="N5981" s="1">
        <f t="shared" si="744"/>
        <v>27818.45281760587</v>
      </c>
      <c r="O5981" s="1">
        <f t="shared" si="745"/>
        <v>31879.257314328581</v>
      </c>
      <c r="P5981" s="1">
        <f t="shared" si="746"/>
        <v>31921.234825870648</v>
      </c>
    </row>
    <row r="5982" spans="1:16" x14ac:dyDescent="0.25">
      <c r="A5982">
        <v>383181616453</v>
      </c>
      <c r="B5982">
        <v>711629</v>
      </c>
      <c r="C5982">
        <v>538457</v>
      </c>
      <c r="D5982" t="b">
        <v>1</v>
      </c>
      <c r="E5982">
        <v>3</v>
      </c>
      <c r="F5982">
        <v>133495874812</v>
      </c>
      <c r="G5982">
        <v>67307</v>
      </c>
      <c r="H5982">
        <v>274519</v>
      </c>
      <c r="I5982">
        <f t="shared" si="739"/>
        <v>21926.158158158159</v>
      </c>
      <c r="J5982">
        <f t="shared" si="740"/>
        <v>21935.326653306613</v>
      </c>
      <c r="K5982">
        <f t="shared" si="741"/>
        <v>21378.070351758794</v>
      </c>
      <c r="L5982" s="1">
        <f t="shared" si="742"/>
        <v>19661.333333333332</v>
      </c>
      <c r="M5982" s="1">
        <f t="shared" si="743"/>
        <v>22507.135067533767</v>
      </c>
      <c r="N5982" s="1">
        <f t="shared" si="744"/>
        <v>27818.878292764253</v>
      </c>
      <c r="O5982" s="1">
        <f t="shared" si="745"/>
        <v>31879.737684421107</v>
      </c>
      <c r="P5982" s="1">
        <f t="shared" si="746"/>
        <v>31929.05722816621</v>
      </c>
    </row>
    <row r="5983" spans="1:16" x14ac:dyDescent="0.25">
      <c r="A5983">
        <v>383374984261</v>
      </c>
      <c r="B5983">
        <v>1021127</v>
      </c>
      <c r="C5983">
        <v>375443</v>
      </c>
      <c r="D5983" t="b">
        <v>1</v>
      </c>
      <c r="E5983">
        <v>3</v>
      </c>
      <c r="F5983">
        <v>123527775445</v>
      </c>
      <c r="G5983">
        <v>13799</v>
      </c>
      <c r="H5983">
        <v>53453</v>
      </c>
      <c r="I5983">
        <f t="shared" si="739"/>
        <v>21652.033033033033</v>
      </c>
      <c r="J5983">
        <f t="shared" si="740"/>
        <v>21389.246492985971</v>
      </c>
      <c r="K5983">
        <f t="shared" si="741"/>
        <v>20001.090452261305</v>
      </c>
      <c r="L5983" s="1">
        <f t="shared" si="742"/>
        <v>17020.727272727272</v>
      </c>
      <c r="M5983" s="1">
        <f t="shared" si="743"/>
        <v>22373.220110055026</v>
      </c>
      <c r="N5983" s="1">
        <f t="shared" si="744"/>
        <v>27727.836278759587</v>
      </c>
      <c r="O5983" s="1">
        <f t="shared" si="745"/>
        <v>31816.660415103775</v>
      </c>
      <c r="P5983" s="1">
        <f t="shared" si="746"/>
        <v>31868.681433549031</v>
      </c>
    </row>
    <row r="5984" spans="1:16" x14ac:dyDescent="0.25">
      <c r="A5984">
        <v>383825022907</v>
      </c>
      <c r="B5984">
        <v>455827</v>
      </c>
      <c r="C5984">
        <v>842041</v>
      </c>
      <c r="D5984" t="b">
        <v>1</v>
      </c>
      <c r="E5984">
        <v>3</v>
      </c>
      <c r="F5984">
        <v>111330450816</v>
      </c>
      <c r="G5984">
        <v>2339</v>
      </c>
      <c r="H5984">
        <v>7398</v>
      </c>
      <c r="I5984">
        <f t="shared" si="739"/>
        <v>21599.134134134136</v>
      </c>
      <c r="J5984">
        <f t="shared" si="740"/>
        <v>21283.126252505012</v>
      </c>
      <c r="K5984">
        <f t="shared" si="741"/>
        <v>19736.693467336685</v>
      </c>
      <c r="L5984" s="1">
        <f t="shared" si="742"/>
        <v>16485.939393939392</v>
      </c>
      <c r="M5984" s="1">
        <f t="shared" si="743"/>
        <v>22568.755877938969</v>
      </c>
      <c r="N5984" s="1">
        <f t="shared" si="744"/>
        <v>27710.798266088696</v>
      </c>
      <c r="O5984" s="1">
        <f t="shared" si="745"/>
        <v>31825.052513128281</v>
      </c>
      <c r="P5984" s="1">
        <f t="shared" si="746"/>
        <v>31863.308190191685</v>
      </c>
    </row>
    <row r="5985" spans="1:16" x14ac:dyDescent="0.25">
      <c r="A5985">
        <v>383886803591</v>
      </c>
      <c r="B5985">
        <v>330749</v>
      </c>
      <c r="C5985">
        <v>1160659</v>
      </c>
      <c r="D5985" t="b">
        <v>1</v>
      </c>
      <c r="E5985">
        <v>3</v>
      </c>
      <c r="F5985">
        <v>137411579670</v>
      </c>
      <c r="G5985">
        <v>3793</v>
      </c>
      <c r="H5985">
        <v>13772</v>
      </c>
      <c r="I5985">
        <f t="shared" si="739"/>
        <v>21597.78078078078</v>
      </c>
      <c r="J5985">
        <f t="shared" si="740"/>
        <v>21269.609218436875</v>
      </c>
      <c r="K5985">
        <f t="shared" si="741"/>
        <v>19704.020100502512</v>
      </c>
      <c r="L5985" s="1">
        <f t="shared" si="742"/>
        <v>16413.060606060608</v>
      </c>
      <c r="M5985" s="1">
        <f t="shared" si="743"/>
        <v>22565.541770885444</v>
      </c>
      <c r="N5985" s="1">
        <f t="shared" si="744"/>
        <v>27708.653551183728</v>
      </c>
      <c r="O5985" s="1">
        <f t="shared" si="745"/>
        <v>31823.753688422104</v>
      </c>
      <c r="P5985" s="1">
        <f t="shared" si="746"/>
        <v>31869.400149402391</v>
      </c>
    </row>
    <row r="5986" spans="1:16" x14ac:dyDescent="0.25">
      <c r="A5986">
        <v>383956682917</v>
      </c>
      <c r="B5986">
        <v>900607</v>
      </c>
      <c r="C5986">
        <v>426331</v>
      </c>
      <c r="D5986" t="b">
        <v>1</v>
      </c>
      <c r="E5986">
        <v>3</v>
      </c>
      <c r="F5986">
        <v>236766878480</v>
      </c>
      <c r="G5986">
        <v>523</v>
      </c>
      <c r="H5986">
        <v>1714</v>
      </c>
      <c r="I5986">
        <f t="shared" si="739"/>
        <v>21614.306306306305</v>
      </c>
      <c r="J5986">
        <f t="shared" si="740"/>
        <v>21243.67735470942</v>
      </c>
      <c r="K5986">
        <f t="shared" si="741"/>
        <v>19637.809045226131</v>
      </c>
      <c r="L5986" s="1">
        <f t="shared" si="742"/>
        <v>19335.444444444445</v>
      </c>
      <c r="M5986" s="1">
        <f t="shared" si="743"/>
        <v>22559.234117058528</v>
      </c>
      <c r="N5986" s="1">
        <f t="shared" si="744"/>
        <v>27704.238412804269</v>
      </c>
      <c r="O5986" s="1">
        <f t="shared" si="745"/>
        <v>31825.490872718179</v>
      </c>
      <c r="P5986" s="1">
        <f t="shared" si="746"/>
        <v>31873.907596513076</v>
      </c>
    </row>
    <row r="5987" spans="1:16" x14ac:dyDescent="0.25">
      <c r="A5987">
        <v>384118047809</v>
      </c>
      <c r="B5987">
        <v>530659</v>
      </c>
      <c r="C5987">
        <v>723851</v>
      </c>
      <c r="D5987" t="b">
        <v>1</v>
      </c>
      <c r="E5987">
        <v>3</v>
      </c>
      <c r="F5987">
        <v>166159946081</v>
      </c>
      <c r="G5987">
        <v>317</v>
      </c>
      <c r="H5987">
        <v>1097</v>
      </c>
      <c r="I5987">
        <f t="shared" si="739"/>
        <v>21613.690690690692</v>
      </c>
      <c r="J5987">
        <f t="shared" si="740"/>
        <v>21260.268537074149</v>
      </c>
      <c r="K5987">
        <f t="shared" si="741"/>
        <v>19630.773869346733</v>
      </c>
      <c r="L5987" s="1">
        <f t="shared" si="742"/>
        <v>19327.131313131315</v>
      </c>
      <c r="M5987" s="1">
        <f t="shared" si="743"/>
        <v>22560.248624312157</v>
      </c>
      <c r="N5987" s="1">
        <f t="shared" si="744"/>
        <v>27703.940313437812</v>
      </c>
      <c r="O5987" s="1">
        <f t="shared" si="745"/>
        <v>31825.435608902226</v>
      </c>
      <c r="P5987" s="1">
        <f t="shared" si="746"/>
        <v>31881.421275535624</v>
      </c>
    </row>
    <row r="5988" spans="1:16" x14ac:dyDescent="0.25">
      <c r="A5988">
        <v>384324990883</v>
      </c>
      <c r="B5988">
        <v>396637</v>
      </c>
      <c r="C5988">
        <v>968959</v>
      </c>
      <c r="D5988" t="b">
        <v>1</v>
      </c>
      <c r="E5988">
        <v>3</v>
      </c>
      <c r="F5988">
        <v>117851561900</v>
      </c>
      <c r="G5988">
        <v>33053</v>
      </c>
      <c r="H5988">
        <v>129492</v>
      </c>
      <c r="I5988">
        <f t="shared" si="739"/>
        <v>21613.166166166167</v>
      </c>
      <c r="J5988">
        <f t="shared" si="740"/>
        <v>21387.901803607216</v>
      </c>
      <c r="K5988">
        <f t="shared" si="741"/>
        <v>19628.175879396986</v>
      </c>
      <c r="L5988" s="1">
        <f t="shared" si="742"/>
        <v>19321.484848484848</v>
      </c>
      <c r="M5988" s="1">
        <f t="shared" si="743"/>
        <v>22561.001500750375</v>
      </c>
      <c r="N5988" s="1">
        <f t="shared" si="744"/>
        <v>27769.284761587194</v>
      </c>
      <c r="O5988" s="1">
        <f t="shared" si="745"/>
        <v>31825.321830457615</v>
      </c>
      <c r="P5988" s="1">
        <f t="shared" si="746"/>
        <v>31889.092449538999</v>
      </c>
    </row>
    <row r="5989" spans="1:16" x14ac:dyDescent="0.25">
      <c r="A5989">
        <v>384630529421</v>
      </c>
      <c r="B5989">
        <v>399541</v>
      </c>
      <c r="C5989">
        <v>962681</v>
      </c>
      <c r="D5989" t="b">
        <v>1</v>
      </c>
      <c r="E5989">
        <v>3</v>
      </c>
      <c r="F5989">
        <v>10507663116</v>
      </c>
      <c r="G5989">
        <v>587</v>
      </c>
      <c r="H5989">
        <v>2218</v>
      </c>
      <c r="I5989">
        <f t="shared" si="739"/>
        <v>21485.6016016016</v>
      </c>
      <c r="J5989">
        <f t="shared" si="740"/>
        <v>21128.967935871744</v>
      </c>
      <c r="K5989">
        <f t="shared" si="741"/>
        <v>19340.648241206029</v>
      </c>
      <c r="L5989" s="1">
        <f t="shared" si="742"/>
        <v>18017.838383838385</v>
      </c>
      <c r="M5989" s="1">
        <f t="shared" si="743"/>
        <v>22496.381690845421</v>
      </c>
      <c r="N5989" s="1">
        <f t="shared" si="744"/>
        <v>27727.106702234079</v>
      </c>
      <c r="O5989" s="1">
        <f t="shared" si="745"/>
        <v>31796.820955238811</v>
      </c>
      <c r="P5989" s="1">
        <f t="shared" si="746"/>
        <v>31864.764705882353</v>
      </c>
    </row>
    <row r="5990" spans="1:16" x14ac:dyDescent="0.25">
      <c r="A5990">
        <v>384813989831</v>
      </c>
      <c r="B5990">
        <v>653593</v>
      </c>
      <c r="C5990">
        <v>588767</v>
      </c>
      <c r="D5990" t="b">
        <v>1</v>
      </c>
      <c r="E5990">
        <v>3</v>
      </c>
      <c r="F5990">
        <v>285507723005</v>
      </c>
      <c r="G5990">
        <v>241</v>
      </c>
      <c r="H5990">
        <v>784</v>
      </c>
      <c r="I5990">
        <f t="shared" si="739"/>
        <v>21484.743743743744</v>
      </c>
      <c r="J5990">
        <f t="shared" si="740"/>
        <v>21129.911823647293</v>
      </c>
      <c r="K5990">
        <f t="shared" si="741"/>
        <v>19359.949748743718</v>
      </c>
      <c r="L5990" s="1">
        <f t="shared" si="742"/>
        <v>18010.39393939394</v>
      </c>
      <c r="M5990" s="1">
        <f t="shared" si="743"/>
        <v>22524.720860430214</v>
      </c>
      <c r="N5990" s="1">
        <f t="shared" si="744"/>
        <v>27726.427809269757</v>
      </c>
      <c r="O5990" s="1">
        <f t="shared" si="745"/>
        <v>31841.028757189299</v>
      </c>
      <c r="P5990" s="1">
        <f t="shared" si="746"/>
        <v>31872.156070805286</v>
      </c>
    </row>
    <row r="5991" spans="1:16" x14ac:dyDescent="0.25">
      <c r="A5991">
        <v>384900585457</v>
      </c>
      <c r="B5991">
        <v>317021</v>
      </c>
      <c r="C5991">
        <v>1214117</v>
      </c>
      <c r="D5991" t="b">
        <v>1</v>
      </c>
      <c r="E5991">
        <v>3</v>
      </c>
      <c r="F5991">
        <v>222097938139</v>
      </c>
      <c r="G5991">
        <v>131</v>
      </c>
      <c r="H5991">
        <v>431</v>
      </c>
      <c r="I5991">
        <f t="shared" si="739"/>
        <v>21489.737737737738</v>
      </c>
      <c r="J5991">
        <f t="shared" si="740"/>
        <v>21129.925851703407</v>
      </c>
      <c r="K5991">
        <f t="shared" si="741"/>
        <v>19373.839195979901</v>
      </c>
      <c r="L5991" s="1">
        <f t="shared" si="742"/>
        <v>18017.040404040403</v>
      </c>
      <c r="M5991" s="1">
        <f t="shared" si="743"/>
        <v>22524.45372686343</v>
      </c>
      <c r="N5991" s="1">
        <f t="shared" si="744"/>
        <v>28346.017005668557</v>
      </c>
      <c r="O5991" s="1">
        <f t="shared" si="745"/>
        <v>31840.898224556138</v>
      </c>
      <c r="P5991" s="1">
        <f t="shared" si="746"/>
        <v>31879.908728179551</v>
      </c>
    </row>
    <row r="5992" spans="1:16" x14ac:dyDescent="0.25">
      <c r="A5992">
        <v>384964356041</v>
      </c>
      <c r="B5992">
        <v>1238381</v>
      </c>
      <c r="C5992">
        <v>310861</v>
      </c>
      <c r="D5992" t="b">
        <v>1</v>
      </c>
      <c r="E5992">
        <v>3</v>
      </c>
      <c r="F5992">
        <v>168447493515</v>
      </c>
      <c r="G5992">
        <v>157</v>
      </c>
      <c r="H5992">
        <v>682</v>
      </c>
      <c r="I5992">
        <f t="shared" si="739"/>
        <v>21489.548548548548</v>
      </c>
      <c r="J5992">
        <f t="shared" si="740"/>
        <v>21130.230460921844</v>
      </c>
      <c r="K5992">
        <f t="shared" si="741"/>
        <v>19398.03015075377</v>
      </c>
      <c r="L5992" s="1">
        <f t="shared" si="742"/>
        <v>18024.868686868685</v>
      </c>
      <c r="M5992" s="1">
        <f t="shared" si="743"/>
        <v>22527.148574287145</v>
      </c>
      <c r="N5992" s="1">
        <f t="shared" si="744"/>
        <v>28346.195731910637</v>
      </c>
      <c r="O5992" s="1">
        <f t="shared" si="745"/>
        <v>31841.471617904477</v>
      </c>
      <c r="P5992" s="1">
        <f t="shared" si="746"/>
        <v>31887.753305063608</v>
      </c>
    </row>
    <row r="5993" spans="1:16" x14ac:dyDescent="0.25">
      <c r="A5993">
        <v>385347578729</v>
      </c>
      <c r="B5993">
        <v>384973</v>
      </c>
      <c r="C5993">
        <v>1000973</v>
      </c>
      <c r="D5993" t="b">
        <v>1</v>
      </c>
      <c r="E5993">
        <v>3</v>
      </c>
      <c r="F5993">
        <v>346631614066</v>
      </c>
      <c r="G5993">
        <v>4583</v>
      </c>
      <c r="H5993">
        <v>16244</v>
      </c>
      <c r="I5993">
        <f t="shared" si="739"/>
        <v>21509.515515515515</v>
      </c>
      <c r="J5993">
        <f t="shared" si="740"/>
        <v>21177.525050100201</v>
      </c>
      <c r="K5993">
        <f t="shared" si="741"/>
        <v>19397.407035175878</v>
      </c>
      <c r="L5993" s="1">
        <f t="shared" si="742"/>
        <v>18044.050505050505</v>
      </c>
      <c r="M5993" s="1">
        <f t="shared" si="743"/>
        <v>22566.802401200599</v>
      </c>
      <c r="N5993" s="1">
        <f t="shared" si="744"/>
        <v>28346.88629543181</v>
      </c>
      <c r="O5993" s="1">
        <f t="shared" si="745"/>
        <v>31947.043260815204</v>
      </c>
      <c r="P5993" s="1">
        <f t="shared" si="746"/>
        <v>31895.539171656688</v>
      </c>
    </row>
    <row r="5994" spans="1:16" x14ac:dyDescent="0.25">
      <c r="A5994">
        <v>385390383337</v>
      </c>
      <c r="B5994">
        <v>464993</v>
      </c>
      <c r="C5994">
        <v>828809</v>
      </c>
      <c r="D5994" t="b">
        <v>1</v>
      </c>
      <c r="E5994">
        <v>3</v>
      </c>
      <c r="F5994">
        <v>196286835471</v>
      </c>
      <c r="G5994">
        <v>491</v>
      </c>
      <c r="H5994">
        <v>1891</v>
      </c>
      <c r="I5994">
        <f t="shared" si="739"/>
        <v>21500.756756756757</v>
      </c>
      <c r="J5994">
        <f t="shared" si="740"/>
        <v>21148.052104208418</v>
      </c>
      <c r="K5994">
        <f t="shared" si="741"/>
        <v>19320.859296482413</v>
      </c>
      <c r="L5994" s="1">
        <f t="shared" si="742"/>
        <v>17916.858585858587</v>
      </c>
      <c r="M5994" s="1">
        <f t="shared" si="743"/>
        <v>22558.784892446223</v>
      </c>
      <c r="N5994" s="1">
        <f t="shared" si="744"/>
        <v>28352.207069023007</v>
      </c>
      <c r="O5994" s="1">
        <f t="shared" si="745"/>
        <v>31943.058264566142</v>
      </c>
      <c r="P5994" s="1">
        <f t="shared" si="746"/>
        <v>31899.44522086349</v>
      </c>
    </row>
    <row r="5995" spans="1:16" x14ac:dyDescent="0.25">
      <c r="A5995">
        <v>385645109041</v>
      </c>
      <c r="B5995">
        <v>1247893</v>
      </c>
      <c r="C5995">
        <v>309037</v>
      </c>
      <c r="D5995" t="b">
        <v>1</v>
      </c>
      <c r="E5995">
        <v>3</v>
      </c>
      <c r="F5995">
        <v>83579365688</v>
      </c>
      <c r="G5995">
        <v>283</v>
      </c>
      <c r="H5995">
        <v>844</v>
      </c>
      <c r="I5995">
        <f t="shared" si="739"/>
        <v>21503.168168168169</v>
      </c>
      <c r="J5995">
        <f t="shared" si="740"/>
        <v>21146.66132264529</v>
      </c>
      <c r="K5995">
        <f t="shared" si="741"/>
        <v>19380.095477386934</v>
      </c>
      <c r="L5995" s="1">
        <f t="shared" si="742"/>
        <v>18885.373737373739</v>
      </c>
      <c r="M5995" s="1">
        <f t="shared" si="743"/>
        <v>22558.152576288143</v>
      </c>
      <c r="N5995" s="1">
        <f t="shared" si="744"/>
        <v>28352.061020340112</v>
      </c>
      <c r="O5995" s="1">
        <f t="shared" si="745"/>
        <v>31942.829707426856</v>
      </c>
      <c r="P5995" s="1">
        <f t="shared" si="746"/>
        <v>31906.936095856217</v>
      </c>
    </row>
    <row r="5996" spans="1:16" x14ac:dyDescent="0.25">
      <c r="A5996">
        <v>385658428739</v>
      </c>
      <c r="B5996">
        <v>1171477</v>
      </c>
      <c r="C5996">
        <v>329207</v>
      </c>
      <c r="D5996" t="b">
        <v>1</v>
      </c>
      <c r="E5996">
        <v>3</v>
      </c>
      <c r="F5996">
        <v>226046694481</v>
      </c>
      <c r="G5996">
        <v>683</v>
      </c>
      <c r="H5996">
        <v>2478</v>
      </c>
      <c r="I5996">
        <f t="shared" si="739"/>
        <v>21502.618618618617</v>
      </c>
      <c r="J5996">
        <f t="shared" si="740"/>
        <v>23994.949899799598</v>
      </c>
      <c r="K5996">
        <f t="shared" si="741"/>
        <v>19573.402010050253</v>
      </c>
      <c r="L5996" s="1">
        <f t="shared" si="742"/>
        <v>18883.848484848484</v>
      </c>
      <c r="M5996" s="1">
        <f t="shared" si="743"/>
        <v>22564.665332666333</v>
      </c>
      <c r="N5996" s="1">
        <f t="shared" si="744"/>
        <v>28363.546515505168</v>
      </c>
      <c r="O5996" s="1">
        <f t="shared" si="745"/>
        <v>31952.610902725683</v>
      </c>
      <c r="P5996" s="1">
        <f t="shared" si="746"/>
        <v>31914.692134831461</v>
      </c>
    </row>
    <row r="5997" spans="1:16" x14ac:dyDescent="0.25">
      <c r="A5997">
        <v>386011294973</v>
      </c>
      <c r="B5997">
        <v>876229</v>
      </c>
      <c r="C5997">
        <v>440537</v>
      </c>
      <c r="D5997" t="b">
        <v>1</v>
      </c>
      <c r="E5997">
        <v>3</v>
      </c>
      <c r="F5997">
        <v>107158863103</v>
      </c>
      <c r="G5997">
        <v>1039</v>
      </c>
      <c r="H5997">
        <v>3829</v>
      </c>
      <c r="I5997">
        <f t="shared" si="739"/>
        <v>21501.065065065064</v>
      </c>
      <c r="J5997">
        <f t="shared" si="740"/>
        <v>23997.200400801605</v>
      </c>
      <c r="K5997">
        <f t="shared" si="741"/>
        <v>19885.844221105526</v>
      </c>
      <c r="L5997" s="1">
        <f t="shared" si="742"/>
        <v>18907.848484848484</v>
      </c>
      <c r="M5997" s="1">
        <f t="shared" si="743"/>
        <v>22563.961980990494</v>
      </c>
      <c r="N5997" s="1">
        <f t="shared" si="744"/>
        <v>28362.86562187396</v>
      </c>
      <c r="O5997" s="1">
        <f t="shared" si="745"/>
        <v>31952.261815453865</v>
      </c>
      <c r="P5997" s="1">
        <f t="shared" si="746"/>
        <v>31922.043956043955</v>
      </c>
    </row>
    <row r="5998" spans="1:16" x14ac:dyDescent="0.25">
      <c r="A5998">
        <v>386048273101</v>
      </c>
      <c r="B5998">
        <v>467591</v>
      </c>
      <c r="C5998">
        <v>825611</v>
      </c>
      <c r="D5998" t="b">
        <v>1</v>
      </c>
      <c r="E5998">
        <v>3</v>
      </c>
      <c r="F5998">
        <v>312313848312</v>
      </c>
      <c r="G5998">
        <v>107</v>
      </c>
      <c r="H5998">
        <v>442</v>
      </c>
      <c r="I5998">
        <f t="shared" si="739"/>
        <v>21498.317317317316</v>
      </c>
      <c r="J5998">
        <f t="shared" si="740"/>
        <v>24454.579158316632</v>
      </c>
      <c r="K5998">
        <f t="shared" si="741"/>
        <v>19872.748743718592</v>
      </c>
      <c r="L5998" s="1">
        <f t="shared" si="742"/>
        <v>18895.838383838385</v>
      </c>
      <c r="M5998" s="1">
        <f t="shared" si="743"/>
        <v>22562.6088044022</v>
      </c>
      <c r="N5998" s="1">
        <f t="shared" si="744"/>
        <v>28542.917639213072</v>
      </c>
      <c r="O5998" s="1">
        <f t="shared" si="745"/>
        <v>31951.827456864215</v>
      </c>
      <c r="P5998" s="1">
        <f t="shared" si="746"/>
        <v>31929.061953534849</v>
      </c>
    </row>
    <row r="5999" spans="1:16" x14ac:dyDescent="0.25">
      <c r="A5999">
        <v>386094477647</v>
      </c>
      <c r="B5999">
        <v>325081</v>
      </c>
      <c r="C5999">
        <v>1187687</v>
      </c>
      <c r="D5999" t="b">
        <v>1</v>
      </c>
      <c r="E5999">
        <v>3</v>
      </c>
      <c r="F5999">
        <v>147432360526</v>
      </c>
      <c r="G5999">
        <v>43</v>
      </c>
      <c r="H5999">
        <v>148</v>
      </c>
      <c r="I5999">
        <f t="shared" si="739"/>
        <v>21501.42942942943</v>
      </c>
      <c r="J5999">
        <f t="shared" si="740"/>
        <v>24462.663326653306</v>
      </c>
      <c r="K5999">
        <f t="shared" si="741"/>
        <v>19871.080402010051</v>
      </c>
      <c r="L5999" s="1">
        <f t="shared" si="742"/>
        <v>18913.424242424244</v>
      </c>
      <c r="M5999" s="1">
        <f t="shared" si="743"/>
        <v>22565.457728864432</v>
      </c>
      <c r="N5999" s="1">
        <f t="shared" si="744"/>
        <v>28545.469489829942</v>
      </c>
      <c r="O5999" s="1">
        <f t="shared" si="745"/>
        <v>31957.278069517379</v>
      </c>
      <c r="P5999" s="1">
        <f t="shared" si="746"/>
        <v>31936.929785107448</v>
      </c>
    </row>
    <row r="6000" spans="1:16" x14ac:dyDescent="0.25">
      <c r="A6000">
        <v>386188097891</v>
      </c>
      <c r="B6000">
        <v>367739</v>
      </c>
      <c r="C6000">
        <v>1050169</v>
      </c>
      <c r="D6000" t="b">
        <v>1</v>
      </c>
      <c r="E6000">
        <v>3</v>
      </c>
      <c r="F6000">
        <v>61756238215</v>
      </c>
      <c r="G6000">
        <v>47</v>
      </c>
      <c r="H6000">
        <v>179</v>
      </c>
      <c r="I6000">
        <f t="shared" si="739"/>
        <v>21519.441441441442</v>
      </c>
      <c r="J6000">
        <f t="shared" si="740"/>
        <v>24466.152304609219</v>
      </c>
      <c r="K6000">
        <f t="shared" si="741"/>
        <v>19990.005025125629</v>
      </c>
      <c r="L6000" s="1">
        <f t="shared" si="742"/>
        <v>18926.222222222223</v>
      </c>
      <c r="M6000" s="1">
        <f t="shared" si="743"/>
        <v>22594.007003501752</v>
      </c>
      <c r="N6000" s="1">
        <f t="shared" si="744"/>
        <v>28545.646548849618</v>
      </c>
      <c r="O6000" s="1">
        <f t="shared" si="745"/>
        <v>31958.20130032508</v>
      </c>
      <c r="P6000" s="1">
        <f t="shared" si="746"/>
        <v>31944.875031242191</v>
      </c>
    </row>
    <row r="6001" spans="1:16" x14ac:dyDescent="0.25">
      <c r="A6001">
        <v>386268886529</v>
      </c>
      <c r="B6001">
        <v>641761</v>
      </c>
      <c r="C6001">
        <v>601889</v>
      </c>
      <c r="D6001" t="b">
        <v>1</v>
      </c>
      <c r="E6001">
        <v>3</v>
      </c>
      <c r="F6001">
        <v>111902582049</v>
      </c>
      <c r="G6001">
        <v>191</v>
      </c>
      <c r="H6001">
        <v>605</v>
      </c>
      <c r="I6001">
        <f t="shared" si="739"/>
        <v>21523.374374374373</v>
      </c>
      <c r="J6001">
        <f t="shared" si="740"/>
        <v>24477.112224448898</v>
      </c>
      <c r="K6001">
        <f t="shared" si="741"/>
        <v>20003.819095477385</v>
      </c>
      <c r="L6001" s="1">
        <f t="shared" si="742"/>
        <v>19037</v>
      </c>
      <c r="M6001" s="1">
        <f t="shared" si="743"/>
        <v>22611.380690345173</v>
      </c>
      <c r="N6001" s="1">
        <f t="shared" si="744"/>
        <v>28545.833611203736</v>
      </c>
      <c r="O6001" s="1">
        <f t="shared" si="745"/>
        <v>31958.265316329082</v>
      </c>
      <c r="P6001" s="1">
        <f t="shared" si="746"/>
        <v>31952.816500000001</v>
      </c>
    </row>
    <row r="6002" spans="1:16" x14ac:dyDescent="0.25">
      <c r="A6002">
        <v>386323078049</v>
      </c>
      <c r="B6002">
        <v>477557</v>
      </c>
      <c r="C6002">
        <v>808957</v>
      </c>
      <c r="D6002" t="b">
        <v>1</v>
      </c>
      <c r="E6002">
        <v>3</v>
      </c>
      <c r="F6002">
        <v>241603906578</v>
      </c>
      <c r="G6002">
        <v>977</v>
      </c>
      <c r="H6002">
        <v>3368</v>
      </c>
      <c r="I6002">
        <f t="shared" si="739"/>
        <v>21525.705705705706</v>
      </c>
      <c r="J6002">
        <f t="shared" si="740"/>
        <v>24551.29258517034</v>
      </c>
      <c r="K6002">
        <f t="shared" si="741"/>
        <v>20003.226130653267</v>
      </c>
      <c r="L6002" s="1">
        <f t="shared" si="742"/>
        <v>19038.797979797979</v>
      </c>
      <c r="M6002" s="1">
        <f t="shared" si="743"/>
        <v>22614.589294647325</v>
      </c>
      <c r="N6002" s="1">
        <f t="shared" si="744"/>
        <v>28545.786595531845</v>
      </c>
      <c r="O6002" s="1">
        <f t="shared" si="745"/>
        <v>31960.655413853463</v>
      </c>
      <c r="P6002" s="1">
        <f t="shared" si="746"/>
        <v>31960.655413853463</v>
      </c>
    </row>
    <row r="6003" spans="1:16" x14ac:dyDescent="0.25">
      <c r="A6003">
        <v>386393082833</v>
      </c>
      <c r="B6003">
        <v>515377</v>
      </c>
      <c r="C6003">
        <v>749729</v>
      </c>
      <c r="D6003" t="b">
        <v>1</v>
      </c>
      <c r="E6003">
        <v>3</v>
      </c>
      <c r="F6003">
        <v>299216032530</v>
      </c>
      <c r="G6003">
        <v>1193</v>
      </c>
      <c r="H6003">
        <v>4053</v>
      </c>
      <c r="I6003">
        <f t="shared" si="739"/>
        <v>21524.195195195196</v>
      </c>
      <c r="J6003">
        <f t="shared" si="740"/>
        <v>24600.304609218438</v>
      </c>
      <c r="K6003">
        <f t="shared" si="741"/>
        <v>20005.723618090451</v>
      </c>
      <c r="L6003" s="1">
        <f t="shared" si="742"/>
        <v>19006.686868686869</v>
      </c>
      <c r="M6003" s="1">
        <f t="shared" si="743"/>
        <v>22612.985992996499</v>
      </c>
      <c r="N6003" s="1">
        <f t="shared" si="744"/>
        <v>28554.47315771924</v>
      </c>
      <c r="O6003" s="1">
        <f t="shared" si="745"/>
        <v>31967.807153576789</v>
      </c>
      <c r="P6003" s="1">
        <f t="shared" si="746"/>
        <v>31967.807153576789</v>
      </c>
    </row>
    <row r="6004" spans="1:16" x14ac:dyDescent="0.25">
      <c r="A6004">
        <v>386500281199</v>
      </c>
      <c r="B6004">
        <v>444811</v>
      </c>
      <c r="C6004">
        <v>868909</v>
      </c>
      <c r="D6004" t="b">
        <v>1</v>
      </c>
      <c r="E6004">
        <v>3</v>
      </c>
      <c r="F6004">
        <v>133367973502</v>
      </c>
      <c r="G6004">
        <v>103</v>
      </c>
      <c r="H6004">
        <v>352</v>
      </c>
      <c r="I6004">
        <f t="shared" si="739"/>
        <v>21639.760760760761</v>
      </c>
      <c r="J6004">
        <f t="shared" si="740"/>
        <v>24594.112224448898</v>
      </c>
      <c r="K6004">
        <f t="shared" si="741"/>
        <v>20476.231155778896</v>
      </c>
      <c r="L6004" s="1">
        <f t="shared" si="742"/>
        <v>18990.60606060606</v>
      </c>
      <c r="M6004" s="1">
        <f t="shared" si="743"/>
        <v>22611.004502251126</v>
      </c>
      <c r="N6004" s="1">
        <f t="shared" si="744"/>
        <v>28553.537179059687</v>
      </c>
      <c r="O6004" s="1">
        <f t="shared" si="745"/>
        <v>31974.791093319989</v>
      </c>
      <c r="P6004" s="1">
        <f t="shared" si="746"/>
        <v>31974.791093319989</v>
      </c>
    </row>
    <row r="6005" spans="1:16" x14ac:dyDescent="0.25">
      <c r="A6005">
        <v>386502158137</v>
      </c>
      <c r="B6005">
        <v>359657</v>
      </c>
      <c r="C6005">
        <v>1074641</v>
      </c>
      <c r="D6005" t="b">
        <v>1</v>
      </c>
      <c r="E6005">
        <v>3</v>
      </c>
      <c r="F6005">
        <v>76943220296</v>
      </c>
      <c r="G6005">
        <v>67</v>
      </c>
      <c r="H6005">
        <v>206</v>
      </c>
      <c r="I6005">
        <f t="shared" si="739"/>
        <v>21639.889889889891</v>
      </c>
      <c r="J6005">
        <f t="shared" si="740"/>
        <v>24606.11623246493</v>
      </c>
      <c r="K6005">
        <f t="shared" si="741"/>
        <v>20476.422110552765</v>
      </c>
      <c r="L6005" s="1">
        <f t="shared" si="742"/>
        <v>18999.81818181818</v>
      </c>
      <c r="M6005" s="1">
        <f t="shared" si="743"/>
        <v>22612.453226613306</v>
      </c>
      <c r="N6005" s="1">
        <f t="shared" si="744"/>
        <v>28555.632877625874</v>
      </c>
      <c r="O6005" s="1">
        <f t="shared" si="745"/>
        <v>31982.704704704705</v>
      </c>
      <c r="P6005" s="1">
        <f t="shared" si="746"/>
        <v>31982.704704704705</v>
      </c>
    </row>
    <row r="6006" spans="1:16" x14ac:dyDescent="0.25">
      <c r="A6006">
        <v>386698558021</v>
      </c>
      <c r="B6006">
        <v>363277</v>
      </c>
      <c r="C6006">
        <v>1064473</v>
      </c>
      <c r="D6006" t="b">
        <v>1</v>
      </c>
      <c r="E6006">
        <v>3</v>
      </c>
      <c r="F6006">
        <v>16042672584</v>
      </c>
      <c r="G6006">
        <v>2609</v>
      </c>
      <c r="H6006">
        <v>9561</v>
      </c>
      <c r="I6006">
        <f t="shared" si="739"/>
        <v>21640.340340340339</v>
      </c>
      <c r="J6006">
        <f t="shared" si="740"/>
        <v>24649.723446893786</v>
      </c>
      <c r="K6006">
        <f t="shared" si="741"/>
        <v>20562.693467336685</v>
      </c>
      <c r="L6006" s="1">
        <f t="shared" si="742"/>
        <v>19009.444444444445</v>
      </c>
      <c r="M6006" s="1">
        <f t="shared" si="743"/>
        <v>23205.200600300152</v>
      </c>
      <c r="N6006" s="1">
        <f t="shared" si="744"/>
        <v>28555.634211403802</v>
      </c>
      <c r="O6006" s="1">
        <f t="shared" si="745"/>
        <v>31990.658823529411</v>
      </c>
      <c r="P6006" s="1">
        <f t="shared" si="746"/>
        <v>31990.658823529411</v>
      </c>
    </row>
    <row r="6007" spans="1:16" x14ac:dyDescent="0.25">
      <c r="A6007">
        <v>386741055691</v>
      </c>
      <c r="B6007">
        <v>816821</v>
      </c>
      <c r="C6007">
        <v>473471</v>
      </c>
      <c r="D6007" t="b">
        <v>1</v>
      </c>
      <c r="E6007">
        <v>3</v>
      </c>
      <c r="F6007">
        <v>271532777675</v>
      </c>
      <c r="G6007">
        <v>419</v>
      </c>
      <c r="H6007">
        <v>1604</v>
      </c>
      <c r="I6007">
        <f t="shared" si="739"/>
        <v>21631.373373373372</v>
      </c>
      <c r="J6007">
        <f t="shared" si="740"/>
        <v>24634.470941883766</v>
      </c>
      <c r="K6007">
        <f t="shared" si="741"/>
        <v>20535.040201005024</v>
      </c>
      <c r="L6007" s="1">
        <f t="shared" si="742"/>
        <v>18921.222222222223</v>
      </c>
      <c r="M6007" s="1">
        <f t="shared" si="743"/>
        <v>23203.222111055529</v>
      </c>
      <c r="N6007" s="1">
        <f t="shared" si="744"/>
        <v>28552.492164054685</v>
      </c>
      <c r="O6007" s="1">
        <f t="shared" si="745"/>
        <v>31996.274661992989</v>
      </c>
      <c r="P6007" s="1">
        <f t="shared" si="746"/>
        <v>31996.274661992989</v>
      </c>
    </row>
    <row r="6008" spans="1:16" x14ac:dyDescent="0.25">
      <c r="A6008">
        <v>386926829231</v>
      </c>
      <c r="B6008">
        <v>1051949</v>
      </c>
      <c r="C6008">
        <v>367819</v>
      </c>
      <c r="D6008" t="b">
        <v>1</v>
      </c>
      <c r="E6008">
        <v>3</v>
      </c>
      <c r="F6008">
        <v>331184051722</v>
      </c>
      <c r="G6008">
        <v>643</v>
      </c>
      <c r="H6008">
        <v>2015</v>
      </c>
      <c r="I6008">
        <f t="shared" si="739"/>
        <v>21630.236236236236</v>
      </c>
      <c r="J6008">
        <f t="shared" si="740"/>
        <v>24637.274549098198</v>
      </c>
      <c r="K6008">
        <f t="shared" si="741"/>
        <v>20528.201005025127</v>
      </c>
      <c r="L6008" s="1">
        <f t="shared" si="742"/>
        <v>18922.161616161615</v>
      </c>
      <c r="M6008" s="1">
        <f t="shared" si="743"/>
        <v>23202.717858929464</v>
      </c>
      <c r="N6008" s="1">
        <f t="shared" si="744"/>
        <v>28552.819939979992</v>
      </c>
      <c r="O6008" s="1">
        <f t="shared" si="745"/>
        <v>32003.886050588531</v>
      </c>
      <c r="P6008" s="1">
        <f t="shared" si="746"/>
        <v>32003.886050588531</v>
      </c>
    </row>
    <row r="6009" spans="1:16" x14ac:dyDescent="0.25">
      <c r="A6009">
        <v>386999928173</v>
      </c>
      <c r="B6009">
        <v>518431</v>
      </c>
      <c r="C6009">
        <v>746483</v>
      </c>
      <c r="D6009" t="b">
        <v>1</v>
      </c>
      <c r="E6009">
        <v>3</v>
      </c>
      <c r="F6009">
        <v>138114165849</v>
      </c>
      <c r="G6009">
        <v>1571</v>
      </c>
      <c r="H6009">
        <v>6080</v>
      </c>
      <c r="I6009">
        <f t="shared" si="739"/>
        <v>21630.879879879882</v>
      </c>
      <c r="J6009">
        <f t="shared" si="740"/>
        <v>24671.044088176353</v>
      </c>
      <c r="K6009">
        <f t="shared" si="741"/>
        <v>20596.18592964824</v>
      </c>
      <c r="L6009" s="1">
        <f t="shared" si="742"/>
        <v>18904.353535353537</v>
      </c>
      <c r="M6009" s="1">
        <f t="shared" si="743"/>
        <v>23202.51575787894</v>
      </c>
      <c r="N6009" s="1">
        <f t="shared" si="744"/>
        <v>28552.22507502501</v>
      </c>
      <c r="O6009" s="1">
        <f t="shared" si="745"/>
        <v>32011.398296593186</v>
      </c>
      <c r="P6009" s="1">
        <f t="shared" si="746"/>
        <v>32011.398296593186</v>
      </c>
    </row>
    <row r="6010" spans="1:16" x14ac:dyDescent="0.25">
      <c r="A6010">
        <v>387101833259</v>
      </c>
      <c r="B6010">
        <v>1181561</v>
      </c>
      <c r="C6010">
        <v>327619</v>
      </c>
      <c r="D6010" t="b">
        <v>1</v>
      </c>
      <c r="E6010">
        <v>3</v>
      </c>
      <c r="F6010">
        <v>226793544585</v>
      </c>
      <c r="G6010">
        <v>271</v>
      </c>
      <c r="H6010">
        <v>878</v>
      </c>
      <c r="I6010">
        <f t="shared" si="739"/>
        <v>21625.255255255255</v>
      </c>
      <c r="J6010">
        <f t="shared" si="740"/>
        <v>24686.350701402807</v>
      </c>
      <c r="K6010">
        <f t="shared" si="741"/>
        <v>20578.497487437187</v>
      </c>
      <c r="L6010" s="1">
        <f t="shared" si="742"/>
        <v>19120.777777777777</v>
      </c>
      <c r="M6010" s="1">
        <f t="shared" si="743"/>
        <v>23203.637818909454</v>
      </c>
      <c r="N6010" s="1">
        <f t="shared" si="744"/>
        <v>28569.346782260753</v>
      </c>
      <c r="O6010" s="1">
        <f t="shared" si="745"/>
        <v>32017.895765472313</v>
      </c>
      <c r="P6010" s="1">
        <f t="shared" si="746"/>
        <v>32017.895765472313</v>
      </c>
    </row>
    <row r="6011" spans="1:16" x14ac:dyDescent="0.25">
      <c r="A6011">
        <v>387289867357</v>
      </c>
      <c r="B6011">
        <v>1252267</v>
      </c>
      <c r="C6011">
        <v>309271</v>
      </c>
      <c r="D6011" t="b">
        <v>1</v>
      </c>
      <c r="E6011">
        <v>3</v>
      </c>
      <c r="F6011">
        <v>168465789850</v>
      </c>
      <c r="G6011">
        <v>61</v>
      </c>
      <c r="H6011">
        <v>193</v>
      </c>
      <c r="I6011">
        <f t="shared" si="739"/>
        <v>21626.236236236236</v>
      </c>
      <c r="J6011">
        <f t="shared" si="740"/>
        <v>24686.182364729459</v>
      </c>
      <c r="K6011">
        <f t="shared" si="741"/>
        <v>21261.396984924624</v>
      </c>
      <c r="L6011" s="1">
        <f t="shared" si="742"/>
        <v>19151.242424242424</v>
      </c>
      <c r="M6011" s="1">
        <f t="shared" si="743"/>
        <v>23205.227613806903</v>
      </c>
      <c r="N6011" s="1">
        <f t="shared" si="744"/>
        <v>28569.079026342115</v>
      </c>
      <c r="O6011" s="1">
        <f t="shared" si="745"/>
        <v>32025.700250626567</v>
      </c>
      <c r="P6011" s="1">
        <f t="shared" si="746"/>
        <v>32025.700250626567</v>
      </c>
    </row>
    <row r="6012" spans="1:16" x14ac:dyDescent="0.25">
      <c r="A6012">
        <v>387598882241</v>
      </c>
      <c r="B6012">
        <v>1287101</v>
      </c>
      <c r="C6012">
        <v>301141</v>
      </c>
      <c r="D6012" t="b">
        <v>1</v>
      </c>
      <c r="E6012">
        <v>3</v>
      </c>
      <c r="F6012">
        <v>207950473066</v>
      </c>
      <c r="G6012">
        <v>211</v>
      </c>
      <c r="H6012">
        <v>969</v>
      </c>
      <c r="I6012">
        <f t="shared" si="739"/>
        <v>21629.87187187187</v>
      </c>
      <c r="J6012">
        <f t="shared" si="740"/>
        <v>24686.498997995994</v>
      </c>
      <c r="K6012">
        <f t="shared" si="741"/>
        <v>21262.331658291456</v>
      </c>
      <c r="L6012" s="1">
        <f t="shared" si="742"/>
        <v>19170.353535353537</v>
      </c>
      <c r="M6012" s="1">
        <f t="shared" si="743"/>
        <v>23205.7903951976</v>
      </c>
      <c r="N6012" s="1">
        <f t="shared" si="744"/>
        <v>28608.933644548182</v>
      </c>
      <c r="O6012" s="1">
        <f t="shared" si="745"/>
        <v>32033.680371020306</v>
      </c>
      <c r="P6012" s="1">
        <f t="shared" si="746"/>
        <v>32033.680371020306</v>
      </c>
    </row>
    <row r="6013" spans="1:16" x14ac:dyDescent="0.25">
      <c r="A6013">
        <v>387617643031</v>
      </c>
      <c r="B6013">
        <v>348457</v>
      </c>
      <c r="C6013">
        <v>1112383</v>
      </c>
      <c r="D6013" t="b">
        <v>1</v>
      </c>
      <c r="E6013">
        <v>3</v>
      </c>
      <c r="F6013">
        <v>183383011849</v>
      </c>
      <c r="G6013">
        <v>2131</v>
      </c>
      <c r="H6013">
        <v>7641</v>
      </c>
      <c r="I6013">
        <f t="shared" si="739"/>
        <v>21647.860860860859</v>
      </c>
      <c r="J6013">
        <f t="shared" si="740"/>
        <v>24704.905811623248</v>
      </c>
      <c r="K6013">
        <f t="shared" si="741"/>
        <v>21259.472361809047</v>
      </c>
      <c r="L6013" s="1">
        <f t="shared" si="742"/>
        <v>19162.373737373739</v>
      </c>
      <c r="M6013" s="1">
        <f t="shared" si="743"/>
        <v>23220.938969484741</v>
      </c>
      <c r="N6013" s="1">
        <f t="shared" si="744"/>
        <v>28618.297765921972</v>
      </c>
      <c r="O6013" s="1">
        <f t="shared" si="745"/>
        <v>32041.469909729189</v>
      </c>
      <c r="P6013" s="1">
        <f t="shared" si="746"/>
        <v>32041.469909729189</v>
      </c>
    </row>
    <row r="6014" spans="1:16" x14ac:dyDescent="0.25">
      <c r="A6014">
        <v>387632917669</v>
      </c>
      <c r="B6014">
        <v>302873</v>
      </c>
      <c r="C6014">
        <v>1279853</v>
      </c>
      <c r="D6014" t="b">
        <v>1</v>
      </c>
      <c r="E6014">
        <v>3</v>
      </c>
      <c r="F6014">
        <v>40968116346</v>
      </c>
      <c r="G6014">
        <v>131</v>
      </c>
      <c r="H6014">
        <v>521</v>
      </c>
      <c r="I6014">
        <f t="shared" si="739"/>
        <v>21647.649649649651</v>
      </c>
      <c r="J6014">
        <f t="shared" si="740"/>
        <v>24695.729458917835</v>
      </c>
      <c r="K6014">
        <f t="shared" si="741"/>
        <v>21271.140703517587</v>
      </c>
      <c r="L6014" s="1">
        <f t="shared" si="742"/>
        <v>19168.252525252527</v>
      </c>
      <c r="M6014" s="1">
        <f t="shared" si="743"/>
        <v>23384.651325662831</v>
      </c>
      <c r="N6014" s="1">
        <f t="shared" si="744"/>
        <v>28616.30843614538</v>
      </c>
      <c r="O6014" s="1">
        <f t="shared" si="745"/>
        <v>32047.589917231002</v>
      </c>
      <c r="P6014" s="1">
        <f t="shared" si="746"/>
        <v>32047.589917231002</v>
      </c>
    </row>
    <row r="6015" spans="1:16" x14ac:dyDescent="0.25">
      <c r="A6015">
        <v>387675075157</v>
      </c>
      <c r="B6015">
        <v>1296143</v>
      </c>
      <c r="C6015">
        <v>299099</v>
      </c>
      <c r="D6015" t="b">
        <v>1</v>
      </c>
      <c r="E6015">
        <v>3</v>
      </c>
      <c r="F6015">
        <v>249671394756</v>
      </c>
      <c r="G6015">
        <v>463</v>
      </c>
      <c r="H6015">
        <v>1397</v>
      </c>
      <c r="I6015">
        <f t="shared" si="739"/>
        <v>21653.890890890892</v>
      </c>
      <c r="J6015">
        <f t="shared" si="740"/>
        <v>24695.699398797595</v>
      </c>
      <c r="K6015">
        <f t="shared" si="741"/>
        <v>21281.809045226131</v>
      </c>
      <c r="L6015" s="1">
        <f t="shared" si="742"/>
        <v>19221.464646464647</v>
      </c>
      <c r="M6015" s="1">
        <f t="shared" si="743"/>
        <v>23385.249624812408</v>
      </c>
      <c r="N6015" s="1">
        <f t="shared" si="744"/>
        <v>28616.604201400467</v>
      </c>
      <c r="O6015" s="1">
        <f t="shared" si="745"/>
        <v>32055.49924736578</v>
      </c>
      <c r="P6015" s="1">
        <f t="shared" si="746"/>
        <v>32055.49924736578</v>
      </c>
    </row>
    <row r="6016" spans="1:16" x14ac:dyDescent="0.25">
      <c r="A6016">
        <v>387739435753</v>
      </c>
      <c r="B6016">
        <v>496919</v>
      </c>
      <c r="C6016">
        <v>780287</v>
      </c>
      <c r="D6016" t="b">
        <v>1</v>
      </c>
      <c r="E6016">
        <v>3</v>
      </c>
      <c r="F6016">
        <v>322275326694</v>
      </c>
      <c r="G6016">
        <v>677</v>
      </c>
      <c r="H6016">
        <v>2341</v>
      </c>
      <c r="I6016">
        <f t="shared" si="739"/>
        <v>21653.12812812813</v>
      </c>
      <c r="J6016">
        <f t="shared" si="740"/>
        <v>24696.937875751504</v>
      </c>
      <c r="K6016">
        <f t="shared" si="741"/>
        <v>22634.939698492461</v>
      </c>
      <c r="L6016" s="1">
        <f t="shared" si="742"/>
        <v>19228</v>
      </c>
      <c r="M6016" s="1">
        <f t="shared" si="743"/>
        <v>23396.781890945473</v>
      </c>
      <c r="N6016" s="1">
        <f t="shared" si="744"/>
        <v>28616.213404468155</v>
      </c>
      <c r="O6016" s="1">
        <f t="shared" si="745"/>
        <v>32063.192722710162</v>
      </c>
      <c r="P6016" s="1">
        <f t="shared" si="746"/>
        <v>32063.192722710162</v>
      </c>
    </row>
    <row r="6017" spans="1:16" x14ac:dyDescent="0.25">
      <c r="A6017">
        <v>387883071649</v>
      </c>
      <c r="B6017">
        <v>386731</v>
      </c>
      <c r="C6017">
        <v>1002979</v>
      </c>
      <c r="D6017" t="b">
        <v>1</v>
      </c>
      <c r="E6017">
        <v>3</v>
      </c>
      <c r="F6017">
        <v>19018657119</v>
      </c>
      <c r="G6017">
        <v>4297</v>
      </c>
      <c r="H6017">
        <v>16017</v>
      </c>
      <c r="I6017">
        <f t="shared" si="739"/>
        <v>21655.95895895896</v>
      </c>
      <c r="J6017">
        <f t="shared" si="740"/>
        <v>24692.805611222444</v>
      </c>
      <c r="K6017">
        <f t="shared" si="741"/>
        <v>22663.582914572864</v>
      </c>
      <c r="L6017" s="1">
        <f t="shared" si="742"/>
        <v>19226.707070707071</v>
      </c>
      <c r="M6017" s="1">
        <f t="shared" si="743"/>
        <v>23395.810405202603</v>
      </c>
      <c r="N6017" s="1">
        <f t="shared" si="744"/>
        <v>28626.568522840946</v>
      </c>
      <c r="O6017" s="1">
        <f t="shared" si="745"/>
        <v>32070.6531124498</v>
      </c>
      <c r="P6017" s="1">
        <f t="shared" si="746"/>
        <v>32070.6531124498</v>
      </c>
    </row>
    <row r="6018" spans="1:16" x14ac:dyDescent="0.25">
      <c r="A6018">
        <v>387900724969</v>
      </c>
      <c r="B6018">
        <v>312289</v>
      </c>
      <c r="C6018">
        <v>1242121</v>
      </c>
      <c r="D6018" t="b">
        <v>1</v>
      </c>
      <c r="E6018">
        <v>3</v>
      </c>
      <c r="F6018">
        <v>339466700817</v>
      </c>
      <c r="G6018">
        <v>941</v>
      </c>
      <c r="H6018">
        <v>3509</v>
      </c>
      <c r="I6018">
        <f t="shared" ref="I6018:I6081" si="747">AVERAGE(H6018:H7016)</f>
        <v>21640.381381381383</v>
      </c>
      <c r="J6018">
        <f t="shared" ref="J6018:J6081" si="748">AVERAGE(H6018:H6516)</f>
        <v>24670.470941883766</v>
      </c>
      <c r="K6018">
        <f t="shared" ref="K6018:K6081" si="749">AVERAGE($H6018:$H6216)</f>
        <v>22584.904522613066</v>
      </c>
      <c r="L6018" s="1">
        <f t="shared" ref="L6018:L6081" si="750">AVERAGE($H6018:$H6116)</f>
        <v>19110.171717171717</v>
      </c>
      <c r="M6018" s="1">
        <f t="shared" ref="M6018:M6081" si="751">AVERAGE($H6018:$H8016)</f>
        <v>23388.660330165083</v>
      </c>
      <c r="N6018" s="1">
        <f t="shared" ref="N6018:N6081" si="752">AVERAGE($H6018:$H9016)</f>
        <v>28621.473491163721</v>
      </c>
      <c r="O6018" s="1">
        <f t="shared" ref="O6018:O6081" si="753">AVERAGE($H6018:$H10016)</f>
        <v>32074.683655536028</v>
      </c>
      <c r="P6018" s="1">
        <f t="shared" ref="P6018:P6081" si="754">AVERAGE($H6018:$H11016)</f>
        <v>32074.683655536028</v>
      </c>
    </row>
    <row r="6019" spans="1:16" x14ac:dyDescent="0.25">
      <c r="A6019">
        <v>387941312491</v>
      </c>
      <c r="B6019">
        <v>753587</v>
      </c>
      <c r="C6019">
        <v>514793</v>
      </c>
      <c r="D6019" t="b">
        <v>1</v>
      </c>
      <c r="E6019">
        <v>3</v>
      </c>
      <c r="F6019">
        <v>62516461921</v>
      </c>
      <c r="G6019">
        <v>281</v>
      </c>
      <c r="H6019">
        <v>857</v>
      </c>
      <c r="I6019">
        <f t="shared" si="747"/>
        <v>21824.396396396398</v>
      </c>
      <c r="J6019">
        <f t="shared" si="748"/>
        <v>24663.721442885773</v>
      </c>
      <c r="K6019">
        <f t="shared" si="749"/>
        <v>22576.819095477385</v>
      </c>
      <c r="L6019" s="1">
        <f t="shared" si="750"/>
        <v>19085.292929292929</v>
      </c>
      <c r="M6019" s="1">
        <f t="shared" si="751"/>
        <v>23387.245122561282</v>
      </c>
      <c r="N6019" s="1">
        <f t="shared" si="752"/>
        <v>28626.60286762254</v>
      </c>
      <c r="O6019" s="1">
        <f t="shared" si="753"/>
        <v>32081.857358111502</v>
      </c>
      <c r="P6019" s="1">
        <f t="shared" si="754"/>
        <v>32081.857358111502</v>
      </c>
    </row>
    <row r="6020" spans="1:16" x14ac:dyDescent="0.25">
      <c r="A6020">
        <v>388076390593</v>
      </c>
      <c r="B6020">
        <v>383419</v>
      </c>
      <c r="C6020">
        <v>1012147</v>
      </c>
      <c r="D6020" t="b">
        <v>1</v>
      </c>
      <c r="E6020">
        <v>3</v>
      </c>
      <c r="F6020">
        <v>138032757096</v>
      </c>
      <c r="G6020">
        <v>179</v>
      </c>
      <c r="H6020">
        <v>538</v>
      </c>
      <c r="I6020">
        <f t="shared" si="747"/>
        <v>21832.423423423425</v>
      </c>
      <c r="J6020">
        <f t="shared" si="748"/>
        <v>24826.298597194389</v>
      </c>
      <c r="K6020">
        <f t="shared" si="749"/>
        <v>23070.844221105526</v>
      </c>
      <c r="L6020" s="1">
        <f t="shared" si="750"/>
        <v>19081.959595959597</v>
      </c>
      <c r="M6020" s="1">
        <f t="shared" si="751"/>
        <v>23387.47123561781</v>
      </c>
      <c r="N6020" s="1">
        <f t="shared" si="752"/>
        <v>28626.75658552851</v>
      </c>
      <c r="O6020" s="1">
        <f t="shared" si="753"/>
        <v>32089.700828937453</v>
      </c>
      <c r="P6020" s="1">
        <f t="shared" si="754"/>
        <v>32089.700828937453</v>
      </c>
    </row>
    <row r="6021" spans="1:16" x14ac:dyDescent="0.25">
      <c r="A6021">
        <v>388176856153</v>
      </c>
      <c r="B6021">
        <v>974161</v>
      </c>
      <c r="C6021">
        <v>398473</v>
      </c>
      <c r="D6021" t="b">
        <v>1</v>
      </c>
      <c r="E6021">
        <v>3</v>
      </c>
      <c r="F6021">
        <v>130330077708</v>
      </c>
      <c r="G6021">
        <v>41</v>
      </c>
      <c r="H6021">
        <v>177</v>
      </c>
      <c r="I6021">
        <f t="shared" si="747"/>
        <v>21832.875875875878</v>
      </c>
      <c r="J6021">
        <f t="shared" si="748"/>
        <v>24826.941883767537</v>
      </c>
      <c r="K6021">
        <f t="shared" si="749"/>
        <v>23082.45728643216</v>
      </c>
      <c r="L6021" s="1">
        <f t="shared" si="750"/>
        <v>19077.959595959597</v>
      </c>
      <c r="M6021" s="1">
        <f t="shared" si="751"/>
        <v>23387.572786393197</v>
      </c>
      <c r="N6021" s="1">
        <f t="shared" si="752"/>
        <v>28626.883627875959</v>
      </c>
      <c r="O6021" s="1">
        <f t="shared" si="753"/>
        <v>32097.628391959799</v>
      </c>
      <c r="P6021" s="1">
        <f t="shared" si="754"/>
        <v>32097.628391959799</v>
      </c>
    </row>
    <row r="6022" spans="1:16" x14ac:dyDescent="0.25">
      <c r="A6022">
        <v>388251293767</v>
      </c>
      <c r="B6022">
        <v>1286269</v>
      </c>
      <c r="C6022">
        <v>301843</v>
      </c>
      <c r="D6022" t="b">
        <v>1</v>
      </c>
      <c r="E6022">
        <v>3</v>
      </c>
      <c r="F6022">
        <v>27183980581</v>
      </c>
      <c r="G6022">
        <v>409</v>
      </c>
      <c r="H6022">
        <v>1745</v>
      </c>
      <c r="I6022">
        <f t="shared" si="747"/>
        <v>21865.991991991992</v>
      </c>
      <c r="J6022">
        <f t="shared" si="748"/>
        <v>24840.981963927854</v>
      </c>
      <c r="K6022">
        <f t="shared" si="749"/>
        <v>23082.613065326634</v>
      </c>
      <c r="L6022" s="1">
        <f t="shared" si="750"/>
        <v>19078.616161616163</v>
      </c>
      <c r="M6022" s="1">
        <f t="shared" si="751"/>
        <v>23387.54927463732</v>
      </c>
      <c r="N6022" s="1">
        <f t="shared" si="752"/>
        <v>28641.463154384794</v>
      </c>
      <c r="O6022" s="1">
        <f t="shared" si="753"/>
        <v>32105.65066599648</v>
      </c>
      <c r="P6022" s="1">
        <f t="shared" si="754"/>
        <v>32105.65066599648</v>
      </c>
    </row>
    <row r="6023" spans="1:16" x14ac:dyDescent="0.25">
      <c r="A6023">
        <v>388254425837</v>
      </c>
      <c r="B6023">
        <v>352271</v>
      </c>
      <c r="C6023">
        <v>1102147</v>
      </c>
      <c r="D6023" t="b">
        <v>1</v>
      </c>
      <c r="E6023">
        <v>3</v>
      </c>
      <c r="F6023">
        <v>91054655810</v>
      </c>
      <c r="G6023">
        <v>35227</v>
      </c>
      <c r="H6023">
        <v>129407</v>
      </c>
      <c r="I6023">
        <f t="shared" si="747"/>
        <v>21871.600600600599</v>
      </c>
      <c r="J6023">
        <f t="shared" si="748"/>
        <v>24867.951903807614</v>
      </c>
      <c r="K6023">
        <f t="shared" si="749"/>
        <v>23093.688442211056</v>
      </c>
      <c r="L6023" s="1">
        <f t="shared" si="750"/>
        <v>19066.101010101011</v>
      </c>
      <c r="M6023" s="1">
        <f t="shared" si="751"/>
        <v>23387.007003501752</v>
      </c>
      <c r="N6023" s="1">
        <f t="shared" si="752"/>
        <v>28649.980993664554</v>
      </c>
      <c r="O6023" s="1">
        <f t="shared" si="753"/>
        <v>32113.282805429862</v>
      </c>
      <c r="P6023" s="1">
        <f t="shared" si="754"/>
        <v>32113.282805429862</v>
      </c>
    </row>
    <row r="6024" spans="1:16" x14ac:dyDescent="0.25">
      <c r="A6024">
        <v>388285275683</v>
      </c>
      <c r="B6024">
        <v>880823</v>
      </c>
      <c r="C6024">
        <v>440821</v>
      </c>
      <c r="D6024" t="b">
        <v>1</v>
      </c>
      <c r="E6024">
        <v>3</v>
      </c>
      <c r="F6024">
        <v>149691791076</v>
      </c>
      <c r="G6024">
        <v>31</v>
      </c>
      <c r="H6024">
        <v>205</v>
      </c>
      <c r="I6024">
        <f t="shared" si="747"/>
        <v>21822.404404404406</v>
      </c>
      <c r="J6024">
        <f t="shared" si="748"/>
        <v>24613.108216432865</v>
      </c>
      <c r="K6024">
        <f t="shared" si="749"/>
        <v>22444.663316582915</v>
      </c>
      <c r="L6024" s="1">
        <f t="shared" si="750"/>
        <v>17781</v>
      </c>
      <c r="M6024" s="1">
        <f t="shared" si="751"/>
        <v>23322.296648324162</v>
      </c>
      <c r="N6024" s="1">
        <f t="shared" si="752"/>
        <v>28614.420140046681</v>
      </c>
      <c r="O6024" s="1">
        <f t="shared" si="753"/>
        <v>32088.81870756852</v>
      </c>
      <c r="P6024" s="1">
        <f t="shared" si="754"/>
        <v>32088.81870756852</v>
      </c>
    </row>
    <row r="6025" spans="1:16" x14ac:dyDescent="0.25">
      <c r="A6025">
        <v>388400514503</v>
      </c>
      <c r="B6025">
        <v>317663</v>
      </c>
      <c r="C6025">
        <v>1222681</v>
      </c>
      <c r="D6025" t="b">
        <v>1</v>
      </c>
      <c r="E6025">
        <v>3</v>
      </c>
      <c r="F6025">
        <v>354977306688</v>
      </c>
      <c r="G6025">
        <v>443</v>
      </c>
      <c r="H6025">
        <v>1453</v>
      </c>
      <c r="I6025">
        <f t="shared" si="747"/>
        <v>21835.846846846845</v>
      </c>
      <c r="J6025">
        <f t="shared" si="748"/>
        <v>24616.933867735472</v>
      </c>
      <c r="K6025">
        <f t="shared" si="749"/>
        <v>22895.296482412061</v>
      </c>
      <c r="L6025" s="1">
        <f t="shared" si="750"/>
        <v>17791.454545454544</v>
      </c>
      <c r="M6025" s="1">
        <f t="shared" si="751"/>
        <v>23323.553776888446</v>
      </c>
      <c r="N6025" s="1">
        <f t="shared" si="752"/>
        <v>28615.133044348117</v>
      </c>
      <c r="O6025" s="1">
        <f t="shared" si="753"/>
        <v>32096.837776659959</v>
      </c>
      <c r="P6025" s="1">
        <f t="shared" si="754"/>
        <v>32096.837776659959</v>
      </c>
    </row>
    <row r="6026" spans="1:16" x14ac:dyDescent="0.25">
      <c r="A6026">
        <v>388404737827</v>
      </c>
      <c r="B6026">
        <v>959377</v>
      </c>
      <c r="C6026">
        <v>404851</v>
      </c>
      <c r="D6026" t="b">
        <v>1</v>
      </c>
      <c r="E6026">
        <v>3</v>
      </c>
      <c r="F6026">
        <v>159002347096</v>
      </c>
      <c r="G6026">
        <v>79</v>
      </c>
      <c r="H6026">
        <v>236</v>
      </c>
      <c r="I6026">
        <f t="shared" si="747"/>
        <v>21835.939939939941</v>
      </c>
      <c r="J6026">
        <f t="shared" si="748"/>
        <v>24620.889779559118</v>
      </c>
      <c r="K6026">
        <f t="shared" si="749"/>
        <v>22947.085427135677</v>
      </c>
      <c r="L6026" s="1">
        <f t="shared" si="750"/>
        <v>17778.414141414141</v>
      </c>
      <c r="M6026" s="1">
        <f t="shared" si="751"/>
        <v>23323.613306653326</v>
      </c>
      <c r="N6026" s="1">
        <f t="shared" si="752"/>
        <v>28672.204068022675</v>
      </c>
      <c r="O6026" s="1">
        <f t="shared" si="753"/>
        <v>32104.546918238993</v>
      </c>
      <c r="P6026" s="1">
        <f t="shared" si="754"/>
        <v>32104.546918238993</v>
      </c>
    </row>
    <row r="6027" spans="1:16" x14ac:dyDescent="0.25">
      <c r="A6027">
        <v>388474806673</v>
      </c>
      <c r="B6027">
        <v>368743</v>
      </c>
      <c r="C6027">
        <v>1053511</v>
      </c>
      <c r="D6027" t="b">
        <v>1</v>
      </c>
      <c r="E6027">
        <v>3</v>
      </c>
      <c r="F6027">
        <v>166140108595</v>
      </c>
      <c r="G6027">
        <v>151</v>
      </c>
      <c r="H6027">
        <v>867</v>
      </c>
      <c r="I6027">
        <f t="shared" si="747"/>
        <v>21841.813813813813</v>
      </c>
      <c r="J6027">
        <f t="shared" si="748"/>
        <v>24655.400801603206</v>
      </c>
      <c r="K6027">
        <f t="shared" si="749"/>
        <v>22952.48743718593</v>
      </c>
      <c r="L6027" s="1">
        <f t="shared" si="750"/>
        <v>17790.030303030304</v>
      </c>
      <c r="M6027" s="1">
        <f t="shared" si="751"/>
        <v>23325.686343171586</v>
      </c>
      <c r="N6027" s="1">
        <f t="shared" si="752"/>
        <v>28672.342447482493</v>
      </c>
      <c r="O6027" s="1">
        <f t="shared" si="753"/>
        <v>32112.566180171114</v>
      </c>
      <c r="P6027" s="1">
        <f t="shared" si="754"/>
        <v>32112.566180171114</v>
      </c>
    </row>
    <row r="6028" spans="1:16" x14ac:dyDescent="0.25">
      <c r="A6028">
        <v>388565894239</v>
      </c>
      <c r="B6028">
        <v>473999</v>
      </c>
      <c r="C6028">
        <v>819761</v>
      </c>
      <c r="D6028" t="b">
        <v>1</v>
      </c>
      <c r="E6028">
        <v>3</v>
      </c>
      <c r="F6028">
        <v>334589550956</v>
      </c>
      <c r="G6028">
        <v>10247</v>
      </c>
      <c r="H6028">
        <v>39362</v>
      </c>
      <c r="I6028">
        <f t="shared" si="747"/>
        <v>21841.142142142144</v>
      </c>
      <c r="J6028">
        <f t="shared" si="748"/>
        <v>24655.242484969938</v>
      </c>
      <c r="K6028">
        <f t="shared" si="749"/>
        <v>22949.658291457286</v>
      </c>
      <c r="L6028" s="1">
        <f t="shared" si="750"/>
        <v>17798.262626262625</v>
      </c>
      <c r="M6028" s="1">
        <f t="shared" si="751"/>
        <v>23325.624812406204</v>
      </c>
      <c r="N6028" s="1">
        <f t="shared" si="752"/>
        <v>28685.959319773257</v>
      </c>
      <c r="O6028" s="1">
        <f t="shared" si="753"/>
        <v>32120.430656934306</v>
      </c>
      <c r="P6028" s="1">
        <f t="shared" si="754"/>
        <v>32120.430656934306</v>
      </c>
    </row>
    <row r="6029" spans="1:16" x14ac:dyDescent="0.25">
      <c r="A6029">
        <v>388640041661</v>
      </c>
      <c r="B6029">
        <v>988501</v>
      </c>
      <c r="C6029">
        <v>393161</v>
      </c>
      <c r="D6029" t="b">
        <v>1</v>
      </c>
      <c r="E6029">
        <v>3</v>
      </c>
      <c r="F6029">
        <v>184963364616</v>
      </c>
      <c r="G6029">
        <v>659</v>
      </c>
      <c r="H6029">
        <v>1948</v>
      </c>
      <c r="I6029">
        <f t="shared" si="747"/>
        <v>21804.157157157159</v>
      </c>
      <c r="J6029">
        <f t="shared" si="748"/>
        <v>24583.919839679358</v>
      </c>
      <c r="K6029">
        <f t="shared" si="749"/>
        <v>22787.326633165831</v>
      </c>
      <c r="L6029" s="1">
        <f t="shared" si="750"/>
        <v>17408.070707070707</v>
      </c>
      <c r="M6029" s="1">
        <f t="shared" si="751"/>
        <v>23306.991995998</v>
      </c>
      <c r="N6029" s="1">
        <f t="shared" si="752"/>
        <v>28673.262754251416</v>
      </c>
      <c r="O6029" s="1">
        <f t="shared" si="753"/>
        <v>32118.607502517625</v>
      </c>
      <c r="P6029" s="1">
        <f t="shared" si="754"/>
        <v>32118.607502517625</v>
      </c>
    </row>
    <row r="6030" spans="1:16" x14ac:dyDescent="0.25">
      <c r="A6030">
        <v>388789335413</v>
      </c>
      <c r="B6030">
        <v>612071</v>
      </c>
      <c r="C6030">
        <v>635203</v>
      </c>
      <c r="D6030" t="b">
        <v>1</v>
      </c>
      <c r="E6030">
        <v>3</v>
      </c>
      <c r="F6030">
        <v>37657668276</v>
      </c>
      <c r="G6030">
        <v>631</v>
      </c>
      <c r="H6030">
        <v>2494</v>
      </c>
      <c r="I6030">
        <f t="shared" si="747"/>
        <v>21803.436436436437</v>
      </c>
      <c r="J6030">
        <f t="shared" si="748"/>
        <v>24582.034068136272</v>
      </c>
      <c r="K6030">
        <f t="shared" si="749"/>
        <v>22791.939698492461</v>
      </c>
      <c r="L6030" s="1">
        <f t="shared" si="750"/>
        <v>17465.414141414141</v>
      </c>
      <c r="M6030" s="1">
        <f t="shared" si="751"/>
        <v>23306.604802401202</v>
      </c>
      <c r="N6030" s="1">
        <f t="shared" si="752"/>
        <v>28680.650216738912</v>
      </c>
      <c r="O6030" s="1">
        <f t="shared" si="753"/>
        <v>32126.205237975322</v>
      </c>
      <c r="P6030" s="1">
        <f t="shared" si="754"/>
        <v>32126.205237975322</v>
      </c>
    </row>
    <row r="6031" spans="1:16" x14ac:dyDescent="0.25">
      <c r="A6031">
        <v>389014976291</v>
      </c>
      <c r="B6031">
        <v>929717</v>
      </c>
      <c r="C6031">
        <v>418423</v>
      </c>
      <c r="D6031" t="b">
        <v>1</v>
      </c>
      <c r="E6031">
        <v>3</v>
      </c>
      <c r="F6031">
        <v>96425598656</v>
      </c>
      <c r="G6031">
        <v>5669</v>
      </c>
      <c r="H6031">
        <v>20901</v>
      </c>
      <c r="I6031">
        <f t="shared" si="747"/>
        <v>21804.145145145147</v>
      </c>
      <c r="J6031">
        <f t="shared" si="748"/>
        <v>24587.254509018036</v>
      </c>
      <c r="K6031">
        <f t="shared" si="749"/>
        <v>22782.557788944723</v>
      </c>
      <c r="L6031" s="1">
        <f t="shared" si="750"/>
        <v>17480.595959595961</v>
      </c>
      <c r="M6031" s="1">
        <f t="shared" si="751"/>
        <v>23306.159079539771</v>
      </c>
      <c r="N6031" s="1">
        <f t="shared" si="752"/>
        <v>28717.583861287094</v>
      </c>
      <c r="O6031" s="1">
        <f t="shared" si="753"/>
        <v>32133.669269521411</v>
      </c>
      <c r="P6031" s="1">
        <f t="shared" si="754"/>
        <v>32133.669269521411</v>
      </c>
    </row>
    <row r="6032" spans="1:16" x14ac:dyDescent="0.25">
      <c r="A6032">
        <v>389115538453</v>
      </c>
      <c r="B6032">
        <v>464927</v>
      </c>
      <c r="C6032">
        <v>836939</v>
      </c>
      <c r="D6032" t="b">
        <v>1</v>
      </c>
      <c r="E6032">
        <v>3</v>
      </c>
      <c r="F6032">
        <v>43455796837</v>
      </c>
      <c r="G6032">
        <v>3019</v>
      </c>
      <c r="H6032">
        <v>11443</v>
      </c>
      <c r="I6032">
        <f t="shared" si="747"/>
        <v>21786.198198198199</v>
      </c>
      <c r="J6032">
        <f t="shared" si="748"/>
        <v>24665.779559118237</v>
      </c>
      <c r="K6032">
        <f t="shared" si="749"/>
        <v>22692.54271356784</v>
      </c>
      <c r="L6032" s="1">
        <f t="shared" si="750"/>
        <v>17273.383838383837</v>
      </c>
      <c r="M6032" s="1">
        <f t="shared" si="751"/>
        <v>23311.137068534266</v>
      </c>
      <c r="N6032" s="1">
        <f t="shared" si="752"/>
        <v>28744.402134044682</v>
      </c>
      <c r="O6032" s="1">
        <f t="shared" si="753"/>
        <v>32136.499370118418</v>
      </c>
      <c r="P6032" s="1">
        <f t="shared" si="754"/>
        <v>32136.499370118418</v>
      </c>
    </row>
    <row r="6033" spans="1:16" x14ac:dyDescent="0.25">
      <c r="A6033">
        <v>389216465159</v>
      </c>
      <c r="B6033">
        <v>952349</v>
      </c>
      <c r="C6033">
        <v>408691</v>
      </c>
      <c r="D6033" t="b">
        <v>1</v>
      </c>
      <c r="E6033">
        <v>3</v>
      </c>
      <c r="F6033">
        <v>145985651274</v>
      </c>
      <c r="G6033">
        <v>239</v>
      </c>
      <c r="H6033">
        <v>849</v>
      </c>
      <c r="I6033">
        <f t="shared" si="747"/>
        <v>21777.554554554554</v>
      </c>
      <c r="J6033">
        <f t="shared" si="748"/>
        <v>24654.080160320642</v>
      </c>
      <c r="K6033">
        <f t="shared" si="749"/>
        <v>22661.462311557789</v>
      </c>
      <c r="L6033" s="1">
        <f t="shared" si="750"/>
        <v>17160.484848484848</v>
      </c>
      <c r="M6033" s="1">
        <f t="shared" si="751"/>
        <v>23305.54927463732</v>
      </c>
      <c r="N6033" s="1">
        <f t="shared" si="752"/>
        <v>28741.270090030011</v>
      </c>
      <c r="O6033" s="1">
        <f t="shared" si="753"/>
        <v>32141.714465725807</v>
      </c>
      <c r="P6033" s="1">
        <f t="shared" si="754"/>
        <v>32141.714465725807</v>
      </c>
    </row>
    <row r="6034" spans="1:16" x14ac:dyDescent="0.25">
      <c r="A6034">
        <v>389302479133</v>
      </c>
      <c r="B6034">
        <v>886913</v>
      </c>
      <c r="C6034">
        <v>438941</v>
      </c>
      <c r="D6034" t="b">
        <v>1</v>
      </c>
      <c r="E6034">
        <v>3</v>
      </c>
      <c r="F6034">
        <v>141200097253</v>
      </c>
      <c r="G6034">
        <v>41</v>
      </c>
      <c r="H6034">
        <v>223</v>
      </c>
      <c r="I6034">
        <f t="shared" si="747"/>
        <v>21777.090090090089</v>
      </c>
      <c r="J6034">
        <f t="shared" si="748"/>
        <v>24685.787575150302</v>
      </c>
      <c r="K6034">
        <f t="shared" si="749"/>
        <v>22665.78391959799</v>
      </c>
      <c r="L6034" s="1">
        <f t="shared" si="750"/>
        <v>17159.171717171717</v>
      </c>
      <c r="M6034" s="1">
        <f t="shared" si="751"/>
        <v>23305.877438719359</v>
      </c>
      <c r="N6034" s="1">
        <f t="shared" si="752"/>
        <v>28742.380793597866</v>
      </c>
      <c r="O6034" s="1">
        <f t="shared" si="753"/>
        <v>32149.602722460299</v>
      </c>
      <c r="P6034" s="1">
        <f t="shared" si="754"/>
        <v>32149.602722460299</v>
      </c>
    </row>
    <row r="6035" spans="1:16" x14ac:dyDescent="0.25">
      <c r="A6035">
        <v>389594514737</v>
      </c>
      <c r="B6035">
        <v>401053</v>
      </c>
      <c r="C6035">
        <v>971429</v>
      </c>
      <c r="D6035" t="b">
        <v>1</v>
      </c>
      <c r="E6035">
        <v>3</v>
      </c>
      <c r="F6035">
        <v>101730702928</v>
      </c>
      <c r="G6035">
        <v>1759</v>
      </c>
      <c r="H6035">
        <v>8099</v>
      </c>
      <c r="I6035">
        <f t="shared" si="747"/>
        <v>21777.193193193194</v>
      </c>
      <c r="J6035">
        <f t="shared" si="748"/>
        <v>24891.597194388778</v>
      </c>
      <c r="K6035">
        <f t="shared" si="749"/>
        <v>22665.130653266333</v>
      </c>
      <c r="L6035" s="1">
        <f t="shared" si="750"/>
        <v>17522.191919191919</v>
      </c>
      <c r="M6035" s="1">
        <f t="shared" si="751"/>
        <v>23307.34967483742</v>
      </c>
      <c r="N6035" s="1">
        <f t="shared" si="752"/>
        <v>28742.532177392462</v>
      </c>
      <c r="O6035" s="1">
        <f t="shared" si="753"/>
        <v>32157.652798789713</v>
      </c>
      <c r="P6035" s="1">
        <f t="shared" si="754"/>
        <v>32157.652798789713</v>
      </c>
    </row>
    <row r="6036" spans="1:16" x14ac:dyDescent="0.25">
      <c r="A6036">
        <v>389597008121</v>
      </c>
      <c r="B6036">
        <v>620329</v>
      </c>
      <c r="C6036">
        <v>628049</v>
      </c>
      <c r="D6036" t="b">
        <v>1</v>
      </c>
      <c r="E6036">
        <v>3</v>
      </c>
      <c r="F6036">
        <v>236763168119</v>
      </c>
      <c r="G6036">
        <v>2309</v>
      </c>
      <c r="H6036">
        <v>8856</v>
      </c>
      <c r="I6036">
        <f t="shared" si="747"/>
        <v>21769.190190190191</v>
      </c>
      <c r="J6036">
        <f t="shared" si="748"/>
        <v>24945.164328657316</v>
      </c>
      <c r="K6036">
        <f t="shared" si="749"/>
        <v>22626.005025125629</v>
      </c>
      <c r="L6036" s="1">
        <f t="shared" si="750"/>
        <v>17449.202020202021</v>
      </c>
      <c r="M6036" s="1">
        <f t="shared" si="751"/>
        <v>23304.98699349675</v>
      </c>
      <c r="N6036" s="1">
        <f t="shared" si="752"/>
        <v>28740.407135711903</v>
      </c>
      <c r="O6036" s="1">
        <f t="shared" si="753"/>
        <v>32163.720554854983</v>
      </c>
      <c r="P6036" s="1">
        <f t="shared" si="754"/>
        <v>32163.720554854983</v>
      </c>
    </row>
    <row r="6037" spans="1:16" x14ac:dyDescent="0.25">
      <c r="A6037">
        <v>389628812101</v>
      </c>
      <c r="B6037">
        <v>366973</v>
      </c>
      <c r="C6037">
        <v>1061737</v>
      </c>
      <c r="D6037" t="b">
        <v>1</v>
      </c>
      <c r="E6037">
        <v>3</v>
      </c>
      <c r="F6037">
        <v>68033983487</v>
      </c>
      <c r="G6037">
        <v>83</v>
      </c>
      <c r="H6037">
        <v>292</v>
      </c>
      <c r="I6037">
        <f t="shared" si="747"/>
        <v>21760.696696696697</v>
      </c>
      <c r="J6037">
        <f t="shared" si="748"/>
        <v>24937.318637274548</v>
      </c>
      <c r="K6037">
        <f t="shared" si="749"/>
        <v>22970.954773869347</v>
      </c>
      <c r="L6037" s="1">
        <f t="shared" si="750"/>
        <v>17362.060606060608</v>
      </c>
      <c r="M6037" s="1">
        <f t="shared" si="751"/>
        <v>23301.576288144071</v>
      </c>
      <c r="N6037" s="1">
        <f t="shared" si="752"/>
        <v>28738.075691897298</v>
      </c>
      <c r="O6037" s="1">
        <f t="shared" si="753"/>
        <v>32169.600403632696</v>
      </c>
      <c r="P6037" s="1">
        <f t="shared" si="754"/>
        <v>32169.600403632696</v>
      </c>
    </row>
    <row r="6038" spans="1:16" x14ac:dyDescent="0.25">
      <c r="A6038">
        <v>389669640427</v>
      </c>
      <c r="B6038">
        <v>443761</v>
      </c>
      <c r="C6038">
        <v>878107</v>
      </c>
      <c r="D6038" t="b">
        <v>1</v>
      </c>
      <c r="E6038">
        <v>3</v>
      </c>
      <c r="F6038">
        <v>121182253881</v>
      </c>
      <c r="G6038">
        <v>86</v>
      </c>
      <c r="H6038">
        <v>288</v>
      </c>
      <c r="I6038">
        <f t="shared" si="747"/>
        <v>21761.004004004004</v>
      </c>
      <c r="J6038">
        <f t="shared" si="748"/>
        <v>24940.496993987977</v>
      </c>
      <c r="K6038">
        <f t="shared" si="749"/>
        <v>23017.115577889446</v>
      </c>
      <c r="L6038" s="1">
        <f t="shared" si="750"/>
        <v>17496.111111111109</v>
      </c>
      <c r="M6038" s="1">
        <f t="shared" si="751"/>
        <v>23301.895447723862</v>
      </c>
      <c r="N6038" s="1">
        <f t="shared" si="752"/>
        <v>28738.097032344114</v>
      </c>
      <c r="O6038" s="1">
        <f t="shared" si="753"/>
        <v>32177.644208932626</v>
      </c>
      <c r="P6038" s="1">
        <f t="shared" si="754"/>
        <v>32177.644208932626</v>
      </c>
    </row>
    <row r="6039" spans="1:16" x14ac:dyDescent="0.25">
      <c r="A6039">
        <v>389856772453</v>
      </c>
      <c r="B6039">
        <v>1224967</v>
      </c>
      <c r="C6039">
        <v>318259</v>
      </c>
      <c r="D6039" t="b">
        <v>1</v>
      </c>
      <c r="E6039">
        <v>3</v>
      </c>
      <c r="F6039">
        <v>314407111324</v>
      </c>
      <c r="G6039">
        <v>17681</v>
      </c>
      <c r="H6039">
        <v>70419</v>
      </c>
      <c r="I6039">
        <f t="shared" si="747"/>
        <v>21761.027027027027</v>
      </c>
      <c r="J6039">
        <f t="shared" si="748"/>
        <v>24959.723446893786</v>
      </c>
      <c r="K6039">
        <f t="shared" si="749"/>
        <v>23071.015075376883</v>
      </c>
      <c r="L6039" s="1">
        <f t="shared" si="750"/>
        <v>17499.353535353537</v>
      </c>
      <c r="M6039" s="1">
        <f t="shared" si="751"/>
        <v>23302.07003501751</v>
      </c>
      <c r="N6039" s="1">
        <f t="shared" si="752"/>
        <v>28739.156718906303</v>
      </c>
      <c r="O6039" s="1">
        <f t="shared" si="753"/>
        <v>32185.693084300859</v>
      </c>
      <c r="P6039" s="1">
        <f t="shared" si="754"/>
        <v>32185.693084300859</v>
      </c>
    </row>
    <row r="6040" spans="1:16" x14ac:dyDescent="0.25">
      <c r="A6040">
        <v>389906477501</v>
      </c>
      <c r="B6040">
        <v>381527</v>
      </c>
      <c r="C6040">
        <v>1021963</v>
      </c>
      <c r="D6040" t="b">
        <v>1</v>
      </c>
      <c r="E6040">
        <v>3</v>
      </c>
      <c r="F6040">
        <v>288029029958</v>
      </c>
      <c r="G6040">
        <v>170327</v>
      </c>
      <c r="H6040">
        <v>690231</v>
      </c>
      <c r="I6040">
        <f t="shared" si="747"/>
        <v>21691.814814814814</v>
      </c>
      <c r="J6040">
        <f t="shared" si="748"/>
        <v>24860.971943887776</v>
      </c>
      <c r="K6040">
        <f t="shared" si="749"/>
        <v>22719.236180904521</v>
      </c>
      <c r="L6040" s="1">
        <f t="shared" si="750"/>
        <v>16859.303030303032</v>
      </c>
      <c r="M6040" s="1">
        <f t="shared" si="751"/>
        <v>23267.140570285144</v>
      </c>
      <c r="N6040" s="1">
        <f t="shared" si="752"/>
        <v>28726.41513837946</v>
      </c>
      <c r="O6040" s="1">
        <f t="shared" si="753"/>
        <v>32176.040646301441</v>
      </c>
      <c r="P6040" s="1">
        <f t="shared" si="754"/>
        <v>32176.040646301441</v>
      </c>
    </row>
    <row r="6041" spans="1:16" x14ac:dyDescent="0.25">
      <c r="A6041">
        <v>390095509031</v>
      </c>
      <c r="B6041">
        <v>374783</v>
      </c>
      <c r="C6041">
        <v>1040857</v>
      </c>
      <c r="D6041" t="b">
        <v>1</v>
      </c>
      <c r="E6041">
        <v>3</v>
      </c>
      <c r="F6041">
        <v>275248130861</v>
      </c>
      <c r="G6041">
        <v>151</v>
      </c>
      <c r="H6041">
        <v>505</v>
      </c>
      <c r="I6041">
        <f t="shared" si="747"/>
        <v>21001.387387387389</v>
      </c>
      <c r="J6041">
        <f t="shared" si="748"/>
        <v>23479.282565130259</v>
      </c>
      <c r="K6041">
        <f t="shared" si="749"/>
        <v>19253.979899497488</v>
      </c>
      <c r="L6041" s="1">
        <f t="shared" si="750"/>
        <v>19518.717171717173</v>
      </c>
      <c r="M6041" s="1">
        <f t="shared" si="751"/>
        <v>22941.304652326162</v>
      </c>
      <c r="N6041" s="1">
        <f t="shared" si="752"/>
        <v>28496.965321773925</v>
      </c>
      <c r="O6041" s="1">
        <f t="shared" si="753"/>
        <v>32009.865151515151</v>
      </c>
      <c r="P6041" s="1">
        <f t="shared" si="754"/>
        <v>32009.865151515151</v>
      </c>
    </row>
    <row r="6042" spans="1:16" x14ac:dyDescent="0.25">
      <c r="A6042">
        <v>390342234853</v>
      </c>
      <c r="B6042">
        <v>396943</v>
      </c>
      <c r="C6042">
        <v>983371</v>
      </c>
      <c r="D6042" t="b">
        <v>1</v>
      </c>
      <c r="E6042">
        <v>3</v>
      </c>
      <c r="F6042">
        <v>161040568987</v>
      </c>
      <c r="G6042">
        <v>727</v>
      </c>
      <c r="H6042">
        <v>3232</v>
      </c>
      <c r="I6042">
        <f t="shared" si="747"/>
        <v>21001.972972972973</v>
      </c>
      <c r="J6042">
        <f t="shared" si="748"/>
        <v>23509.258517034068</v>
      </c>
      <c r="K6042">
        <f t="shared" si="749"/>
        <v>19254.527638190953</v>
      </c>
      <c r="L6042" s="1">
        <f t="shared" si="750"/>
        <v>19524.757575757576</v>
      </c>
      <c r="M6042" s="1">
        <f t="shared" si="751"/>
        <v>22947.062531265634</v>
      </c>
      <c r="N6042" s="1">
        <f t="shared" si="752"/>
        <v>28497.229409803269</v>
      </c>
      <c r="O6042" s="1">
        <f t="shared" si="753"/>
        <v>32017.822935084616</v>
      </c>
      <c r="P6042" s="1">
        <f t="shared" si="754"/>
        <v>32017.822935084616</v>
      </c>
    </row>
    <row r="6043" spans="1:16" x14ac:dyDescent="0.25">
      <c r="A6043">
        <v>390462737033</v>
      </c>
      <c r="B6043">
        <v>703903</v>
      </c>
      <c r="C6043">
        <v>554711</v>
      </c>
      <c r="D6043" t="b">
        <v>1</v>
      </c>
      <c r="E6043">
        <v>3</v>
      </c>
      <c r="F6043">
        <v>302720524181</v>
      </c>
      <c r="G6043">
        <v>103</v>
      </c>
      <c r="H6043">
        <v>584</v>
      </c>
      <c r="I6043">
        <f t="shared" si="747"/>
        <v>20998.824824824824</v>
      </c>
      <c r="J6043">
        <f t="shared" si="748"/>
        <v>23504.118236472947</v>
      </c>
      <c r="K6043">
        <f t="shared" si="749"/>
        <v>19262.211055276381</v>
      </c>
      <c r="L6043" s="1">
        <f t="shared" si="750"/>
        <v>19511.313131313131</v>
      </c>
      <c r="M6043" s="1">
        <f t="shared" si="751"/>
        <v>22945.534267133567</v>
      </c>
      <c r="N6043" s="1">
        <f t="shared" si="752"/>
        <v>28507.084361453817</v>
      </c>
      <c r="O6043" s="1">
        <f t="shared" si="753"/>
        <v>32025.095755432038</v>
      </c>
      <c r="P6043" s="1">
        <f t="shared" si="754"/>
        <v>32025.095755432038</v>
      </c>
    </row>
    <row r="6044" spans="1:16" x14ac:dyDescent="0.25">
      <c r="A6044">
        <v>390497339851</v>
      </c>
      <c r="B6044">
        <v>305021</v>
      </c>
      <c r="C6044">
        <v>1280231</v>
      </c>
      <c r="D6044" t="b">
        <v>1</v>
      </c>
      <c r="E6044">
        <v>3</v>
      </c>
      <c r="F6044">
        <v>231155894557</v>
      </c>
      <c r="G6044">
        <v>151</v>
      </c>
      <c r="H6044">
        <v>485</v>
      </c>
      <c r="I6044">
        <f t="shared" si="747"/>
        <v>21023.254254254254</v>
      </c>
      <c r="J6044">
        <f t="shared" si="748"/>
        <v>23507.757515030062</v>
      </c>
      <c r="K6044">
        <f t="shared" si="749"/>
        <v>19715.713567839197</v>
      </c>
      <c r="L6044" s="1">
        <f t="shared" si="750"/>
        <v>19525.60606060606</v>
      </c>
      <c r="M6044" s="1">
        <f t="shared" si="751"/>
        <v>22946.383191595796</v>
      </c>
      <c r="N6044" s="1">
        <f t="shared" si="752"/>
        <v>28507.307769256418</v>
      </c>
      <c r="O6044" s="1">
        <f t="shared" si="753"/>
        <v>32033.041445539551</v>
      </c>
      <c r="P6044" s="1">
        <f t="shared" si="754"/>
        <v>32033.041445539551</v>
      </c>
    </row>
    <row r="6045" spans="1:16" x14ac:dyDescent="0.25">
      <c r="A6045">
        <v>390601203403</v>
      </c>
      <c r="B6045">
        <v>943757</v>
      </c>
      <c r="C6045">
        <v>413879</v>
      </c>
      <c r="D6045" t="b">
        <v>1</v>
      </c>
      <c r="E6045">
        <v>3</v>
      </c>
      <c r="F6045">
        <v>59110332182</v>
      </c>
      <c r="G6045">
        <v>241</v>
      </c>
      <c r="H6045">
        <v>939</v>
      </c>
      <c r="I6045">
        <f t="shared" si="747"/>
        <v>21031.866866866865</v>
      </c>
      <c r="J6045">
        <f t="shared" si="748"/>
        <v>23591.8376753507</v>
      </c>
      <c r="K6045">
        <f t="shared" si="749"/>
        <v>19714.889447236183</v>
      </c>
      <c r="L6045" s="1">
        <f t="shared" si="750"/>
        <v>19534.636363636364</v>
      </c>
      <c r="M6045" s="1">
        <f t="shared" si="751"/>
        <v>22946.749874937468</v>
      </c>
      <c r="N6045" s="1">
        <f t="shared" si="752"/>
        <v>28508.95331777259</v>
      </c>
      <c r="O6045" s="1">
        <f t="shared" si="753"/>
        <v>32041.016177957532</v>
      </c>
      <c r="P6045" s="1">
        <f t="shared" si="754"/>
        <v>32041.016177957532</v>
      </c>
    </row>
    <row r="6046" spans="1:16" x14ac:dyDescent="0.25">
      <c r="A6046">
        <v>390633079043</v>
      </c>
      <c r="B6046">
        <v>399769</v>
      </c>
      <c r="C6046">
        <v>977147</v>
      </c>
      <c r="D6046" t="b">
        <v>1</v>
      </c>
      <c r="E6046">
        <v>3</v>
      </c>
      <c r="F6046">
        <v>242654985773</v>
      </c>
      <c r="G6046">
        <v>16657</v>
      </c>
      <c r="H6046">
        <v>66305</v>
      </c>
      <c r="I6046">
        <f t="shared" si="747"/>
        <v>21038.463463463464</v>
      </c>
      <c r="J6046">
        <f t="shared" si="748"/>
        <v>23605.132264529057</v>
      </c>
      <c r="K6046">
        <f t="shared" si="749"/>
        <v>19725.613065326634</v>
      </c>
      <c r="L6046" s="1">
        <f t="shared" si="750"/>
        <v>19526.030303030304</v>
      </c>
      <c r="M6046" s="1">
        <f t="shared" si="751"/>
        <v>22961.972986493245</v>
      </c>
      <c r="N6046" s="1">
        <f t="shared" si="752"/>
        <v>28513.238079359788</v>
      </c>
      <c r="O6046" s="1">
        <f t="shared" si="753"/>
        <v>32048.8801517067</v>
      </c>
      <c r="P6046" s="1">
        <f t="shared" si="754"/>
        <v>32048.8801517067</v>
      </c>
    </row>
    <row r="6047" spans="1:16" x14ac:dyDescent="0.25">
      <c r="A6047">
        <v>390638644127</v>
      </c>
      <c r="B6047">
        <v>944491</v>
      </c>
      <c r="C6047">
        <v>413597</v>
      </c>
      <c r="D6047" t="b">
        <v>1</v>
      </c>
      <c r="E6047">
        <v>3</v>
      </c>
      <c r="F6047">
        <v>272182471890</v>
      </c>
      <c r="G6047">
        <v>1657</v>
      </c>
      <c r="H6047">
        <v>5796</v>
      </c>
      <c r="I6047">
        <f t="shared" si="747"/>
        <v>20975.516516516516</v>
      </c>
      <c r="J6047">
        <f t="shared" si="748"/>
        <v>23478.294589178357</v>
      </c>
      <c r="K6047">
        <f t="shared" si="749"/>
        <v>19405.040201005024</v>
      </c>
      <c r="L6047" s="1">
        <f t="shared" si="750"/>
        <v>18860.767676767678</v>
      </c>
      <c r="M6047" s="1">
        <f t="shared" si="751"/>
        <v>22929.247123561781</v>
      </c>
      <c r="N6047" s="1">
        <f t="shared" si="752"/>
        <v>28491.741580526843</v>
      </c>
      <c r="O6047" s="1">
        <f t="shared" si="753"/>
        <v>32040.216489630755</v>
      </c>
      <c r="P6047" s="1">
        <f t="shared" si="754"/>
        <v>32040.216489630755</v>
      </c>
    </row>
    <row r="6048" spans="1:16" x14ac:dyDescent="0.25">
      <c r="A6048">
        <v>390925262129</v>
      </c>
      <c r="B6048">
        <v>1031593</v>
      </c>
      <c r="C6048">
        <v>378953</v>
      </c>
      <c r="D6048" t="b">
        <v>1</v>
      </c>
      <c r="E6048">
        <v>3</v>
      </c>
      <c r="F6048">
        <v>99247032795</v>
      </c>
      <c r="G6048">
        <v>101</v>
      </c>
      <c r="H6048">
        <v>471</v>
      </c>
      <c r="I6048">
        <f t="shared" si="747"/>
        <v>20971.207207207208</v>
      </c>
      <c r="J6048">
        <f t="shared" si="748"/>
        <v>23501.585170340681</v>
      </c>
      <c r="K6048">
        <f t="shared" si="749"/>
        <v>19386.844221105526</v>
      </c>
      <c r="L6048" s="1">
        <f t="shared" si="750"/>
        <v>19012.848484848484</v>
      </c>
      <c r="M6048" s="1">
        <f t="shared" si="751"/>
        <v>22927.531265632817</v>
      </c>
      <c r="N6048" s="1">
        <f t="shared" si="752"/>
        <v>28489.976992330776</v>
      </c>
      <c r="O6048" s="1">
        <f t="shared" si="753"/>
        <v>32046.85555274475</v>
      </c>
      <c r="P6048" s="1">
        <f t="shared" si="754"/>
        <v>32046.85555274475</v>
      </c>
    </row>
    <row r="6049" spans="1:16" x14ac:dyDescent="0.25">
      <c r="A6049">
        <v>391076592307</v>
      </c>
      <c r="B6049">
        <v>1142233</v>
      </c>
      <c r="C6049">
        <v>342379</v>
      </c>
      <c r="D6049" t="b">
        <v>1</v>
      </c>
      <c r="E6049">
        <v>3</v>
      </c>
      <c r="F6049">
        <v>22423176024</v>
      </c>
      <c r="G6049">
        <v>523</v>
      </c>
      <c r="H6049">
        <v>1520</v>
      </c>
      <c r="I6049">
        <f t="shared" si="747"/>
        <v>20972.01001001001</v>
      </c>
      <c r="J6049">
        <f t="shared" si="748"/>
        <v>23500.931863727455</v>
      </c>
      <c r="K6049">
        <f t="shared" si="749"/>
        <v>19401.919597989949</v>
      </c>
      <c r="L6049" s="1">
        <f t="shared" si="750"/>
        <v>19009.272727272728</v>
      </c>
      <c r="M6049" s="1">
        <f t="shared" si="751"/>
        <v>22927.589794897449</v>
      </c>
      <c r="N6049" s="1">
        <f t="shared" si="752"/>
        <v>28496.054018006002</v>
      </c>
      <c r="O6049" s="1">
        <f t="shared" si="753"/>
        <v>32054.845394736843</v>
      </c>
      <c r="P6049" s="1">
        <f t="shared" si="754"/>
        <v>32054.845394736843</v>
      </c>
    </row>
    <row r="6050" spans="1:16" x14ac:dyDescent="0.25">
      <c r="A6050">
        <v>391093788317</v>
      </c>
      <c r="B6050">
        <v>311177</v>
      </c>
      <c r="C6050">
        <v>1256821</v>
      </c>
      <c r="D6050" t="b">
        <v>1</v>
      </c>
      <c r="E6050">
        <v>3</v>
      </c>
      <c r="F6050">
        <v>224552480272</v>
      </c>
      <c r="G6050">
        <v>401</v>
      </c>
      <c r="H6050">
        <v>1504</v>
      </c>
      <c r="I6050">
        <f t="shared" si="747"/>
        <v>20973.701701701702</v>
      </c>
      <c r="J6050">
        <f t="shared" si="748"/>
        <v>23498.727454909818</v>
      </c>
      <c r="K6050">
        <f t="shared" si="749"/>
        <v>19397.703517587939</v>
      </c>
      <c r="L6050" s="1">
        <f t="shared" si="750"/>
        <v>19043.151515151516</v>
      </c>
      <c r="M6050" s="1">
        <f t="shared" si="751"/>
        <v>22927.351175587795</v>
      </c>
      <c r="N6050" s="1">
        <f t="shared" si="752"/>
        <v>28495.695898632879</v>
      </c>
      <c r="O6050" s="1">
        <f t="shared" si="753"/>
        <v>32062.573778790178</v>
      </c>
      <c r="P6050" s="1">
        <f t="shared" si="754"/>
        <v>32062.573778790178</v>
      </c>
    </row>
    <row r="6051" spans="1:16" x14ac:dyDescent="0.25">
      <c r="A6051">
        <v>391176111679</v>
      </c>
      <c r="B6051">
        <v>405413</v>
      </c>
      <c r="C6051">
        <v>964883</v>
      </c>
      <c r="D6051" t="b">
        <v>1</v>
      </c>
      <c r="E6051">
        <v>3</v>
      </c>
      <c r="F6051">
        <v>201955675125</v>
      </c>
      <c r="G6051">
        <v>14479</v>
      </c>
      <c r="H6051">
        <v>57401</v>
      </c>
      <c r="I6051">
        <f t="shared" si="747"/>
        <v>20972.319319319318</v>
      </c>
      <c r="J6051">
        <f t="shared" si="748"/>
        <v>23517.406813627254</v>
      </c>
      <c r="K6051">
        <f t="shared" si="749"/>
        <v>19390.718592964826</v>
      </c>
      <c r="L6051" s="1">
        <f t="shared" si="750"/>
        <v>19040.797979797979</v>
      </c>
      <c r="M6051" s="1">
        <f t="shared" si="751"/>
        <v>22926.72836418209</v>
      </c>
      <c r="N6051" s="1">
        <f t="shared" si="752"/>
        <v>28495.873624541513</v>
      </c>
      <c r="O6051" s="1">
        <f t="shared" si="753"/>
        <v>32070.310126582277</v>
      </c>
      <c r="P6051" s="1">
        <f t="shared" si="754"/>
        <v>32070.310126582277</v>
      </c>
    </row>
    <row r="6052" spans="1:16" x14ac:dyDescent="0.25">
      <c r="A6052">
        <v>391632382829</v>
      </c>
      <c r="B6052">
        <v>698387</v>
      </c>
      <c r="C6052">
        <v>560767</v>
      </c>
      <c r="D6052" t="b">
        <v>1</v>
      </c>
      <c r="E6052">
        <v>3</v>
      </c>
      <c r="F6052">
        <v>260438139345</v>
      </c>
      <c r="G6052">
        <v>4919</v>
      </c>
      <c r="H6052">
        <v>19313</v>
      </c>
      <c r="I6052">
        <f t="shared" si="747"/>
        <v>20918.033033033033</v>
      </c>
      <c r="J6052">
        <f t="shared" si="748"/>
        <v>23403.801603206412</v>
      </c>
      <c r="K6052">
        <f t="shared" si="749"/>
        <v>19103.336683417085</v>
      </c>
      <c r="L6052" s="1">
        <f t="shared" si="750"/>
        <v>18461.777777777777</v>
      </c>
      <c r="M6052" s="1">
        <f t="shared" si="751"/>
        <v>22898.150575287644</v>
      </c>
      <c r="N6052" s="1">
        <f t="shared" si="752"/>
        <v>28477.407802600868</v>
      </c>
      <c r="O6052" s="1">
        <f t="shared" si="753"/>
        <v>32063.895669789821</v>
      </c>
      <c r="P6052" s="1">
        <f t="shared" si="754"/>
        <v>32063.895669789821</v>
      </c>
    </row>
    <row r="6053" spans="1:16" x14ac:dyDescent="0.25">
      <c r="A6053">
        <v>391779072961</v>
      </c>
      <c r="B6053">
        <v>569237</v>
      </c>
      <c r="C6053">
        <v>688253</v>
      </c>
      <c r="D6053" t="b">
        <v>1</v>
      </c>
      <c r="E6053">
        <v>3</v>
      </c>
      <c r="F6053">
        <v>196041238142</v>
      </c>
      <c r="G6053">
        <v>1409</v>
      </c>
      <c r="H6053">
        <v>4954</v>
      </c>
      <c r="I6053">
        <f t="shared" si="747"/>
        <v>21170.613613613612</v>
      </c>
      <c r="J6053">
        <f t="shared" si="748"/>
        <v>23368.260521042084</v>
      </c>
      <c r="K6053">
        <f t="shared" si="749"/>
        <v>19007.422110552765</v>
      </c>
      <c r="L6053" s="1">
        <f t="shared" si="750"/>
        <v>18280.565656565657</v>
      </c>
      <c r="M6053" s="1">
        <f t="shared" si="751"/>
        <v>22918.475737868936</v>
      </c>
      <c r="N6053" s="1">
        <f t="shared" si="752"/>
        <v>28472.243081027009</v>
      </c>
      <c r="O6053" s="1">
        <f t="shared" si="753"/>
        <v>32067.125379939211</v>
      </c>
      <c r="P6053" s="1">
        <f t="shared" si="754"/>
        <v>32067.125379939211</v>
      </c>
    </row>
    <row r="6054" spans="1:16" x14ac:dyDescent="0.25">
      <c r="A6054">
        <v>392032230091</v>
      </c>
      <c r="B6054">
        <v>1200943</v>
      </c>
      <c r="C6054">
        <v>326437</v>
      </c>
      <c r="D6054" t="b">
        <v>1</v>
      </c>
      <c r="E6054">
        <v>3</v>
      </c>
      <c r="F6054">
        <v>160853104478</v>
      </c>
      <c r="G6054">
        <v>487</v>
      </c>
      <c r="H6054">
        <v>1466</v>
      </c>
      <c r="I6054">
        <f t="shared" si="747"/>
        <v>21169.504504504504</v>
      </c>
      <c r="J6054">
        <f t="shared" si="748"/>
        <v>23358.659318637274</v>
      </c>
      <c r="K6054">
        <f t="shared" si="749"/>
        <v>18990.72864321608</v>
      </c>
      <c r="L6054" s="1">
        <f t="shared" si="750"/>
        <v>18240.18181818182</v>
      </c>
      <c r="M6054" s="1">
        <f t="shared" si="751"/>
        <v>22919.999499749876</v>
      </c>
      <c r="N6054" s="1">
        <f t="shared" si="752"/>
        <v>28470.687562520841</v>
      </c>
      <c r="O6054" s="1">
        <f t="shared" si="753"/>
        <v>32073.994679503419</v>
      </c>
      <c r="P6054" s="1">
        <f t="shared" si="754"/>
        <v>32073.994679503419</v>
      </c>
    </row>
    <row r="6055" spans="1:16" x14ac:dyDescent="0.25">
      <c r="A6055">
        <v>392162281997</v>
      </c>
      <c r="B6055">
        <v>437837</v>
      </c>
      <c r="C6055">
        <v>895681</v>
      </c>
      <c r="D6055" t="b">
        <v>1</v>
      </c>
      <c r="E6055">
        <v>3</v>
      </c>
      <c r="F6055">
        <v>93926483747</v>
      </c>
      <c r="G6055">
        <v>311</v>
      </c>
      <c r="H6055">
        <v>1873</v>
      </c>
      <c r="I6055">
        <f t="shared" si="747"/>
        <v>21172.442442442443</v>
      </c>
      <c r="J6055">
        <f t="shared" si="748"/>
        <v>23356.979959919841</v>
      </c>
      <c r="K6055">
        <f t="shared" si="749"/>
        <v>18988.753768844221</v>
      </c>
      <c r="L6055" s="1">
        <f t="shared" si="750"/>
        <v>18405.535353535353</v>
      </c>
      <c r="M6055" s="1">
        <f t="shared" si="751"/>
        <v>22921.797898949473</v>
      </c>
      <c r="N6055" s="1">
        <f t="shared" si="752"/>
        <v>28470.918306102034</v>
      </c>
      <c r="O6055" s="1">
        <f t="shared" si="753"/>
        <v>32081.751393816525</v>
      </c>
      <c r="P6055" s="1">
        <f t="shared" si="754"/>
        <v>32081.751393816525</v>
      </c>
    </row>
    <row r="6056" spans="1:16" x14ac:dyDescent="0.25">
      <c r="A6056">
        <v>392263276739</v>
      </c>
      <c r="B6056">
        <v>657347</v>
      </c>
      <c r="C6056">
        <v>596737</v>
      </c>
      <c r="D6056" t="b">
        <v>1</v>
      </c>
      <c r="E6056">
        <v>3</v>
      </c>
      <c r="F6056">
        <v>314248865045</v>
      </c>
      <c r="G6056">
        <v>8</v>
      </c>
      <c r="H6056">
        <v>67</v>
      </c>
      <c r="I6056">
        <f t="shared" si="747"/>
        <v>21173.008008008008</v>
      </c>
      <c r="J6056">
        <f t="shared" si="748"/>
        <v>23353.577154308616</v>
      </c>
      <c r="K6056">
        <f t="shared" si="749"/>
        <v>19144.96984924623</v>
      </c>
      <c r="L6056" s="1">
        <f t="shared" si="750"/>
        <v>18455.757575757576</v>
      </c>
      <c r="M6056" s="1">
        <f t="shared" si="751"/>
        <v>22921.294147073535</v>
      </c>
      <c r="N6056" s="1">
        <f t="shared" si="752"/>
        <v>28471.369789929977</v>
      </c>
      <c r="O6056" s="1">
        <f t="shared" si="753"/>
        <v>32089.408871989861</v>
      </c>
      <c r="P6056" s="1">
        <f t="shared" si="754"/>
        <v>32089.408871989861</v>
      </c>
    </row>
    <row r="6057" spans="1:16" x14ac:dyDescent="0.25">
      <c r="A6057">
        <v>392372411477</v>
      </c>
      <c r="B6057">
        <v>653267</v>
      </c>
      <c r="C6057">
        <v>600631</v>
      </c>
      <c r="D6057" t="b">
        <v>1</v>
      </c>
      <c r="E6057">
        <v>3</v>
      </c>
      <c r="F6057">
        <v>104307381354</v>
      </c>
      <c r="G6057">
        <v>20021</v>
      </c>
      <c r="H6057">
        <v>82057</v>
      </c>
      <c r="I6057">
        <f t="shared" si="747"/>
        <v>21173.151151151153</v>
      </c>
      <c r="J6057">
        <f t="shared" si="748"/>
        <v>23356.903807615232</v>
      </c>
      <c r="K6057">
        <f t="shared" si="749"/>
        <v>19184.939698492461</v>
      </c>
      <c r="L6057" s="1">
        <f t="shared" si="750"/>
        <v>18527.555555555555</v>
      </c>
      <c r="M6057" s="1">
        <f t="shared" si="751"/>
        <v>22922.588794397197</v>
      </c>
      <c r="N6057" s="1">
        <f t="shared" si="752"/>
        <v>28474.459819939981</v>
      </c>
      <c r="O6057" s="1">
        <f t="shared" si="753"/>
        <v>32097.528144016229</v>
      </c>
      <c r="P6057" s="1">
        <f t="shared" si="754"/>
        <v>32097.528144016229</v>
      </c>
    </row>
    <row r="6058" spans="1:16" x14ac:dyDescent="0.25">
      <c r="A6058">
        <v>392402416129</v>
      </c>
      <c r="B6058">
        <v>1052099</v>
      </c>
      <c r="C6058">
        <v>372971</v>
      </c>
      <c r="D6058" t="b">
        <v>1</v>
      </c>
      <c r="E6058">
        <v>3</v>
      </c>
      <c r="F6058">
        <v>243300545402</v>
      </c>
      <c r="G6058">
        <v>151</v>
      </c>
      <c r="H6058">
        <v>461</v>
      </c>
      <c r="I6058">
        <f t="shared" si="747"/>
        <v>21092.740740740741</v>
      </c>
      <c r="J6058">
        <f t="shared" si="748"/>
        <v>23193.426853707413</v>
      </c>
      <c r="K6058">
        <f t="shared" si="749"/>
        <v>18774.507537688442</v>
      </c>
      <c r="L6058" s="1">
        <f t="shared" si="750"/>
        <v>17763.404040404039</v>
      </c>
      <c r="M6058" s="1">
        <f t="shared" si="751"/>
        <v>22883.810405202603</v>
      </c>
      <c r="N6058" s="1">
        <f t="shared" si="752"/>
        <v>28447.128709569857</v>
      </c>
      <c r="O6058" s="1">
        <f t="shared" si="753"/>
        <v>32084.857722546283</v>
      </c>
      <c r="P6058" s="1">
        <f t="shared" si="754"/>
        <v>32084.857722546283</v>
      </c>
    </row>
    <row r="6059" spans="1:16" x14ac:dyDescent="0.25">
      <c r="A6059">
        <v>392517306697</v>
      </c>
      <c r="B6059">
        <v>323641</v>
      </c>
      <c r="C6059">
        <v>1212817</v>
      </c>
      <c r="D6059" t="b">
        <v>1</v>
      </c>
      <c r="E6059">
        <v>3</v>
      </c>
      <c r="F6059">
        <v>254540410091</v>
      </c>
      <c r="G6059">
        <v>31</v>
      </c>
      <c r="H6059">
        <v>112</v>
      </c>
      <c r="I6059">
        <f t="shared" si="747"/>
        <v>21096.598598598597</v>
      </c>
      <c r="J6059">
        <f t="shared" si="748"/>
        <v>23192.833667334668</v>
      </c>
      <c r="K6059">
        <f t="shared" si="749"/>
        <v>18875.663316582915</v>
      </c>
      <c r="L6059" s="1">
        <f t="shared" si="750"/>
        <v>17963.888888888891</v>
      </c>
      <c r="M6059" s="1">
        <f t="shared" si="751"/>
        <v>22883.898449224613</v>
      </c>
      <c r="N6059" s="1">
        <f t="shared" si="752"/>
        <v>28447.557852617538</v>
      </c>
      <c r="O6059" s="1">
        <f t="shared" si="753"/>
        <v>32092.880010147135</v>
      </c>
      <c r="P6059" s="1">
        <f t="shared" si="754"/>
        <v>32092.880010147135</v>
      </c>
    </row>
    <row r="6060" spans="1:16" x14ac:dyDescent="0.25">
      <c r="A6060">
        <v>392670474377</v>
      </c>
      <c r="B6060">
        <v>689141</v>
      </c>
      <c r="C6060">
        <v>569797</v>
      </c>
      <c r="D6060" t="b">
        <v>1</v>
      </c>
      <c r="E6060">
        <v>3</v>
      </c>
      <c r="F6060">
        <v>190989116837</v>
      </c>
      <c r="G6060">
        <v>461</v>
      </c>
      <c r="H6060">
        <v>1731</v>
      </c>
      <c r="I6060">
        <f t="shared" si="747"/>
        <v>21097.389389389391</v>
      </c>
      <c r="J6060">
        <f t="shared" si="748"/>
        <v>23197.03006012024</v>
      </c>
      <c r="K6060">
        <f t="shared" si="749"/>
        <v>18985.69849246231</v>
      </c>
      <c r="L6060" s="1">
        <f t="shared" si="750"/>
        <v>17964.707070707071</v>
      </c>
      <c r="M6060" s="1">
        <f t="shared" si="751"/>
        <v>22888.644822411206</v>
      </c>
      <c r="N6060" s="1">
        <f t="shared" si="752"/>
        <v>28448.003334444817</v>
      </c>
      <c r="O6060" s="1">
        <f t="shared" si="753"/>
        <v>32100.994925145904</v>
      </c>
      <c r="P6060" s="1">
        <f t="shared" si="754"/>
        <v>32100.994925145904</v>
      </c>
    </row>
    <row r="6061" spans="1:16" x14ac:dyDescent="0.25">
      <c r="A6061">
        <v>392931671911</v>
      </c>
      <c r="B6061">
        <v>1163873</v>
      </c>
      <c r="C6061">
        <v>337607</v>
      </c>
      <c r="D6061" t="b">
        <v>1</v>
      </c>
      <c r="E6061">
        <v>3</v>
      </c>
      <c r="F6061">
        <v>363204027746</v>
      </c>
      <c r="G6061">
        <v>983</v>
      </c>
      <c r="H6061">
        <v>3539</v>
      </c>
      <c r="I6061">
        <f t="shared" si="747"/>
        <v>21096.837837837837</v>
      </c>
      <c r="J6061">
        <f t="shared" si="748"/>
        <v>23199.641282565131</v>
      </c>
      <c r="K6061">
        <f t="shared" si="749"/>
        <v>18978.040201005024</v>
      </c>
      <c r="L6061" s="1">
        <f t="shared" si="750"/>
        <v>21813.989898989897</v>
      </c>
      <c r="M6061" s="1">
        <f t="shared" si="751"/>
        <v>22888.946973486742</v>
      </c>
      <c r="N6061" s="1">
        <f t="shared" si="752"/>
        <v>28447.862954318105</v>
      </c>
      <c r="O6061" s="1">
        <f t="shared" si="753"/>
        <v>32108.703045685281</v>
      </c>
      <c r="P6061" s="1">
        <f t="shared" si="754"/>
        <v>32108.703045685281</v>
      </c>
    </row>
    <row r="6062" spans="1:16" x14ac:dyDescent="0.25">
      <c r="A6062">
        <v>392983511633</v>
      </c>
      <c r="B6062">
        <v>611131</v>
      </c>
      <c r="C6062">
        <v>643043</v>
      </c>
      <c r="D6062" t="b">
        <v>1</v>
      </c>
      <c r="E6062">
        <v>3</v>
      </c>
      <c r="F6062">
        <v>152299956511</v>
      </c>
      <c r="G6062">
        <v>1567</v>
      </c>
      <c r="H6062">
        <v>5873</v>
      </c>
      <c r="I6062">
        <f t="shared" si="747"/>
        <v>21097.503503503503</v>
      </c>
      <c r="J6062">
        <f t="shared" si="748"/>
        <v>23217.296593186373</v>
      </c>
      <c r="K6062">
        <f t="shared" si="749"/>
        <v>18988.462311557789</v>
      </c>
      <c r="L6062" s="1">
        <f t="shared" si="750"/>
        <v>21786.747474747473</v>
      </c>
      <c r="M6062" s="1">
        <f t="shared" si="751"/>
        <v>22887.398199099549</v>
      </c>
      <c r="N6062" s="1">
        <f t="shared" si="752"/>
        <v>28448.681893964655</v>
      </c>
      <c r="O6062" s="1">
        <f t="shared" si="753"/>
        <v>32115.956080223408</v>
      </c>
      <c r="P6062" s="1">
        <f t="shared" si="754"/>
        <v>32115.956080223408</v>
      </c>
    </row>
    <row r="6063" spans="1:16" x14ac:dyDescent="0.25">
      <c r="A6063">
        <v>393187140629</v>
      </c>
      <c r="B6063">
        <v>412603</v>
      </c>
      <c r="C6063">
        <v>952943</v>
      </c>
      <c r="D6063" t="b">
        <v>1</v>
      </c>
      <c r="E6063">
        <v>3</v>
      </c>
      <c r="F6063">
        <v>84031466684</v>
      </c>
      <c r="G6063">
        <v>107</v>
      </c>
      <c r="H6063">
        <v>520</v>
      </c>
      <c r="I6063">
        <f t="shared" si="747"/>
        <v>21140.350350350349</v>
      </c>
      <c r="J6063">
        <f t="shared" si="748"/>
        <v>23210.961923847695</v>
      </c>
      <c r="K6063">
        <f t="shared" si="749"/>
        <v>18974.226130653267</v>
      </c>
      <c r="L6063" s="1">
        <f t="shared" si="750"/>
        <v>21730.696969696968</v>
      </c>
      <c r="M6063" s="1">
        <f t="shared" si="751"/>
        <v>22884.769384692347</v>
      </c>
      <c r="N6063" s="1">
        <f t="shared" si="752"/>
        <v>28446.796932310772</v>
      </c>
      <c r="O6063" s="1">
        <f t="shared" si="753"/>
        <v>32122.620111731845</v>
      </c>
      <c r="P6063" s="1">
        <f t="shared" si="754"/>
        <v>32122.620111731845</v>
      </c>
    </row>
    <row r="6064" spans="1:16" x14ac:dyDescent="0.25">
      <c r="A6064">
        <v>393203177077</v>
      </c>
      <c r="B6064">
        <v>1071337</v>
      </c>
      <c r="C6064">
        <v>367021</v>
      </c>
      <c r="D6064" t="b">
        <v>1</v>
      </c>
      <c r="E6064">
        <v>3</v>
      </c>
      <c r="F6064">
        <v>164288457614</v>
      </c>
      <c r="G6064">
        <v>911</v>
      </c>
      <c r="H6064">
        <v>2791</v>
      </c>
      <c r="I6064">
        <f t="shared" si="747"/>
        <v>21140.473473473474</v>
      </c>
      <c r="J6064">
        <f t="shared" si="748"/>
        <v>23225.388777555112</v>
      </c>
      <c r="K6064">
        <f t="shared" si="749"/>
        <v>19122.417085427136</v>
      </c>
      <c r="L6064" s="1">
        <f t="shared" si="750"/>
        <v>21727.303030303032</v>
      </c>
      <c r="M6064" s="1">
        <f t="shared" si="751"/>
        <v>22885.113556778389</v>
      </c>
      <c r="N6064" s="1">
        <f t="shared" si="752"/>
        <v>28446.792597532512</v>
      </c>
      <c r="O6064" s="1">
        <f t="shared" si="753"/>
        <v>32130.647193294386</v>
      </c>
      <c r="P6064" s="1">
        <f t="shared" si="754"/>
        <v>32130.647193294386</v>
      </c>
    </row>
    <row r="6065" spans="1:16" x14ac:dyDescent="0.25">
      <c r="A6065">
        <v>393345642401</v>
      </c>
      <c r="B6065">
        <v>1163273</v>
      </c>
      <c r="C6065">
        <v>338137</v>
      </c>
      <c r="D6065" t="b">
        <v>1</v>
      </c>
      <c r="E6065">
        <v>3</v>
      </c>
      <c r="F6065">
        <v>217661830134</v>
      </c>
      <c r="G6065">
        <v>193</v>
      </c>
      <c r="H6065">
        <v>703</v>
      </c>
      <c r="I6065">
        <f t="shared" si="747"/>
        <v>21143.254254254254</v>
      </c>
      <c r="J6065">
        <f t="shared" si="748"/>
        <v>23220.228456913828</v>
      </c>
      <c r="K6065">
        <f t="shared" si="749"/>
        <v>20098.78391959799</v>
      </c>
      <c r="L6065" s="1">
        <f t="shared" si="750"/>
        <v>21761.989898989897</v>
      </c>
      <c r="M6065" s="1">
        <f t="shared" si="751"/>
        <v>22883.900450225112</v>
      </c>
      <c r="N6065" s="1">
        <f t="shared" si="752"/>
        <v>28455.069689896631</v>
      </c>
      <c r="O6065" s="1">
        <f t="shared" si="753"/>
        <v>32138.101371951219</v>
      </c>
      <c r="P6065" s="1">
        <f t="shared" si="754"/>
        <v>32138.101371951219</v>
      </c>
    </row>
    <row r="6066" spans="1:16" x14ac:dyDescent="0.25">
      <c r="A6066">
        <v>393432361687</v>
      </c>
      <c r="B6066">
        <v>1149221</v>
      </c>
      <c r="C6066">
        <v>342347</v>
      </c>
      <c r="D6066" t="b">
        <v>1</v>
      </c>
      <c r="E6066">
        <v>3</v>
      </c>
      <c r="F6066">
        <v>334177377707</v>
      </c>
      <c r="G6066">
        <v>1553</v>
      </c>
      <c r="H6066">
        <v>5301</v>
      </c>
      <c r="I6066">
        <f t="shared" si="747"/>
        <v>21144.403403403405</v>
      </c>
      <c r="J6066">
        <f t="shared" si="748"/>
        <v>23224.67735470942</v>
      </c>
      <c r="K6066">
        <f t="shared" si="749"/>
        <v>20137.788944723619</v>
      </c>
      <c r="L6066" s="1">
        <f t="shared" si="750"/>
        <v>21761.343434343435</v>
      </c>
      <c r="M6066" s="1">
        <f t="shared" si="751"/>
        <v>22883.697848924461</v>
      </c>
      <c r="N6066" s="1">
        <f t="shared" si="752"/>
        <v>28457.305768589529</v>
      </c>
      <c r="O6066" s="1">
        <f t="shared" si="753"/>
        <v>32146.08996188056</v>
      </c>
      <c r="P6066" s="1">
        <f t="shared" si="754"/>
        <v>32146.08996188056</v>
      </c>
    </row>
    <row r="6067" spans="1:16" x14ac:dyDescent="0.25">
      <c r="A6067">
        <v>393558272189</v>
      </c>
      <c r="B6067">
        <v>842353</v>
      </c>
      <c r="C6067">
        <v>467213</v>
      </c>
      <c r="D6067" t="b">
        <v>1</v>
      </c>
      <c r="E6067">
        <v>3</v>
      </c>
      <c r="F6067">
        <v>263611844292</v>
      </c>
      <c r="G6067">
        <v>109</v>
      </c>
      <c r="H6067">
        <v>327</v>
      </c>
      <c r="I6067">
        <f t="shared" si="747"/>
        <v>21139.176176176177</v>
      </c>
      <c r="J6067">
        <f t="shared" si="748"/>
        <v>23284.058116232463</v>
      </c>
      <c r="K6067">
        <f t="shared" si="749"/>
        <v>20115.889447236183</v>
      </c>
      <c r="L6067" s="1">
        <f t="shared" si="750"/>
        <v>21907.979797979799</v>
      </c>
      <c r="M6067" s="1">
        <f t="shared" si="751"/>
        <v>22881.630815407705</v>
      </c>
      <c r="N6067" s="1">
        <f t="shared" si="752"/>
        <v>28477.240080026677</v>
      </c>
      <c r="O6067" s="1">
        <f t="shared" si="753"/>
        <v>32152.913828164717</v>
      </c>
      <c r="P6067" s="1">
        <f t="shared" si="754"/>
        <v>32152.913828164717</v>
      </c>
    </row>
    <row r="6068" spans="1:16" x14ac:dyDescent="0.25">
      <c r="A6068">
        <v>393593022299</v>
      </c>
      <c r="B6068">
        <v>407699</v>
      </c>
      <c r="C6068">
        <v>965401</v>
      </c>
      <c r="D6068" t="b">
        <v>1</v>
      </c>
      <c r="E6068">
        <v>3</v>
      </c>
      <c r="F6068">
        <v>265392596505</v>
      </c>
      <c r="G6068">
        <v>1609</v>
      </c>
      <c r="H6068">
        <v>5996</v>
      </c>
      <c r="I6068">
        <f t="shared" si="747"/>
        <v>21141.055055055054</v>
      </c>
      <c r="J6068">
        <f t="shared" si="748"/>
        <v>23284.128256513028</v>
      </c>
      <c r="K6068">
        <f t="shared" si="749"/>
        <v>21138.804020100502</v>
      </c>
      <c r="L6068" s="1">
        <f t="shared" si="750"/>
        <v>21907.868686868685</v>
      </c>
      <c r="M6068" s="1">
        <f t="shared" si="751"/>
        <v>22881.863931965981</v>
      </c>
      <c r="N6068" s="1">
        <f t="shared" si="752"/>
        <v>28477.302767589197</v>
      </c>
      <c r="O6068" s="1">
        <f t="shared" si="753"/>
        <v>32161.005847953216</v>
      </c>
      <c r="P6068" s="1">
        <f t="shared" si="754"/>
        <v>32161.005847953216</v>
      </c>
    </row>
    <row r="6069" spans="1:16" x14ac:dyDescent="0.25">
      <c r="A6069">
        <v>393636406279</v>
      </c>
      <c r="B6069">
        <v>781631</v>
      </c>
      <c r="C6069">
        <v>503609</v>
      </c>
      <c r="D6069" t="b">
        <v>1</v>
      </c>
      <c r="E6069">
        <v>3</v>
      </c>
      <c r="F6069">
        <v>26949628418</v>
      </c>
      <c r="G6069">
        <v>46</v>
      </c>
      <c r="H6069">
        <v>167</v>
      </c>
      <c r="I6069">
        <f t="shared" si="747"/>
        <v>21137.220220220221</v>
      </c>
      <c r="J6069">
        <f t="shared" si="748"/>
        <v>23277.256513026052</v>
      </c>
      <c r="K6069">
        <f t="shared" si="749"/>
        <v>21110.371859296483</v>
      </c>
      <c r="L6069" s="1">
        <f t="shared" si="750"/>
        <v>21851.020202020201</v>
      </c>
      <c r="M6069" s="1">
        <f t="shared" si="751"/>
        <v>22882.510255127563</v>
      </c>
      <c r="N6069" s="1">
        <f t="shared" si="752"/>
        <v>28477.200066688896</v>
      </c>
      <c r="O6069" s="1">
        <f t="shared" si="753"/>
        <v>32167.66022380468</v>
      </c>
      <c r="P6069" s="1">
        <f t="shared" si="754"/>
        <v>32167.66022380468</v>
      </c>
    </row>
    <row r="6070" spans="1:16" x14ac:dyDescent="0.25">
      <c r="A6070">
        <v>393709125949</v>
      </c>
      <c r="B6070">
        <v>997391</v>
      </c>
      <c r="C6070">
        <v>394739</v>
      </c>
      <c r="D6070" t="b">
        <v>1</v>
      </c>
      <c r="E6070">
        <v>3</v>
      </c>
      <c r="F6070">
        <v>309286959537</v>
      </c>
      <c r="G6070">
        <v>5867</v>
      </c>
      <c r="H6070">
        <v>19372</v>
      </c>
      <c r="I6070">
        <f t="shared" si="747"/>
        <v>21140.190190190191</v>
      </c>
      <c r="J6070">
        <f t="shared" si="748"/>
        <v>23277.220440881763</v>
      </c>
      <c r="K6070">
        <f t="shared" si="749"/>
        <v>21570.442211055277</v>
      </c>
      <c r="L6070" s="1">
        <f t="shared" si="750"/>
        <v>21899.040404040403</v>
      </c>
      <c r="M6070" s="1">
        <f t="shared" si="751"/>
        <v>22882.75887943972</v>
      </c>
      <c r="N6070" s="1">
        <f t="shared" si="752"/>
        <v>28477.275425141714</v>
      </c>
      <c r="O6070" s="1">
        <f t="shared" si="753"/>
        <v>32175.800814042228</v>
      </c>
      <c r="P6070" s="1">
        <f t="shared" si="754"/>
        <v>32175.800814042228</v>
      </c>
    </row>
    <row r="6071" spans="1:16" x14ac:dyDescent="0.25">
      <c r="A6071">
        <v>394073938969</v>
      </c>
      <c r="B6071">
        <v>826669</v>
      </c>
      <c r="C6071">
        <v>476701</v>
      </c>
      <c r="D6071" t="b">
        <v>1</v>
      </c>
      <c r="E6071">
        <v>3</v>
      </c>
      <c r="F6071">
        <v>158096933249</v>
      </c>
      <c r="G6071">
        <v>227</v>
      </c>
      <c r="H6071">
        <v>686</v>
      </c>
      <c r="I6071">
        <f t="shared" si="747"/>
        <v>21120.965965965966</v>
      </c>
      <c r="J6071">
        <f t="shared" si="748"/>
        <v>23279.713426853708</v>
      </c>
      <c r="K6071">
        <f t="shared" si="749"/>
        <v>21476.361809045226</v>
      </c>
      <c r="L6071" s="1">
        <f t="shared" si="750"/>
        <v>21795.292929292929</v>
      </c>
      <c r="M6071" s="1">
        <f t="shared" si="751"/>
        <v>22873.289644822413</v>
      </c>
      <c r="N6071" s="1">
        <f t="shared" si="752"/>
        <v>28475.465488496164</v>
      </c>
      <c r="O6071" s="1">
        <f t="shared" si="753"/>
        <v>32179.058778625953</v>
      </c>
      <c r="P6071" s="1">
        <f t="shared" si="754"/>
        <v>32179.058778625953</v>
      </c>
    </row>
    <row r="6072" spans="1:16" x14ac:dyDescent="0.25">
      <c r="A6072">
        <v>394169702951</v>
      </c>
      <c r="B6072">
        <v>349841</v>
      </c>
      <c r="C6072">
        <v>1126711</v>
      </c>
      <c r="D6072" t="b">
        <v>1</v>
      </c>
      <c r="E6072">
        <v>3</v>
      </c>
      <c r="F6072">
        <v>103077155836</v>
      </c>
      <c r="G6072">
        <v>107</v>
      </c>
      <c r="H6072">
        <v>353</v>
      </c>
      <c r="I6072">
        <f t="shared" si="747"/>
        <v>21120.75975975976</v>
      </c>
      <c r="J6072">
        <f t="shared" si="748"/>
        <v>23303.785571142285</v>
      </c>
      <c r="K6072">
        <f t="shared" si="749"/>
        <v>21475.120603015075</v>
      </c>
      <c r="L6072" s="1">
        <f t="shared" si="750"/>
        <v>24061.474747474749</v>
      </c>
      <c r="M6072" s="1">
        <f t="shared" si="751"/>
        <v>22873.1915957979</v>
      </c>
      <c r="N6072" s="1">
        <f t="shared" si="752"/>
        <v>28502.043347782594</v>
      </c>
      <c r="O6072" s="1">
        <f t="shared" si="753"/>
        <v>32187.074319165182</v>
      </c>
      <c r="P6072" s="1">
        <f t="shared" si="754"/>
        <v>32187.074319165182</v>
      </c>
    </row>
    <row r="6073" spans="1:16" x14ac:dyDescent="0.25">
      <c r="A6073">
        <v>394190835163</v>
      </c>
      <c r="B6073">
        <v>1100179</v>
      </c>
      <c r="C6073">
        <v>358297</v>
      </c>
      <c r="D6073" t="b">
        <v>1</v>
      </c>
      <c r="E6073">
        <v>3</v>
      </c>
      <c r="F6073">
        <v>327350888111</v>
      </c>
      <c r="G6073">
        <v>14929</v>
      </c>
      <c r="H6073">
        <v>56585</v>
      </c>
      <c r="I6073">
        <f t="shared" si="747"/>
        <v>21120.798798798798</v>
      </c>
      <c r="J6073">
        <f t="shared" si="748"/>
        <v>23304.136272545089</v>
      </c>
      <c r="K6073">
        <f t="shared" si="749"/>
        <v>21486.648241206029</v>
      </c>
      <c r="L6073" s="1">
        <f t="shared" si="750"/>
        <v>24064.838383838385</v>
      </c>
      <c r="M6073" s="1">
        <f t="shared" si="751"/>
        <v>22877.08804402201</v>
      </c>
      <c r="N6073" s="1">
        <f t="shared" si="752"/>
        <v>28502.116705568522</v>
      </c>
      <c r="O6073" s="1">
        <f t="shared" si="753"/>
        <v>32195.178716904276</v>
      </c>
      <c r="P6073" s="1">
        <f t="shared" si="754"/>
        <v>32195.178716904276</v>
      </c>
    </row>
    <row r="6074" spans="1:16" x14ac:dyDescent="0.25">
      <c r="A6074">
        <v>394315251167</v>
      </c>
      <c r="B6074">
        <v>604397</v>
      </c>
      <c r="C6074">
        <v>652411</v>
      </c>
      <c r="D6074" t="b">
        <v>1</v>
      </c>
      <c r="E6074">
        <v>3</v>
      </c>
      <c r="F6074">
        <v>176614473753</v>
      </c>
      <c r="G6074">
        <v>197</v>
      </c>
      <c r="H6074">
        <v>853</v>
      </c>
      <c r="I6074">
        <f t="shared" si="747"/>
        <v>21079.021021021021</v>
      </c>
      <c r="J6074">
        <f t="shared" si="748"/>
        <v>23192.428857715429</v>
      </c>
      <c r="K6074">
        <f t="shared" si="749"/>
        <v>21313.557788944723</v>
      </c>
      <c r="L6074" s="1">
        <f t="shared" si="750"/>
        <v>23494.555555555555</v>
      </c>
      <c r="M6074" s="1">
        <f t="shared" si="751"/>
        <v>22848.908454227112</v>
      </c>
      <c r="N6074" s="1">
        <f t="shared" si="752"/>
        <v>28483.521173724574</v>
      </c>
      <c r="O6074" s="1">
        <f t="shared" si="753"/>
        <v>32188.967914438501</v>
      </c>
      <c r="P6074" s="1">
        <f t="shared" si="754"/>
        <v>32188.967914438501</v>
      </c>
    </row>
    <row r="6075" spans="1:16" x14ac:dyDescent="0.25">
      <c r="A6075">
        <v>394357253663</v>
      </c>
      <c r="B6075">
        <v>790189</v>
      </c>
      <c r="C6075">
        <v>499067</v>
      </c>
      <c r="D6075" t="b">
        <v>1</v>
      </c>
      <c r="E6075">
        <v>3</v>
      </c>
      <c r="F6075">
        <v>82957201977</v>
      </c>
      <c r="G6075">
        <v>409</v>
      </c>
      <c r="H6075">
        <v>1622</v>
      </c>
      <c r="I6075">
        <f t="shared" si="747"/>
        <v>21083.976976976977</v>
      </c>
      <c r="J6075">
        <f t="shared" si="748"/>
        <v>23238.605210420843</v>
      </c>
      <c r="K6075">
        <f t="shared" si="749"/>
        <v>21310.221105527638</v>
      </c>
      <c r="L6075" s="1">
        <f t="shared" si="750"/>
        <v>23503.171717171717</v>
      </c>
      <c r="M6075" s="1">
        <f t="shared" si="751"/>
        <v>22849.558779389696</v>
      </c>
      <c r="N6075" s="1">
        <f t="shared" si="752"/>
        <v>28509.179059686561</v>
      </c>
      <c r="O6075" s="1">
        <f t="shared" si="753"/>
        <v>32196.9495669893</v>
      </c>
      <c r="P6075" s="1">
        <f t="shared" si="754"/>
        <v>32196.9495669893</v>
      </c>
    </row>
    <row r="6076" spans="1:16" x14ac:dyDescent="0.25">
      <c r="A6076">
        <v>394387468141</v>
      </c>
      <c r="B6076">
        <v>1010957</v>
      </c>
      <c r="C6076">
        <v>390113</v>
      </c>
      <c r="D6076" t="b">
        <v>1</v>
      </c>
      <c r="E6076">
        <v>3</v>
      </c>
      <c r="F6076">
        <v>293644687022</v>
      </c>
      <c r="G6076">
        <v>167</v>
      </c>
      <c r="H6076">
        <v>554</v>
      </c>
      <c r="I6076">
        <f t="shared" si="747"/>
        <v>21515.731731731732</v>
      </c>
      <c r="J6076">
        <f t="shared" si="748"/>
        <v>23248.581162324648</v>
      </c>
      <c r="K6076">
        <f t="shared" si="749"/>
        <v>21303.608040201005</v>
      </c>
      <c r="L6076" s="1">
        <f t="shared" si="750"/>
        <v>23545.202020202021</v>
      </c>
      <c r="M6076" s="1">
        <f t="shared" si="751"/>
        <v>22848.875937968984</v>
      </c>
      <c r="N6076" s="1">
        <f t="shared" si="752"/>
        <v>28508.815605201733</v>
      </c>
      <c r="O6076" s="1">
        <f t="shared" si="753"/>
        <v>32204.739363057324</v>
      </c>
      <c r="P6076" s="1">
        <f t="shared" si="754"/>
        <v>32204.739363057324</v>
      </c>
    </row>
    <row r="6077" spans="1:16" x14ac:dyDescent="0.25">
      <c r="A6077">
        <v>394429726261</v>
      </c>
      <c r="B6077">
        <v>1194203</v>
      </c>
      <c r="C6077">
        <v>330287</v>
      </c>
      <c r="D6077" t="b">
        <v>1</v>
      </c>
      <c r="E6077">
        <v>3</v>
      </c>
      <c r="F6077">
        <v>107331383032</v>
      </c>
      <c r="G6077">
        <v>6709</v>
      </c>
      <c r="H6077">
        <v>25564</v>
      </c>
      <c r="I6077">
        <f t="shared" si="747"/>
        <v>21517.927927927929</v>
      </c>
      <c r="J6077">
        <f t="shared" si="748"/>
        <v>23247.555110220441</v>
      </c>
      <c r="K6077">
        <f t="shared" si="749"/>
        <v>21342.663316582915</v>
      </c>
      <c r="L6077" s="1">
        <f t="shared" si="750"/>
        <v>23548.18181818182</v>
      </c>
      <c r="M6077" s="1">
        <f t="shared" si="751"/>
        <v>22848.63231615808</v>
      </c>
      <c r="N6077" s="1">
        <f t="shared" si="752"/>
        <v>28508.847949316438</v>
      </c>
      <c r="O6077" s="1">
        <f t="shared" si="753"/>
        <v>32212.805300713557</v>
      </c>
      <c r="P6077" s="1">
        <f t="shared" si="754"/>
        <v>32212.805300713557</v>
      </c>
    </row>
    <row r="6078" spans="1:16" x14ac:dyDescent="0.25">
      <c r="A6078">
        <v>394663104677</v>
      </c>
      <c r="B6078">
        <v>329867</v>
      </c>
      <c r="C6078">
        <v>1196431</v>
      </c>
      <c r="D6078" t="b">
        <v>1</v>
      </c>
      <c r="E6078">
        <v>3</v>
      </c>
      <c r="F6078">
        <v>14542186696</v>
      </c>
      <c r="G6078">
        <v>101</v>
      </c>
      <c r="H6078">
        <v>313</v>
      </c>
      <c r="I6078">
        <f t="shared" si="747"/>
        <v>21496.053053053052</v>
      </c>
      <c r="J6078">
        <f t="shared" si="748"/>
        <v>23203.306613226454</v>
      </c>
      <c r="K6078">
        <f t="shared" si="749"/>
        <v>22567.809045226131</v>
      </c>
      <c r="L6078" s="1">
        <f t="shared" si="750"/>
        <v>23295.383838383837</v>
      </c>
      <c r="M6078" s="1">
        <f t="shared" si="751"/>
        <v>22836.387193596798</v>
      </c>
      <c r="N6078" s="1">
        <f t="shared" si="752"/>
        <v>28500.630210070023</v>
      </c>
      <c r="O6078" s="1">
        <f t="shared" si="753"/>
        <v>32214.500127453481</v>
      </c>
      <c r="P6078" s="1">
        <f t="shared" si="754"/>
        <v>32214.500127453481</v>
      </c>
    </row>
    <row r="6079" spans="1:16" x14ac:dyDescent="0.25">
      <c r="A6079">
        <v>394678474789</v>
      </c>
      <c r="B6079">
        <v>488821</v>
      </c>
      <c r="C6079">
        <v>807409</v>
      </c>
      <c r="D6079" t="b">
        <v>1</v>
      </c>
      <c r="E6079">
        <v>3</v>
      </c>
      <c r="F6079">
        <v>211348994659</v>
      </c>
      <c r="G6079">
        <v>89</v>
      </c>
      <c r="H6079">
        <v>398</v>
      </c>
      <c r="I6079">
        <f t="shared" si="747"/>
        <v>21496.453453453454</v>
      </c>
      <c r="J6079">
        <f t="shared" si="748"/>
        <v>23211.14629258517</v>
      </c>
      <c r="K6079">
        <f t="shared" si="749"/>
        <v>22582.592964824122</v>
      </c>
      <c r="L6079" s="1">
        <f t="shared" si="750"/>
        <v>23307.555555555555</v>
      </c>
      <c r="M6079" s="1">
        <f t="shared" si="751"/>
        <v>22837.806403201601</v>
      </c>
      <c r="N6079" s="1">
        <f t="shared" si="752"/>
        <v>28524.282427475824</v>
      </c>
      <c r="O6079" s="1">
        <f t="shared" si="753"/>
        <v>32222.634115247321</v>
      </c>
      <c r="P6079" s="1">
        <f t="shared" si="754"/>
        <v>32222.634115247321</v>
      </c>
    </row>
    <row r="6080" spans="1:16" x14ac:dyDescent="0.25">
      <c r="A6080">
        <v>394775369927</v>
      </c>
      <c r="B6080">
        <v>1075691</v>
      </c>
      <c r="C6080">
        <v>366997</v>
      </c>
      <c r="D6080" t="b">
        <v>1</v>
      </c>
      <c r="E6080">
        <v>3</v>
      </c>
      <c r="F6080">
        <v>271238712724</v>
      </c>
      <c r="G6080">
        <v>127</v>
      </c>
      <c r="H6080">
        <v>364</v>
      </c>
      <c r="I6080">
        <f t="shared" si="747"/>
        <v>21501.746746746747</v>
      </c>
      <c r="J6080">
        <f t="shared" si="748"/>
        <v>23531.725450901802</v>
      </c>
      <c r="K6080">
        <f t="shared" si="749"/>
        <v>22583.874371859296</v>
      </c>
      <c r="L6080" s="1">
        <f t="shared" si="750"/>
        <v>23308.424242424244</v>
      </c>
      <c r="M6080" s="1">
        <f t="shared" si="751"/>
        <v>22864.218109054527</v>
      </c>
      <c r="N6080" s="1">
        <f t="shared" si="752"/>
        <v>28531.738246082026</v>
      </c>
      <c r="O6080" s="1">
        <f t="shared" si="753"/>
        <v>32230.750573833207</v>
      </c>
      <c r="P6080" s="1">
        <f t="shared" si="754"/>
        <v>32230.750573833207</v>
      </c>
    </row>
    <row r="6081" spans="1:16" x14ac:dyDescent="0.25">
      <c r="A6081">
        <v>394792524011</v>
      </c>
      <c r="B6081">
        <v>551407</v>
      </c>
      <c r="C6081">
        <v>715973</v>
      </c>
      <c r="D6081" t="b">
        <v>1</v>
      </c>
      <c r="E6081">
        <v>3</v>
      </c>
      <c r="F6081">
        <v>226729735889</v>
      </c>
      <c r="G6081">
        <v>3169</v>
      </c>
      <c r="H6081">
        <v>13099</v>
      </c>
      <c r="I6081">
        <f t="shared" si="747"/>
        <v>21501.630630630632</v>
      </c>
      <c r="J6081">
        <f t="shared" si="748"/>
        <v>23532.082164328658</v>
      </c>
      <c r="K6081">
        <f t="shared" si="749"/>
        <v>22680.944723618089</v>
      </c>
      <c r="L6081" s="1">
        <f t="shared" si="750"/>
        <v>23305.696969696968</v>
      </c>
      <c r="M6081" s="1">
        <f t="shared" si="751"/>
        <v>22885.576788394195</v>
      </c>
      <c r="N6081" s="1">
        <f t="shared" si="752"/>
        <v>28532.053684561521</v>
      </c>
      <c r="O6081" s="1">
        <f t="shared" si="753"/>
        <v>32238.879846938777</v>
      </c>
      <c r="P6081" s="1">
        <f t="shared" si="754"/>
        <v>32238.879846938777</v>
      </c>
    </row>
    <row r="6082" spans="1:16" x14ac:dyDescent="0.25">
      <c r="A6082">
        <v>394905793523</v>
      </c>
      <c r="B6082">
        <v>1117033</v>
      </c>
      <c r="C6082">
        <v>353531</v>
      </c>
      <c r="D6082" t="b">
        <v>1</v>
      </c>
      <c r="E6082">
        <v>3</v>
      </c>
      <c r="F6082">
        <v>291147949253</v>
      </c>
      <c r="G6082">
        <v>109</v>
      </c>
      <c r="H6082">
        <v>509</v>
      </c>
      <c r="I6082">
        <f t="shared" ref="I6082:I6145" si="755">AVERAGE(H6082:H7080)</f>
        <v>21488.846846846845</v>
      </c>
      <c r="J6082">
        <f t="shared" ref="J6082:J6145" si="756">AVERAGE(H6082:H6580)</f>
        <v>23507.286573146292</v>
      </c>
      <c r="K6082">
        <f t="shared" ref="K6082:K6145" si="757">AVERAGE($H6082:$H6280)</f>
        <v>22651.231155778896</v>
      </c>
      <c r="L6082" s="1">
        <f t="shared" ref="L6082:L6145" si="758">AVERAGE($H6082:$H6180)</f>
        <v>23178.434343434343</v>
      </c>
      <c r="M6082" s="1">
        <f t="shared" ref="M6082:M6145" si="759">AVERAGE($H6082:$H8080)</f>
        <v>22881.48424212106</v>
      </c>
      <c r="N6082" s="1">
        <f t="shared" ref="N6082:N6145" si="760">AVERAGE($H6082:$H9080)</f>
        <v>28527.970656885627</v>
      </c>
      <c r="O6082" s="1">
        <f t="shared" ref="O6082:O6145" si="761">AVERAGE($H6082:$H10080)</f>
        <v>32243.763715233479</v>
      </c>
      <c r="P6082" s="1">
        <f t="shared" ref="P6082:P6145" si="762">AVERAGE($H6082:$H11080)</f>
        <v>32243.763715233479</v>
      </c>
    </row>
    <row r="6083" spans="1:16" x14ac:dyDescent="0.25">
      <c r="A6083">
        <v>395184492127</v>
      </c>
      <c r="B6083">
        <v>815491</v>
      </c>
      <c r="C6083">
        <v>484597</v>
      </c>
      <c r="D6083" t="b">
        <v>1</v>
      </c>
      <c r="E6083">
        <v>3</v>
      </c>
      <c r="F6083">
        <v>56892729616</v>
      </c>
      <c r="G6083">
        <v>41</v>
      </c>
      <c r="H6083">
        <v>183</v>
      </c>
      <c r="I6083">
        <f t="shared" si="755"/>
        <v>21492.327327327326</v>
      </c>
      <c r="J6083">
        <f t="shared" si="756"/>
        <v>23598.511022044087</v>
      </c>
      <c r="K6083">
        <f t="shared" si="757"/>
        <v>22667.376884422112</v>
      </c>
      <c r="L6083" s="1">
        <f t="shared" si="758"/>
        <v>23178.343434343435</v>
      </c>
      <c r="M6083" s="1">
        <f t="shared" si="759"/>
        <v>22908.50775387694</v>
      </c>
      <c r="N6083" s="1">
        <f t="shared" si="760"/>
        <v>28530.105701900633</v>
      </c>
      <c r="O6083" s="1">
        <f t="shared" si="761"/>
        <v>32251.863450740173</v>
      </c>
      <c r="P6083" s="1">
        <f t="shared" si="762"/>
        <v>32251.863450740173</v>
      </c>
    </row>
    <row r="6084" spans="1:16" x14ac:dyDescent="0.25">
      <c r="A6084">
        <v>395288681143</v>
      </c>
      <c r="B6084">
        <v>662639</v>
      </c>
      <c r="C6084">
        <v>596537</v>
      </c>
      <c r="D6084" t="b">
        <v>1</v>
      </c>
      <c r="E6084">
        <v>3</v>
      </c>
      <c r="F6084">
        <v>32494563465</v>
      </c>
      <c r="G6084">
        <v>74567</v>
      </c>
      <c r="H6084">
        <v>303088</v>
      </c>
      <c r="I6084">
        <f t="shared" si="755"/>
        <v>21492.306306306305</v>
      </c>
      <c r="J6084">
        <f t="shared" si="756"/>
        <v>23603.959919839679</v>
      </c>
      <c r="K6084">
        <f t="shared" si="757"/>
        <v>22668.005025125629</v>
      </c>
      <c r="L6084" s="1">
        <f t="shared" si="758"/>
        <v>23184.959595959597</v>
      </c>
      <c r="M6084" s="1">
        <f t="shared" si="759"/>
        <v>22908.566283141572</v>
      </c>
      <c r="N6084" s="1">
        <f t="shared" si="760"/>
        <v>28532.360120040012</v>
      </c>
      <c r="O6084" s="1">
        <f t="shared" si="761"/>
        <v>32260.050548889456</v>
      </c>
      <c r="P6084" s="1">
        <f t="shared" si="762"/>
        <v>32260.050548889456</v>
      </c>
    </row>
    <row r="6085" spans="1:16" x14ac:dyDescent="0.25">
      <c r="A6085">
        <v>395398759447</v>
      </c>
      <c r="B6085">
        <v>953023</v>
      </c>
      <c r="C6085">
        <v>414889</v>
      </c>
      <c r="D6085" t="b">
        <v>1</v>
      </c>
      <c r="E6085">
        <v>3</v>
      </c>
      <c r="F6085">
        <v>158225803042</v>
      </c>
      <c r="G6085">
        <v>293</v>
      </c>
      <c r="H6085">
        <v>891</v>
      </c>
      <c r="I6085">
        <f t="shared" si="755"/>
        <v>21190.185185185186</v>
      </c>
      <c r="J6085">
        <f t="shared" si="756"/>
        <v>22998.66132264529</v>
      </c>
      <c r="K6085">
        <f t="shared" si="757"/>
        <v>25373.120603015075</v>
      </c>
      <c r="L6085" s="1">
        <f t="shared" si="758"/>
        <v>20132.515151515152</v>
      </c>
      <c r="M6085" s="1">
        <f t="shared" si="759"/>
        <v>22759.487743871938</v>
      </c>
      <c r="N6085" s="1">
        <f t="shared" si="760"/>
        <v>28431.482827609205</v>
      </c>
      <c r="O6085" s="1">
        <f t="shared" si="761"/>
        <v>32190.891215526048</v>
      </c>
      <c r="P6085" s="1">
        <f t="shared" si="762"/>
        <v>32190.891215526048</v>
      </c>
    </row>
    <row r="6086" spans="1:16" x14ac:dyDescent="0.25">
      <c r="A6086">
        <v>395415537599</v>
      </c>
      <c r="B6086">
        <v>726601</v>
      </c>
      <c r="C6086">
        <v>544199</v>
      </c>
      <c r="D6086" t="b">
        <v>1</v>
      </c>
      <c r="E6086">
        <v>3</v>
      </c>
      <c r="F6086">
        <v>201489363705</v>
      </c>
      <c r="G6086">
        <v>173</v>
      </c>
      <c r="H6086">
        <v>538</v>
      </c>
      <c r="I6086">
        <f t="shared" si="755"/>
        <v>21195.060060060059</v>
      </c>
      <c r="J6086">
        <f t="shared" si="756"/>
        <v>23078.132264529057</v>
      </c>
      <c r="K6086">
        <f t="shared" si="757"/>
        <v>25489.125628140704</v>
      </c>
      <c r="L6086" s="1">
        <f t="shared" si="758"/>
        <v>20129.535353535353</v>
      </c>
      <c r="M6086" s="1">
        <f t="shared" si="759"/>
        <v>22764.697848924461</v>
      </c>
      <c r="N6086" s="1">
        <f t="shared" si="760"/>
        <v>28431.24108036012</v>
      </c>
      <c r="O6086" s="1">
        <f t="shared" si="761"/>
        <v>32198.88607918263</v>
      </c>
      <c r="P6086" s="1">
        <f t="shared" si="762"/>
        <v>32198.88607918263</v>
      </c>
    </row>
    <row r="6087" spans="1:16" x14ac:dyDescent="0.25">
      <c r="A6087">
        <v>395577088507</v>
      </c>
      <c r="B6087">
        <v>1246073</v>
      </c>
      <c r="C6087">
        <v>317459</v>
      </c>
      <c r="D6087" t="b">
        <v>1</v>
      </c>
      <c r="E6087">
        <v>3</v>
      </c>
      <c r="F6087">
        <v>283781911094</v>
      </c>
      <c r="G6087">
        <v>131</v>
      </c>
      <c r="H6087">
        <v>431</v>
      </c>
      <c r="I6087">
        <f t="shared" si="755"/>
        <v>21194.645645645647</v>
      </c>
      <c r="J6087">
        <f t="shared" si="756"/>
        <v>23077.382765531063</v>
      </c>
      <c r="K6087">
        <f t="shared" si="757"/>
        <v>25519.713567839197</v>
      </c>
      <c r="L6087" s="1">
        <f t="shared" si="758"/>
        <v>20127.272727272728</v>
      </c>
      <c r="M6087" s="1">
        <f t="shared" si="759"/>
        <v>22834.990495247624</v>
      </c>
      <c r="N6087" s="1">
        <f t="shared" si="760"/>
        <v>28431.129376458819</v>
      </c>
      <c r="O6087" s="1">
        <f t="shared" si="761"/>
        <v>32206.975217169136</v>
      </c>
      <c r="P6087" s="1">
        <f t="shared" si="762"/>
        <v>32206.975217169136</v>
      </c>
    </row>
    <row r="6088" spans="1:16" x14ac:dyDescent="0.25">
      <c r="A6088">
        <v>395739954979</v>
      </c>
      <c r="B6088">
        <v>676931</v>
      </c>
      <c r="C6088">
        <v>584609</v>
      </c>
      <c r="D6088" t="b">
        <v>1</v>
      </c>
      <c r="E6088">
        <v>3</v>
      </c>
      <c r="F6088">
        <v>13249570464</v>
      </c>
      <c r="G6088">
        <v>487</v>
      </c>
      <c r="H6088">
        <v>1481</v>
      </c>
      <c r="I6088">
        <f t="shared" si="755"/>
        <v>21194.886886886889</v>
      </c>
      <c r="J6088">
        <f t="shared" si="756"/>
        <v>23080.877755511021</v>
      </c>
      <c r="K6088">
        <f t="shared" si="757"/>
        <v>25519.462311557789</v>
      </c>
      <c r="L6088" s="1">
        <f t="shared" si="758"/>
        <v>20128.777777777777</v>
      </c>
      <c r="M6088" s="1">
        <f t="shared" si="759"/>
        <v>22852.32616308154</v>
      </c>
      <c r="N6088" s="1">
        <f t="shared" si="760"/>
        <v>28432.943314438147</v>
      </c>
      <c r="O6088" s="1">
        <f t="shared" si="761"/>
        <v>32215.095834398158</v>
      </c>
      <c r="P6088" s="1">
        <f t="shared" si="762"/>
        <v>32215.095834398158</v>
      </c>
    </row>
    <row r="6089" spans="1:16" x14ac:dyDescent="0.25">
      <c r="A6089">
        <v>395822527421</v>
      </c>
      <c r="B6089">
        <v>534857</v>
      </c>
      <c r="C6089">
        <v>740053</v>
      </c>
      <c r="D6089" t="b">
        <v>1</v>
      </c>
      <c r="E6089">
        <v>3</v>
      </c>
      <c r="F6089">
        <v>255366388446</v>
      </c>
      <c r="G6089">
        <v>337</v>
      </c>
      <c r="H6089">
        <v>1442</v>
      </c>
      <c r="I6089">
        <f t="shared" si="755"/>
        <v>21194.600600600599</v>
      </c>
      <c r="J6089">
        <f t="shared" si="756"/>
        <v>23079.094188376752</v>
      </c>
      <c r="K6089">
        <f t="shared" si="757"/>
        <v>25517.96984924623</v>
      </c>
      <c r="L6089" s="1">
        <f t="shared" si="758"/>
        <v>20843.858585858587</v>
      </c>
      <c r="M6089" s="1">
        <f t="shared" si="759"/>
        <v>22851.853426713358</v>
      </c>
      <c r="N6089" s="1">
        <f t="shared" si="760"/>
        <v>28432.64054684895</v>
      </c>
      <c r="O6089" s="1">
        <f t="shared" si="761"/>
        <v>32222.952198364008</v>
      </c>
      <c r="P6089" s="1">
        <f t="shared" si="762"/>
        <v>32222.952198364008</v>
      </c>
    </row>
    <row r="6090" spans="1:16" x14ac:dyDescent="0.25">
      <c r="A6090">
        <v>395912698453</v>
      </c>
      <c r="B6090">
        <v>1250273</v>
      </c>
      <c r="C6090">
        <v>316661</v>
      </c>
      <c r="D6090" t="b">
        <v>1</v>
      </c>
      <c r="E6090">
        <v>3</v>
      </c>
      <c r="F6090">
        <v>381703486062</v>
      </c>
      <c r="G6090">
        <v>223</v>
      </c>
      <c r="H6090">
        <v>1206</v>
      </c>
      <c r="I6090">
        <f t="shared" si="755"/>
        <v>21194.867867867866</v>
      </c>
      <c r="J6090">
        <f t="shared" si="756"/>
        <v>23078.56112224449</v>
      </c>
      <c r="K6090">
        <f t="shared" si="757"/>
        <v>25595.045226130653</v>
      </c>
      <c r="L6090" s="1">
        <f t="shared" si="758"/>
        <v>20890.494949494951</v>
      </c>
      <c r="M6090" s="1">
        <f t="shared" si="759"/>
        <v>22852.749874937468</v>
      </c>
      <c r="N6090" s="1">
        <f t="shared" si="760"/>
        <v>28432.302434144716</v>
      </c>
      <c r="O6090" s="1">
        <f t="shared" si="761"/>
        <v>32230.822551777041</v>
      </c>
      <c r="P6090" s="1">
        <f t="shared" si="762"/>
        <v>32230.822551777041</v>
      </c>
    </row>
    <row r="6091" spans="1:16" x14ac:dyDescent="0.25">
      <c r="A6091">
        <v>395962606271</v>
      </c>
      <c r="B6091">
        <v>765623</v>
      </c>
      <c r="C6091">
        <v>517177</v>
      </c>
      <c r="D6091" t="b">
        <v>1</v>
      </c>
      <c r="E6091">
        <v>3</v>
      </c>
      <c r="F6091">
        <v>30550162568</v>
      </c>
      <c r="G6091">
        <v>653</v>
      </c>
      <c r="H6091">
        <v>2581</v>
      </c>
      <c r="I6091">
        <f t="shared" si="755"/>
        <v>21224.11211211211</v>
      </c>
      <c r="J6091">
        <f t="shared" si="756"/>
        <v>23081.825651302606</v>
      </c>
      <c r="K6091">
        <f t="shared" si="757"/>
        <v>25617.829145728643</v>
      </c>
      <c r="L6091" s="1">
        <f t="shared" si="758"/>
        <v>20914.151515151516</v>
      </c>
      <c r="M6091" s="1">
        <f t="shared" si="759"/>
        <v>22852.616808404204</v>
      </c>
      <c r="N6091" s="1">
        <f t="shared" si="760"/>
        <v>28432.075025008337</v>
      </c>
      <c r="O6091" s="1">
        <f t="shared" si="761"/>
        <v>32238.757289002559</v>
      </c>
      <c r="P6091" s="1">
        <f t="shared" si="762"/>
        <v>32238.757289002559</v>
      </c>
    </row>
    <row r="6092" spans="1:16" x14ac:dyDescent="0.25">
      <c r="A6092">
        <v>395987267953</v>
      </c>
      <c r="B6092">
        <v>681781</v>
      </c>
      <c r="C6092">
        <v>580813</v>
      </c>
      <c r="D6092" t="b">
        <v>1</v>
      </c>
      <c r="E6092">
        <v>3</v>
      </c>
      <c r="F6092">
        <v>4352489905</v>
      </c>
      <c r="G6092">
        <v>1033</v>
      </c>
      <c r="H6092">
        <v>3652</v>
      </c>
      <c r="I6092">
        <f t="shared" si="755"/>
        <v>21261.380380380382</v>
      </c>
      <c r="J6092">
        <f t="shared" si="756"/>
        <v>23077.567134268538</v>
      </c>
      <c r="K6092">
        <f t="shared" si="757"/>
        <v>25605.798994974873</v>
      </c>
      <c r="L6092" s="1">
        <f t="shared" si="758"/>
        <v>20941.060606060608</v>
      </c>
      <c r="M6092" s="1">
        <f t="shared" si="759"/>
        <v>22856.420210105054</v>
      </c>
      <c r="N6092" s="1">
        <f t="shared" si="760"/>
        <v>28431.47115705235</v>
      </c>
      <c r="O6092" s="1">
        <f t="shared" si="761"/>
        <v>32246.344333589153</v>
      </c>
      <c r="P6092" s="1">
        <f t="shared" si="762"/>
        <v>32246.344333589153</v>
      </c>
    </row>
    <row r="6093" spans="1:16" x14ac:dyDescent="0.25">
      <c r="A6093">
        <v>396537567493</v>
      </c>
      <c r="B6093">
        <v>477461</v>
      </c>
      <c r="C6093">
        <v>830513</v>
      </c>
      <c r="D6093" t="b">
        <v>1</v>
      </c>
      <c r="E6093">
        <v>3</v>
      </c>
      <c r="F6093">
        <v>304083929298</v>
      </c>
      <c r="G6093">
        <v>23873</v>
      </c>
      <c r="H6093">
        <v>97774</v>
      </c>
      <c r="I6093">
        <f t="shared" si="755"/>
        <v>21259.099099099098</v>
      </c>
      <c r="J6093">
        <f t="shared" si="756"/>
        <v>23071.388777555112</v>
      </c>
      <c r="K6093">
        <f t="shared" si="757"/>
        <v>26080.884422110554</v>
      </c>
      <c r="L6093" s="1">
        <f t="shared" si="758"/>
        <v>20909.808080808081</v>
      </c>
      <c r="M6093" s="1">
        <f t="shared" si="759"/>
        <v>23017.935967983991</v>
      </c>
      <c r="N6093" s="1">
        <f t="shared" si="760"/>
        <v>28430.40613537846</v>
      </c>
      <c r="O6093" s="1">
        <f t="shared" si="761"/>
        <v>32253.661207778914</v>
      </c>
      <c r="P6093" s="1">
        <f t="shared" si="762"/>
        <v>32253.661207778914</v>
      </c>
    </row>
    <row r="6094" spans="1:16" x14ac:dyDescent="0.25">
      <c r="A6094">
        <v>396617723443</v>
      </c>
      <c r="B6094">
        <v>641441</v>
      </c>
      <c r="C6094">
        <v>618323</v>
      </c>
      <c r="D6094" t="b">
        <v>1</v>
      </c>
      <c r="E6094">
        <v>3</v>
      </c>
      <c r="F6094">
        <v>202411839079</v>
      </c>
      <c r="G6094">
        <v>211</v>
      </c>
      <c r="H6094">
        <v>693</v>
      </c>
      <c r="I6094">
        <f t="shared" si="755"/>
        <v>21172.103103103102</v>
      </c>
      <c r="J6094">
        <f t="shared" si="756"/>
        <v>22877.943887775553</v>
      </c>
      <c r="K6094">
        <f t="shared" si="757"/>
        <v>25595.482412060301</v>
      </c>
      <c r="L6094" s="1">
        <f t="shared" si="758"/>
        <v>19932.404040404039</v>
      </c>
      <c r="M6094" s="1">
        <f t="shared" si="759"/>
        <v>22969.136068034019</v>
      </c>
      <c r="N6094" s="1">
        <f t="shared" si="760"/>
        <v>28441.012004001335</v>
      </c>
      <c r="O6094" s="1">
        <f t="shared" si="761"/>
        <v>32236.891220885591</v>
      </c>
      <c r="P6094" s="1">
        <f t="shared" si="762"/>
        <v>32236.891220885591</v>
      </c>
    </row>
    <row r="6095" spans="1:16" x14ac:dyDescent="0.25">
      <c r="A6095">
        <v>396741120089</v>
      </c>
      <c r="B6095">
        <v>418009</v>
      </c>
      <c r="C6095">
        <v>949121</v>
      </c>
      <c r="D6095" t="b">
        <v>1</v>
      </c>
      <c r="E6095">
        <v>3</v>
      </c>
      <c r="F6095">
        <v>83780808913</v>
      </c>
      <c r="G6095">
        <v>1483</v>
      </c>
      <c r="H6095">
        <v>4854</v>
      </c>
      <c r="I6095">
        <f t="shared" si="755"/>
        <v>21171.526526526526</v>
      </c>
      <c r="J6095">
        <f t="shared" si="756"/>
        <v>22881.745490981964</v>
      </c>
      <c r="K6095">
        <f t="shared" si="757"/>
        <v>25593.723618090451</v>
      </c>
      <c r="L6095" s="1">
        <f t="shared" si="758"/>
        <v>20063.575757575756</v>
      </c>
      <c r="M6095" s="1">
        <f t="shared" si="759"/>
        <v>22969.767883941971</v>
      </c>
      <c r="N6095" s="1">
        <f t="shared" si="760"/>
        <v>28449.570523507835</v>
      </c>
      <c r="O6095" s="1">
        <f t="shared" si="761"/>
        <v>32244.96697388633</v>
      </c>
      <c r="P6095" s="1">
        <f t="shared" si="762"/>
        <v>32244.96697388633</v>
      </c>
    </row>
    <row r="6096" spans="1:16" x14ac:dyDescent="0.25">
      <c r="A6096">
        <v>396778705069</v>
      </c>
      <c r="B6096">
        <v>429797</v>
      </c>
      <c r="C6096">
        <v>923177</v>
      </c>
      <c r="D6096" t="b">
        <v>1</v>
      </c>
      <c r="E6096">
        <v>3</v>
      </c>
      <c r="F6096">
        <v>306126416378</v>
      </c>
      <c r="G6096">
        <v>691</v>
      </c>
      <c r="H6096">
        <v>2640</v>
      </c>
      <c r="I6096">
        <f t="shared" si="755"/>
        <v>21170.998998998999</v>
      </c>
      <c r="J6096">
        <f t="shared" si="756"/>
        <v>22872.609218436875</v>
      </c>
      <c r="K6096">
        <f t="shared" si="757"/>
        <v>25575.356783919597</v>
      </c>
      <c r="L6096" s="1">
        <f t="shared" si="758"/>
        <v>20411.636363636364</v>
      </c>
      <c r="M6096" s="1">
        <f t="shared" si="759"/>
        <v>22971.278139069535</v>
      </c>
      <c r="N6096" s="1">
        <f t="shared" si="760"/>
        <v>28448.278426142046</v>
      </c>
      <c r="O6096" s="1">
        <f t="shared" si="761"/>
        <v>32251.981306017926</v>
      </c>
      <c r="P6096" s="1">
        <f t="shared" si="762"/>
        <v>32251.981306017926</v>
      </c>
    </row>
    <row r="6097" spans="1:16" x14ac:dyDescent="0.25">
      <c r="A6097">
        <v>396851043497</v>
      </c>
      <c r="B6097">
        <v>584849</v>
      </c>
      <c r="C6097">
        <v>678553</v>
      </c>
      <c r="D6097" t="b">
        <v>1</v>
      </c>
      <c r="E6097">
        <v>3</v>
      </c>
      <c r="F6097">
        <v>361077729338</v>
      </c>
      <c r="G6097">
        <v>577</v>
      </c>
      <c r="H6097">
        <v>2183</v>
      </c>
      <c r="I6097">
        <f t="shared" si="755"/>
        <v>21168.935935935937</v>
      </c>
      <c r="J6097">
        <f t="shared" si="756"/>
        <v>23233.178356713426</v>
      </c>
      <c r="K6097">
        <f t="shared" si="757"/>
        <v>25793.809045226131</v>
      </c>
      <c r="L6097" s="1">
        <f t="shared" si="758"/>
        <v>21038.040404040403</v>
      </c>
      <c r="M6097" s="1">
        <f t="shared" si="759"/>
        <v>22970.022511255629</v>
      </c>
      <c r="N6097" s="1">
        <f t="shared" si="760"/>
        <v>28450.315105035013</v>
      </c>
      <c r="O6097" s="1">
        <f t="shared" si="761"/>
        <v>32259.566342213115</v>
      </c>
      <c r="P6097" s="1">
        <f t="shared" si="762"/>
        <v>32259.566342213115</v>
      </c>
    </row>
    <row r="6098" spans="1:16" x14ac:dyDescent="0.25">
      <c r="A6098">
        <v>396919862831</v>
      </c>
      <c r="B6098">
        <v>316957</v>
      </c>
      <c r="C6098">
        <v>1252283</v>
      </c>
      <c r="D6098" t="b">
        <v>1</v>
      </c>
      <c r="E6098">
        <v>3</v>
      </c>
      <c r="F6098">
        <v>121478841563</v>
      </c>
      <c r="G6098">
        <v>433</v>
      </c>
      <c r="H6098">
        <v>1415</v>
      </c>
      <c r="I6098">
        <f t="shared" si="755"/>
        <v>21175.268268268268</v>
      </c>
      <c r="J6098">
        <f t="shared" si="756"/>
        <v>23234.258517034068</v>
      </c>
      <c r="K6098">
        <f t="shared" si="757"/>
        <v>25837.18592964824</v>
      </c>
      <c r="L6098" s="1">
        <f t="shared" si="758"/>
        <v>21028.343434343435</v>
      </c>
      <c r="M6098" s="1">
        <f t="shared" si="759"/>
        <v>22969.874937468736</v>
      </c>
      <c r="N6098" s="1">
        <f t="shared" si="760"/>
        <v>28458.353451150382</v>
      </c>
      <c r="O6098" s="1">
        <f t="shared" si="761"/>
        <v>32267.272354599027</v>
      </c>
      <c r="P6098" s="1">
        <f t="shared" si="762"/>
        <v>32267.272354599027</v>
      </c>
    </row>
    <row r="6099" spans="1:16" x14ac:dyDescent="0.25">
      <c r="A6099">
        <v>397236191491</v>
      </c>
      <c r="B6099">
        <v>430259</v>
      </c>
      <c r="C6099">
        <v>923249</v>
      </c>
      <c r="D6099" t="b">
        <v>1</v>
      </c>
      <c r="E6099">
        <v>3</v>
      </c>
      <c r="F6099">
        <v>369626430147</v>
      </c>
      <c r="G6099">
        <v>3037</v>
      </c>
      <c r="H6099">
        <v>11146</v>
      </c>
      <c r="I6099">
        <f t="shared" si="755"/>
        <v>21174.386386386388</v>
      </c>
      <c r="J6099">
        <f t="shared" si="756"/>
        <v>23258.785571142285</v>
      </c>
      <c r="K6099">
        <f t="shared" si="757"/>
        <v>26011.145728643216</v>
      </c>
      <c r="L6099" s="1">
        <f t="shared" si="758"/>
        <v>21015.161616161615</v>
      </c>
      <c r="M6099" s="1">
        <f t="shared" si="759"/>
        <v>22969.482741370684</v>
      </c>
      <c r="N6099" s="1">
        <f t="shared" si="760"/>
        <v>28457.94664888296</v>
      </c>
      <c r="O6099" s="1">
        <f t="shared" si="761"/>
        <v>32275.179138903128</v>
      </c>
      <c r="P6099" s="1">
        <f t="shared" si="762"/>
        <v>32275.179138903128</v>
      </c>
    </row>
    <row r="6100" spans="1:16" x14ac:dyDescent="0.25">
      <c r="A6100">
        <v>397475296489</v>
      </c>
      <c r="B6100">
        <v>1212521</v>
      </c>
      <c r="C6100">
        <v>327809</v>
      </c>
      <c r="D6100" t="b">
        <v>1</v>
      </c>
      <c r="E6100">
        <v>3</v>
      </c>
      <c r="F6100">
        <v>175101472014</v>
      </c>
      <c r="G6100">
        <v>197</v>
      </c>
      <c r="H6100">
        <v>783</v>
      </c>
      <c r="I6100">
        <f t="shared" si="755"/>
        <v>22622.746746746747</v>
      </c>
      <c r="J6100">
        <f t="shared" si="756"/>
        <v>23267.024048096191</v>
      </c>
      <c r="K6100">
        <f t="shared" si="757"/>
        <v>25960.929648241206</v>
      </c>
      <c r="L6100" s="1">
        <f t="shared" si="758"/>
        <v>21143.121212121212</v>
      </c>
      <c r="M6100" s="1">
        <f t="shared" si="759"/>
        <v>22964.738369184593</v>
      </c>
      <c r="N6100" s="1">
        <f t="shared" si="760"/>
        <v>28454.326442147383</v>
      </c>
      <c r="O6100" s="1">
        <f t="shared" si="761"/>
        <v>32280.595488336323</v>
      </c>
      <c r="P6100" s="1">
        <f t="shared" si="762"/>
        <v>32280.595488336323</v>
      </c>
    </row>
    <row r="6101" spans="1:16" x14ac:dyDescent="0.25">
      <c r="A6101">
        <v>397655605799</v>
      </c>
      <c r="B6101">
        <v>488401</v>
      </c>
      <c r="C6101">
        <v>814199</v>
      </c>
      <c r="D6101" t="b">
        <v>1</v>
      </c>
      <c r="E6101">
        <v>3</v>
      </c>
      <c r="F6101">
        <v>348151768841</v>
      </c>
      <c r="G6101">
        <v>37</v>
      </c>
      <c r="H6101">
        <v>189</v>
      </c>
      <c r="I6101">
        <f t="shared" si="755"/>
        <v>22622.111111111109</v>
      </c>
      <c r="J6101">
        <f t="shared" si="756"/>
        <v>23266.645290581164</v>
      </c>
      <c r="K6101">
        <f t="shared" si="757"/>
        <v>25997.080402010051</v>
      </c>
      <c r="L6101" s="1">
        <f t="shared" si="758"/>
        <v>21164.78787878788</v>
      </c>
      <c r="M6101" s="1">
        <f t="shared" si="759"/>
        <v>22979.596298149074</v>
      </c>
      <c r="N6101" s="1">
        <f t="shared" si="760"/>
        <v>28454.23674558186</v>
      </c>
      <c r="O6101" s="1">
        <f t="shared" si="761"/>
        <v>32288.671794871796</v>
      </c>
      <c r="P6101" s="1">
        <f t="shared" si="762"/>
        <v>32288.671794871796</v>
      </c>
    </row>
    <row r="6102" spans="1:16" x14ac:dyDescent="0.25">
      <c r="A6102">
        <v>397782435509</v>
      </c>
      <c r="B6102">
        <v>892291</v>
      </c>
      <c r="C6102">
        <v>445799</v>
      </c>
      <c r="D6102" t="b">
        <v>1</v>
      </c>
      <c r="E6102">
        <v>3</v>
      </c>
      <c r="F6102">
        <v>125100090492</v>
      </c>
      <c r="G6102">
        <v>607</v>
      </c>
      <c r="H6102">
        <v>2461</v>
      </c>
      <c r="I6102">
        <f t="shared" si="755"/>
        <v>22650.171171171172</v>
      </c>
      <c r="J6102">
        <f t="shared" si="756"/>
        <v>23267.026052104207</v>
      </c>
      <c r="K6102">
        <f t="shared" si="757"/>
        <v>25998.42713567839</v>
      </c>
      <c r="L6102" s="1">
        <f t="shared" si="758"/>
        <v>21167.797979797979</v>
      </c>
      <c r="M6102" s="1">
        <f t="shared" si="759"/>
        <v>22979.93296648324</v>
      </c>
      <c r="N6102" s="1">
        <f t="shared" si="760"/>
        <v>28489.165388462821</v>
      </c>
      <c r="O6102" s="1">
        <f t="shared" si="761"/>
        <v>32296.904590920749</v>
      </c>
      <c r="P6102" s="1">
        <f t="shared" si="762"/>
        <v>32296.904590920749</v>
      </c>
    </row>
    <row r="6103" spans="1:16" x14ac:dyDescent="0.25">
      <c r="A6103">
        <v>398244552313</v>
      </c>
      <c r="B6103">
        <v>733333</v>
      </c>
      <c r="C6103">
        <v>543061</v>
      </c>
      <c r="D6103" t="b">
        <v>1</v>
      </c>
      <c r="E6103">
        <v>3</v>
      </c>
      <c r="F6103">
        <v>127606844598</v>
      </c>
      <c r="G6103">
        <v>431</v>
      </c>
      <c r="H6103">
        <v>1264</v>
      </c>
      <c r="I6103">
        <f t="shared" si="755"/>
        <v>22648.063063063062</v>
      </c>
      <c r="J6103">
        <f t="shared" si="756"/>
        <v>23284.575150300599</v>
      </c>
      <c r="K6103">
        <f t="shared" si="757"/>
        <v>26063.743718592967</v>
      </c>
      <c r="L6103" s="1">
        <f t="shared" si="758"/>
        <v>21181.979797979799</v>
      </c>
      <c r="M6103" s="1">
        <f t="shared" si="759"/>
        <v>23384.773386693345</v>
      </c>
      <c r="N6103" s="1">
        <f t="shared" si="760"/>
        <v>28488.378459486496</v>
      </c>
      <c r="O6103" s="1">
        <f t="shared" si="761"/>
        <v>32304.558748075935</v>
      </c>
      <c r="P6103" s="1">
        <f t="shared" si="762"/>
        <v>32304.558748075935</v>
      </c>
    </row>
    <row r="6104" spans="1:16" x14ac:dyDescent="0.25">
      <c r="A6104">
        <v>398289585721</v>
      </c>
      <c r="B6104">
        <v>1086937</v>
      </c>
      <c r="C6104">
        <v>366433</v>
      </c>
      <c r="D6104" t="b">
        <v>1</v>
      </c>
      <c r="E6104">
        <v>3</v>
      </c>
      <c r="F6104">
        <v>265954506370</v>
      </c>
      <c r="G6104">
        <v>347</v>
      </c>
      <c r="H6104">
        <v>1159</v>
      </c>
      <c r="I6104">
        <f t="shared" si="755"/>
        <v>22801.322322322321</v>
      </c>
      <c r="J6104">
        <f t="shared" si="756"/>
        <v>23284.332665330661</v>
      </c>
      <c r="K6104">
        <f t="shared" si="757"/>
        <v>26059.879396984925</v>
      </c>
      <c r="L6104" s="1">
        <f t="shared" si="758"/>
        <v>22155.919191919191</v>
      </c>
      <c r="M6104" s="1">
        <f t="shared" si="759"/>
        <v>23384.297148574286</v>
      </c>
      <c r="N6104" s="1">
        <f t="shared" si="760"/>
        <v>28488.018339446484</v>
      </c>
      <c r="O6104" s="1">
        <f t="shared" si="761"/>
        <v>32312.523992814986</v>
      </c>
      <c r="P6104" s="1">
        <f t="shared" si="762"/>
        <v>32312.523992814986</v>
      </c>
    </row>
    <row r="6105" spans="1:16" x14ac:dyDescent="0.25">
      <c r="A6105">
        <v>398498983517</v>
      </c>
      <c r="B6105">
        <v>441443</v>
      </c>
      <c r="C6105">
        <v>902719</v>
      </c>
      <c r="D6105" t="b">
        <v>1</v>
      </c>
      <c r="E6105">
        <v>3</v>
      </c>
      <c r="F6105">
        <v>338531360348</v>
      </c>
      <c r="G6105">
        <v>229</v>
      </c>
      <c r="H6105">
        <v>827</v>
      </c>
      <c r="I6105">
        <f t="shared" si="755"/>
        <v>22806.920920920922</v>
      </c>
      <c r="J6105">
        <f t="shared" si="756"/>
        <v>23284.014028056114</v>
      </c>
      <c r="K6105">
        <f t="shared" si="757"/>
        <v>26056.552763819094</v>
      </c>
      <c r="L6105" s="1">
        <f t="shared" si="758"/>
        <v>22148.151515151516</v>
      </c>
      <c r="M6105" s="1">
        <f t="shared" si="759"/>
        <v>23383.859429714856</v>
      </c>
      <c r="N6105" s="1">
        <f t="shared" si="760"/>
        <v>28538.330443481162</v>
      </c>
      <c r="O6105" s="1">
        <f t="shared" si="761"/>
        <v>32320.520277207394</v>
      </c>
      <c r="P6105" s="1">
        <f t="shared" si="762"/>
        <v>32320.520277207394</v>
      </c>
    </row>
    <row r="6106" spans="1:16" x14ac:dyDescent="0.25">
      <c r="A6106">
        <v>398861307989</v>
      </c>
      <c r="B6106">
        <v>344683</v>
      </c>
      <c r="C6106">
        <v>1157183</v>
      </c>
      <c r="D6106" t="b">
        <v>1</v>
      </c>
      <c r="E6106">
        <v>3</v>
      </c>
      <c r="F6106">
        <v>228596178382</v>
      </c>
      <c r="G6106">
        <v>491</v>
      </c>
      <c r="H6106">
        <v>1697</v>
      </c>
      <c r="I6106">
        <f t="shared" si="755"/>
        <v>22806.806806806806</v>
      </c>
      <c r="J6106">
        <f t="shared" si="756"/>
        <v>23282.941883767537</v>
      </c>
      <c r="K6106">
        <f t="shared" si="757"/>
        <v>26099.105527638192</v>
      </c>
      <c r="L6106" s="1">
        <f t="shared" si="758"/>
        <v>22315.292929292929</v>
      </c>
      <c r="M6106" s="1">
        <f t="shared" si="759"/>
        <v>23383.647323661829</v>
      </c>
      <c r="N6106" s="1">
        <f t="shared" si="760"/>
        <v>28538.520173391131</v>
      </c>
      <c r="O6106" s="1">
        <f t="shared" si="761"/>
        <v>32328.605905006418</v>
      </c>
      <c r="P6106" s="1">
        <f t="shared" si="762"/>
        <v>32328.605905006418</v>
      </c>
    </row>
    <row r="6107" spans="1:16" x14ac:dyDescent="0.25">
      <c r="A6107">
        <v>398976965011</v>
      </c>
      <c r="B6107">
        <v>1053769</v>
      </c>
      <c r="C6107">
        <v>378619</v>
      </c>
      <c r="D6107" t="b">
        <v>1</v>
      </c>
      <c r="E6107">
        <v>3</v>
      </c>
      <c r="F6107">
        <v>363409099955</v>
      </c>
      <c r="G6107">
        <v>83</v>
      </c>
      <c r="H6107">
        <v>252</v>
      </c>
      <c r="I6107">
        <f t="shared" si="755"/>
        <v>22806.651651651653</v>
      </c>
      <c r="J6107">
        <f t="shared" si="756"/>
        <v>23333.382765531063</v>
      </c>
      <c r="K6107">
        <f t="shared" si="757"/>
        <v>26094.718592964826</v>
      </c>
      <c r="L6107" s="1">
        <f t="shared" si="758"/>
        <v>22339.141414141413</v>
      </c>
      <c r="M6107" s="1">
        <f t="shared" si="759"/>
        <v>23383.214607303653</v>
      </c>
      <c r="N6107" s="1">
        <f t="shared" si="760"/>
        <v>28538.34111370457</v>
      </c>
      <c r="O6107" s="1">
        <f t="shared" si="761"/>
        <v>32336.472265023112</v>
      </c>
      <c r="P6107" s="1">
        <f t="shared" si="762"/>
        <v>32336.472265023112</v>
      </c>
    </row>
    <row r="6108" spans="1:16" x14ac:dyDescent="0.25">
      <c r="A6108">
        <v>399124208599</v>
      </c>
      <c r="B6108">
        <v>771587</v>
      </c>
      <c r="C6108">
        <v>517277</v>
      </c>
      <c r="D6108" t="b">
        <v>1</v>
      </c>
      <c r="E6108">
        <v>3</v>
      </c>
      <c r="F6108">
        <v>289531834272</v>
      </c>
      <c r="G6108">
        <v>7607</v>
      </c>
      <c r="H6108">
        <v>27506</v>
      </c>
      <c r="I6108">
        <f t="shared" si="755"/>
        <v>22917.487487487488</v>
      </c>
      <c r="J6108">
        <f t="shared" si="756"/>
        <v>23342.887775551102</v>
      </c>
      <c r="K6108">
        <f t="shared" si="757"/>
        <v>26102.462311557789</v>
      </c>
      <c r="L6108" s="1">
        <f t="shared" si="758"/>
        <v>22339.050505050505</v>
      </c>
      <c r="M6108" s="1">
        <f t="shared" si="759"/>
        <v>23385.3991995998</v>
      </c>
      <c r="N6108" s="1">
        <f t="shared" si="760"/>
        <v>28538.596532177391</v>
      </c>
      <c r="O6108" s="1">
        <f t="shared" si="761"/>
        <v>32344.713845363473</v>
      </c>
      <c r="P6108" s="1">
        <f t="shared" si="762"/>
        <v>32344.713845363473</v>
      </c>
    </row>
    <row r="6109" spans="1:16" x14ac:dyDescent="0.25">
      <c r="A6109">
        <v>399414615227</v>
      </c>
      <c r="B6109">
        <v>893999</v>
      </c>
      <c r="C6109">
        <v>446773</v>
      </c>
      <c r="D6109" t="b">
        <v>1</v>
      </c>
      <c r="E6109">
        <v>3</v>
      </c>
      <c r="F6109">
        <v>83468365726</v>
      </c>
      <c r="G6109">
        <v>1201</v>
      </c>
      <c r="H6109">
        <v>3894</v>
      </c>
      <c r="I6109">
        <f t="shared" si="755"/>
        <v>22891.412412412414</v>
      </c>
      <c r="J6109">
        <f t="shared" si="756"/>
        <v>23292.486973947896</v>
      </c>
      <c r="K6109">
        <f t="shared" si="757"/>
        <v>25967.763819095479</v>
      </c>
      <c r="L6109" s="1">
        <f t="shared" si="758"/>
        <v>22218.222222222223</v>
      </c>
      <c r="M6109" s="1">
        <f t="shared" si="759"/>
        <v>23672.574787393696</v>
      </c>
      <c r="N6109" s="1">
        <f t="shared" si="760"/>
        <v>28529.497499166388</v>
      </c>
      <c r="O6109" s="1">
        <f t="shared" si="761"/>
        <v>32345.957091469681</v>
      </c>
      <c r="P6109" s="1">
        <f t="shared" si="762"/>
        <v>32345.957091469681</v>
      </c>
    </row>
    <row r="6110" spans="1:16" x14ac:dyDescent="0.25">
      <c r="A6110">
        <v>399511339967</v>
      </c>
      <c r="B6110">
        <v>552259</v>
      </c>
      <c r="C6110">
        <v>723413</v>
      </c>
      <c r="D6110" t="b">
        <v>1</v>
      </c>
      <c r="E6110">
        <v>3</v>
      </c>
      <c r="F6110">
        <v>128779067175</v>
      </c>
      <c r="G6110">
        <v>487</v>
      </c>
      <c r="H6110">
        <v>2085</v>
      </c>
      <c r="I6110">
        <f t="shared" si="755"/>
        <v>22887.97997997998</v>
      </c>
      <c r="J6110">
        <f t="shared" si="756"/>
        <v>24061.603206412827</v>
      </c>
      <c r="K6110">
        <f t="shared" si="757"/>
        <v>25954.834170854272</v>
      </c>
      <c r="L6110" s="1">
        <f t="shared" si="758"/>
        <v>22204.747474747473</v>
      </c>
      <c r="M6110" s="1">
        <f t="shared" si="759"/>
        <v>23703.203101550775</v>
      </c>
      <c r="N6110" s="1">
        <f t="shared" si="760"/>
        <v>28530.684228076025</v>
      </c>
      <c r="O6110" s="1">
        <f t="shared" si="761"/>
        <v>32353.269339501414</v>
      </c>
      <c r="P6110" s="1">
        <f t="shared" si="762"/>
        <v>32353.269339501414</v>
      </c>
    </row>
    <row r="6111" spans="1:16" x14ac:dyDescent="0.25">
      <c r="A6111">
        <v>399558661459</v>
      </c>
      <c r="B6111">
        <v>497261</v>
      </c>
      <c r="C6111">
        <v>803519</v>
      </c>
      <c r="D6111" t="b">
        <v>1</v>
      </c>
      <c r="E6111">
        <v>3</v>
      </c>
      <c r="F6111">
        <v>118793166596</v>
      </c>
      <c r="G6111">
        <v>47</v>
      </c>
      <c r="H6111">
        <v>179</v>
      </c>
      <c r="I6111">
        <f t="shared" si="755"/>
        <v>22891.796796796796</v>
      </c>
      <c r="J6111">
        <f t="shared" si="756"/>
        <v>24101.839679358716</v>
      </c>
      <c r="K6111">
        <f t="shared" si="757"/>
        <v>26025.582914572864</v>
      </c>
      <c r="L6111" s="1">
        <f t="shared" si="758"/>
        <v>23565.252525252527</v>
      </c>
      <c r="M6111" s="1">
        <f t="shared" si="759"/>
        <v>23702.818409204603</v>
      </c>
      <c r="N6111" s="1">
        <f t="shared" si="760"/>
        <v>28530.12737579193</v>
      </c>
      <c r="O6111" s="1">
        <f t="shared" si="761"/>
        <v>32361.050385604114</v>
      </c>
      <c r="P6111" s="1">
        <f t="shared" si="762"/>
        <v>32361.050385604114</v>
      </c>
    </row>
    <row r="6112" spans="1:16" x14ac:dyDescent="0.25">
      <c r="A6112">
        <v>399613858559</v>
      </c>
      <c r="B6112">
        <v>499181</v>
      </c>
      <c r="C6112">
        <v>800539</v>
      </c>
      <c r="D6112" t="b">
        <v>1</v>
      </c>
      <c r="E6112">
        <v>3</v>
      </c>
      <c r="F6112">
        <v>218146589630</v>
      </c>
      <c r="G6112">
        <v>2269</v>
      </c>
      <c r="H6112">
        <v>8223</v>
      </c>
      <c r="I6112">
        <f t="shared" si="755"/>
        <v>22892.088088088087</v>
      </c>
      <c r="J6112">
        <f t="shared" si="756"/>
        <v>24101.701402805611</v>
      </c>
      <c r="K6112">
        <f t="shared" si="757"/>
        <v>26025.743718592967</v>
      </c>
      <c r="L6112" s="1">
        <f t="shared" si="758"/>
        <v>23567.272727272728</v>
      </c>
      <c r="M6112" s="1">
        <f t="shared" si="759"/>
        <v>23704.328164082042</v>
      </c>
      <c r="N6112" s="1">
        <f t="shared" si="760"/>
        <v>28530.131710570189</v>
      </c>
      <c r="O6112" s="1">
        <f t="shared" si="761"/>
        <v>32369.325533556184</v>
      </c>
      <c r="P6112" s="1">
        <f t="shared" si="762"/>
        <v>32369.325533556184</v>
      </c>
    </row>
    <row r="6113" spans="1:16" x14ac:dyDescent="0.25">
      <c r="A6113">
        <v>399694596487</v>
      </c>
      <c r="B6113">
        <v>562943</v>
      </c>
      <c r="C6113">
        <v>710009</v>
      </c>
      <c r="D6113" t="b">
        <v>1</v>
      </c>
      <c r="E6113">
        <v>3</v>
      </c>
      <c r="F6113">
        <v>38446192186</v>
      </c>
      <c r="G6113">
        <v>1627</v>
      </c>
      <c r="H6113">
        <v>5789</v>
      </c>
      <c r="I6113">
        <f t="shared" si="755"/>
        <v>23316.198198198199</v>
      </c>
      <c r="J6113">
        <f t="shared" si="756"/>
        <v>24086.591182364729</v>
      </c>
      <c r="K6113">
        <f t="shared" si="757"/>
        <v>25988.658291457286</v>
      </c>
      <c r="L6113" s="1">
        <f t="shared" si="758"/>
        <v>23488.252525252527</v>
      </c>
      <c r="M6113" s="1">
        <f t="shared" si="759"/>
        <v>23701.43771885943</v>
      </c>
      <c r="N6113" s="1">
        <f t="shared" si="760"/>
        <v>28527.982660886963</v>
      </c>
      <c r="O6113" s="1">
        <f t="shared" si="761"/>
        <v>32375.536008230454</v>
      </c>
      <c r="P6113" s="1">
        <f t="shared" si="762"/>
        <v>32375.536008230454</v>
      </c>
    </row>
    <row r="6114" spans="1:16" x14ac:dyDescent="0.25">
      <c r="A6114">
        <v>399866603203</v>
      </c>
      <c r="B6114">
        <v>351959</v>
      </c>
      <c r="C6114">
        <v>1136117</v>
      </c>
      <c r="D6114" t="b">
        <v>1</v>
      </c>
      <c r="E6114">
        <v>3</v>
      </c>
      <c r="F6114">
        <v>292614886170</v>
      </c>
      <c r="G6114">
        <v>659</v>
      </c>
      <c r="H6114">
        <v>2044</v>
      </c>
      <c r="I6114">
        <f t="shared" si="755"/>
        <v>23311.83083083083</v>
      </c>
      <c r="J6114">
        <f t="shared" si="756"/>
        <v>24083.254509018036</v>
      </c>
      <c r="K6114">
        <f t="shared" si="757"/>
        <v>25960.773869346733</v>
      </c>
      <c r="L6114" s="1">
        <f t="shared" si="758"/>
        <v>23530.414141414141</v>
      </c>
      <c r="M6114" s="1">
        <f t="shared" si="759"/>
        <v>23699.970985492746</v>
      </c>
      <c r="N6114" s="1">
        <f t="shared" si="760"/>
        <v>28529.132377459155</v>
      </c>
      <c r="O6114" s="1">
        <f t="shared" si="761"/>
        <v>32382.375868278879</v>
      </c>
      <c r="P6114" s="1">
        <f t="shared" si="762"/>
        <v>32382.375868278879</v>
      </c>
    </row>
    <row r="6115" spans="1:16" x14ac:dyDescent="0.25">
      <c r="A6115">
        <v>399867470039</v>
      </c>
      <c r="B6115">
        <v>872953</v>
      </c>
      <c r="C6115">
        <v>458063</v>
      </c>
      <c r="D6115" t="b">
        <v>1</v>
      </c>
      <c r="E6115">
        <v>3</v>
      </c>
      <c r="F6115">
        <v>300234186910</v>
      </c>
      <c r="G6115">
        <v>443</v>
      </c>
      <c r="H6115">
        <v>2213</v>
      </c>
      <c r="I6115">
        <f t="shared" si="755"/>
        <v>23310.731731731732</v>
      </c>
      <c r="J6115">
        <f t="shared" si="756"/>
        <v>24079.847695390781</v>
      </c>
      <c r="K6115">
        <f t="shared" si="757"/>
        <v>29088.03015075377</v>
      </c>
      <c r="L6115" s="1">
        <f t="shared" si="758"/>
        <v>23536.474747474749</v>
      </c>
      <c r="M6115" s="1">
        <f t="shared" si="759"/>
        <v>23699.226613306655</v>
      </c>
      <c r="N6115" s="1">
        <f t="shared" si="760"/>
        <v>28536.131043681227</v>
      </c>
      <c r="O6115" s="1">
        <f t="shared" si="761"/>
        <v>32390.182964487904</v>
      </c>
      <c r="P6115" s="1">
        <f t="shared" si="762"/>
        <v>32390.182964487904</v>
      </c>
    </row>
    <row r="6116" spans="1:16" x14ac:dyDescent="0.25">
      <c r="A6116">
        <v>399881568301</v>
      </c>
      <c r="B6116">
        <v>459013</v>
      </c>
      <c r="C6116">
        <v>871177</v>
      </c>
      <c r="D6116" t="b">
        <v>1</v>
      </c>
      <c r="E6116">
        <v>3</v>
      </c>
      <c r="F6116">
        <v>366577421074</v>
      </c>
      <c r="G6116">
        <v>1319</v>
      </c>
      <c r="H6116">
        <v>4480</v>
      </c>
      <c r="I6116">
        <f t="shared" si="755"/>
        <v>23308.883883883886</v>
      </c>
      <c r="J6116">
        <f t="shared" si="756"/>
        <v>24085.144288577154</v>
      </c>
      <c r="K6116">
        <f t="shared" si="757"/>
        <v>29170.954773869347</v>
      </c>
      <c r="L6116" s="1">
        <f t="shared" si="758"/>
        <v>26248.161616161615</v>
      </c>
      <c r="M6116" s="1">
        <f t="shared" si="759"/>
        <v>23700.819909954978</v>
      </c>
      <c r="N6116" s="1">
        <f t="shared" si="760"/>
        <v>28537.094031343782</v>
      </c>
      <c r="O6116" s="1">
        <f t="shared" si="761"/>
        <v>32397.95057915058</v>
      </c>
      <c r="P6116" s="1">
        <f t="shared" si="762"/>
        <v>32397.95057915058</v>
      </c>
    </row>
    <row r="6117" spans="1:16" x14ac:dyDescent="0.25">
      <c r="A6117">
        <v>399888038239</v>
      </c>
      <c r="B6117">
        <v>317591</v>
      </c>
      <c r="C6117">
        <v>1259129</v>
      </c>
      <c r="D6117" t="b">
        <v>1</v>
      </c>
      <c r="E6117">
        <v>3</v>
      </c>
      <c r="F6117">
        <v>207014388758</v>
      </c>
      <c r="G6117">
        <v>349</v>
      </c>
      <c r="H6117">
        <v>1046</v>
      </c>
      <c r="I6117">
        <f t="shared" si="755"/>
        <v>23315.762762762763</v>
      </c>
      <c r="J6117">
        <f t="shared" si="756"/>
        <v>24088.923847695391</v>
      </c>
      <c r="K6117">
        <f t="shared" si="757"/>
        <v>29236.226130653267</v>
      </c>
      <c r="L6117" s="1">
        <f t="shared" si="758"/>
        <v>26284.131313131315</v>
      </c>
      <c r="M6117" s="1">
        <f t="shared" si="759"/>
        <v>23700.052526263131</v>
      </c>
      <c r="N6117" s="1">
        <f t="shared" si="760"/>
        <v>28535.791597199066</v>
      </c>
      <c r="O6117" s="1">
        <f t="shared" si="761"/>
        <v>32405.138516992793</v>
      </c>
      <c r="P6117" s="1">
        <f t="shared" si="762"/>
        <v>32405.138516992793</v>
      </c>
    </row>
    <row r="6118" spans="1:16" x14ac:dyDescent="0.25">
      <c r="A6118">
        <v>400087263311</v>
      </c>
      <c r="B6118">
        <v>445969</v>
      </c>
      <c r="C6118">
        <v>897119</v>
      </c>
      <c r="D6118" t="b">
        <v>1</v>
      </c>
      <c r="E6118">
        <v>3</v>
      </c>
      <c r="F6118">
        <v>313089860637</v>
      </c>
      <c r="G6118">
        <v>163</v>
      </c>
      <c r="H6118">
        <v>527</v>
      </c>
      <c r="I6118">
        <f t="shared" si="755"/>
        <v>23314.934934934936</v>
      </c>
      <c r="J6118">
        <f t="shared" si="756"/>
        <v>24095.458917835673</v>
      </c>
      <c r="K6118">
        <f t="shared" si="757"/>
        <v>29235.100502512563</v>
      </c>
      <c r="L6118" s="1">
        <f t="shared" si="758"/>
        <v>26277.202020202021</v>
      </c>
      <c r="M6118" s="1">
        <f t="shared" si="759"/>
        <v>23778.652826413207</v>
      </c>
      <c r="N6118" s="1">
        <f t="shared" si="760"/>
        <v>28535.912970990332</v>
      </c>
      <c r="O6118" s="1">
        <f t="shared" si="761"/>
        <v>32413.214524851919</v>
      </c>
      <c r="P6118" s="1">
        <f t="shared" si="762"/>
        <v>32413.214524851919</v>
      </c>
    </row>
    <row r="6119" spans="1:16" x14ac:dyDescent="0.25">
      <c r="A6119">
        <v>400179901073</v>
      </c>
      <c r="B6119">
        <v>824921</v>
      </c>
      <c r="C6119">
        <v>485113</v>
      </c>
      <c r="D6119" t="b">
        <v>1</v>
      </c>
      <c r="E6119">
        <v>3</v>
      </c>
      <c r="F6119">
        <v>320819780291</v>
      </c>
      <c r="G6119">
        <v>41</v>
      </c>
      <c r="H6119">
        <v>142</v>
      </c>
      <c r="I6119">
        <f t="shared" si="755"/>
        <v>23383.310310310309</v>
      </c>
      <c r="J6119">
        <f t="shared" si="756"/>
        <v>24094.985971943886</v>
      </c>
      <c r="K6119">
        <f t="shared" si="757"/>
        <v>29382.206030150755</v>
      </c>
      <c r="L6119" s="1">
        <f t="shared" si="758"/>
        <v>26291.070707070707</v>
      </c>
      <c r="M6119" s="1">
        <f t="shared" si="759"/>
        <v>23778.607303651825</v>
      </c>
      <c r="N6119" s="1">
        <f t="shared" si="760"/>
        <v>28688.448482827611</v>
      </c>
      <c r="O6119" s="1">
        <f t="shared" si="761"/>
        <v>32421.428387429161</v>
      </c>
      <c r="P6119" s="1">
        <f t="shared" si="762"/>
        <v>32421.428387429161</v>
      </c>
    </row>
    <row r="6120" spans="1:16" x14ac:dyDescent="0.25">
      <c r="A6120">
        <v>400451041369</v>
      </c>
      <c r="B6120">
        <v>358051</v>
      </c>
      <c r="C6120">
        <v>1118419</v>
      </c>
      <c r="D6120" t="b">
        <v>1</v>
      </c>
      <c r="E6120">
        <v>3</v>
      </c>
      <c r="F6120">
        <v>296282905889</v>
      </c>
      <c r="G6120">
        <v>31</v>
      </c>
      <c r="H6120">
        <v>242</v>
      </c>
      <c r="I6120">
        <f t="shared" si="755"/>
        <v>23384.345345345344</v>
      </c>
      <c r="J6120">
        <f t="shared" si="756"/>
        <v>24267.589178356713</v>
      </c>
      <c r="K6120">
        <f t="shared" si="757"/>
        <v>29482.070351758794</v>
      </c>
      <c r="L6120" s="1">
        <f t="shared" si="758"/>
        <v>27291.333333333332</v>
      </c>
      <c r="M6120" s="1">
        <f t="shared" si="759"/>
        <v>23778.954477238618</v>
      </c>
      <c r="N6120" s="1">
        <f t="shared" si="760"/>
        <v>28691.545181727244</v>
      </c>
      <c r="O6120" s="1">
        <f t="shared" si="761"/>
        <v>32429.745684102036</v>
      </c>
      <c r="P6120" s="1">
        <f t="shared" si="762"/>
        <v>32429.745684102036</v>
      </c>
    </row>
    <row r="6121" spans="1:16" x14ac:dyDescent="0.25">
      <c r="A6121">
        <v>400500240671</v>
      </c>
      <c r="B6121">
        <v>984047</v>
      </c>
      <c r="C6121">
        <v>406993</v>
      </c>
      <c r="D6121" t="b">
        <v>1</v>
      </c>
      <c r="E6121">
        <v>3</v>
      </c>
      <c r="F6121">
        <v>71591289680</v>
      </c>
      <c r="G6121">
        <v>139</v>
      </c>
      <c r="H6121">
        <v>506</v>
      </c>
      <c r="I6121">
        <f t="shared" si="755"/>
        <v>23464.05105105105</v>
      </c>
      <c r="J6121">
        <f t="shared" si="756"/>
        <v>24335.336673346694</v>
      </c>
      <c r="K6121">
        <f t="shared" si="757"/>
        <v>29596.085427135677</v>
      </c>
      <c r="L6121" s="1">
        <f t="shared" si="758"/>
        <v>27317.666666666668</v>
      </c>
      <c r="M6121" s="1">
        <f t="shared" si="759"/>
        <v>23780.84492246123</v>
      </c>
      <c r="N6121" s="1">
        <f t="shared" si="760"/>
        <v>28692.766922307437</v>
      </c>
      <c r="O6121" s="1">
        <f t="shared" si="761"/>
        <v>32438.041494845362</v>
      </c>
      <c r="P6121" s="1">
        <f t="shared" si="762"/>
        <v>32438.041494845362</v>
      </c>
    </row>
    <row r="6122" spans="1:16" x14ac:dyDescent="0.25">
      <c r="A6122">
        <v>400637061463</v>
      </c>
      <c r="B6122">
        <v>342197</v>
      </c>
      <c r="C6122">
        <v>1170779</v>
      </c>
      <c r="D6122" t="b">
        <v>1</v>
      </c>
      <c r="E6122">
        <v>3</v>
      </c>
      <c r="F6122">
        <v>259971476951</v>
      </c>
      <c r="G6122">
        <v>347</v>
      </c>
      <c r="H6122">
        <v>2182</v>
      </c>
      <c r="I6122">
        <f t="shared" si="755"/>
        <v>23466.738738738739</v>
      </c>
      <c r="J6122">
        <f t="shared" si="756"/>
        <v>24338.208416833666</v>
      </c>
      <c r="K6122">
        <f t="shared" si="757"/>
        <v>29599.150753768845</v>
      </c>
      <c r="L6122" s="1">
        <f t="shared" si="758"/>
        <v>27314.656565656565</v>
      </c>
      <c r="M6122" s="1">
        <f t="shared" si="759"/>
        <v>23790.866433216608</v>
      </c>
      <c r="N6122" s="1">
        <f t="shared" si="760"/>
        <v>28695.049349783261</v>
      </c>
      <c r="O6122" s="1">
        <f t="shared" si="761"/>
        <v>32446.273524104152</v>
      </c>
      <c r="P6122" s="1">
        <f t="shared" si="762"/>
        <v>32446.273524104152</v>
      </c>
    </row>
    <row r="6123" spans="1:16" x14ac:dyDescent="0.25">
      <c r="A6123">
        <v>400918026521</v>
      </c>
      <c r="B6123">
        <v>1113083</v>
      </c>
      <c r="C6123">
        <v>360187</v>
      </c>
      <c r="D6123" t="b">
        <v>1</v>
      </c>
      <c r="E6123">
        <v>3</v>
      </c>
      <c r="F6123">
        <v>266309301069</v>
      </c>
      <c r="G6123">
        <v>347</v>
      </c>
      <c r="H6123">
        <v>1240</v>
      </c>
      <c r="I6123">
        <f t="shared" si="755"/>
        <v>23468.182182182183</v>
      </c>
      <c r="J6123">
        <f t="shared" si="756"/>
        <v>24336.082164328658</v>
      </c>
      <c r="K6123">
        <f t="shared" si="757"/>
        <v>29639.899497487437</v>
      </c>
      <c r="L6123" s="1">
        <f t="shared" si="758"/>
        <v>27332.505050505049</v>
      </c>
      <c r="M6123" s="1">
        <f t="shared" si="759"/>
        <v>23790.039019509753</v>
      </c>
      <c r="N6123" s="1">
        <f t="shared" si="760"/>
        <v>28699.724241413805</v>
      </c>
      <c r="O6123" s="1">
        <f t="shared" si="761"/>
        <v>32454.077617328519</v>
      </c>
      <c r="P6123" s="1">
        <f t="shared" si="762"/>
        <v>32454.077617328519</v>
      </c>
    </row>
    <row r="6124" spans="1:16" x14ac:dyDescent="0.25">
      <c r="A6124">
        <v>401003702213</v>
      </c>
      <c r="B6124">
        <v>710449</v>
      </c>
      <c r="C6124">
        <v>564437</v>
      </c>
      <c r="D6124" t="b">
        <v>1</v>
      </c>
      <c r="E6124">
        <v>3</v>
      </c>
      <c r="F6124">
        <v>315540950208</v>
      </c>
      <c r="G6124">
        <v>41</v>
      </c>
      <c r="H6124">
        <v>162</v>
      </c>
      <c r="I6124">
        <f t="shared" si="755"/>
        <v>23467.402402402404</v>
      </c>
      <c r="J6124">
        <f t="shared" si="756"/>
        <v>24333.843687374749</v>
      </c>
      <c r="K6124">
        <f t="shared" si="757"/>
        <v>29640.72864321608</v>
      </c>
      <c r="L6124" s="1">
        <f t="shared" si="758"/>
        <v>27322.515151515152</v>
      </c>
      <c r="M6124" s="1">
        <f t="shared" si="759"/>
        <v>23807.511255627815</v>
      </c>
      <c r="N6124" s="1">
        <f t="shared" si="760"/>
        <v>28699.381793931312</v>
      </c>
      <c r="O6124" s="1">
        <f t="shared" si="761"/>
        <v>32462.128707763735</v>
      </c>
      <c r="P6124" s="1">
        <f t="shared" si="762"/>
        <v>32462.128707763735</v>
      </c>
    </row>
    <row r="6125" spans="1:16" x14ac:dyDescent="0.25">
      <c r="A6125">
        <v>401032218137</v>
      </c>
      <c r="B6125">
        <v>535991</v>
      </c>
      <c r="C6125">
        <v>748207</v>
      </c>
      <c r="D6125" t="b">
        <v>1</v>
      </c>
      <c r="E6125">
        <v>3</v>
      </c>
      <c r="F6125">
        <v>248335350121</v>
      </c>
      <c r="G6125">
        <v>31</v>
      </c>
      <c r="H6125">
        <v>1386</v>
      </c>
      <c r="I6125">
        <f t="shared" si="755"/>
        <v>23467.427427427428</v>
      </c>
      <c r="J6125">
        <f t="shared" si="756"/>
        <v>24338.214428857715</v>
      </c>
      <c r="K6125">
        <f t="shared" si="757"/>
        <v>29641.934673366835</v>
      </c>
      <c r="L6125" s="1">
        <f t="shared" si="758"/>
        <v>28228.767676767678</v>
      </c>
      <c r="M6125" s="1">
        <f t="shared" si="759"/>
        <v>23808.430715357677</v>
      </c>
      <c r="N6125" s="1">
        <f t="shared" si="760"/>
        <v>28723.833277759251</v>
      </c>
      <c r="O6125" s="1">
        <f t="shared" si="761"/>
        <v>32470.462074303407</v>
      </c>
      <c r="P6125" s="1">
        <f t="shared" si="762"/>
        <v>32470.462074303407</v>
      </c>
    </row>
    <row r="6126" spans="1:16" x14ac:dyDescent="0.25">
      <c r="A6126">
        <v>401057713361</v>
      </c>
      <c r="B6126">
        <v>686039</v>
      </c>
      <c r="C6126">
        <v>584599</v>
      </c>
      <c r="D6126" t="b">
        <v>1</v>
      </c>
      <c r="E6126">
        <v>3</v>
      </c>
      <c r="F6126">
        <v>147168706058</v>
      </c>
      <c r="G6126">
        <v>449</v>
      </c>
      <c r="H6126">
        <v>1682</v>
      </c>
      <c r="I6126">
        <f t="shared" si="755"/>
        <v>23466.882882882885</v>
      </c>
      <c r="J6126">
        <f t="shared" si="756"/>
        <v>24340.63126252505</v>
      </c>
      <c r="K6126">
        <f t="shared" si="757"/>
        <v>29637.804020100502</v>
      </c>
      <c r="L6126" s="1">
        <f t="shared" si="758"/>
        <v>28333.545454545456</v>
      </c>
      <c r="M6126" s="1">
        <f t="shared" si="759"/>
        <v>23809.194097048523</v>
      </c>
      <c r="N6126" s="1">
        <f t="shared" si="760"/>
        <v>28730.095365121706</v>
      </c>
      <c r="O6126" s="1">
        <f t="shared" si="761"/>
        <v>32478.483870967742</v>
      </c>
      <c r="P6126" s="1">
        <f t="shared" si="762"/>
        <v>32478.483870967742</v>
      </c>
    </row>
    <row r="6127" spans="1:16" x14ac:dyDescent="0.25">
      <c r="A6127">
        <v>401085902741</v>
      </c>
      <c r="B6127">
        <v>313783</v>
      </c>
      <c r="C6127">
        <v>1278227</v>
      </c>
      <c r="D6127" t="b">
        <v>1</v>
      </c>
      <c r="E6127">
        <v>3</v>
      </c>
      <c r="F6127">
        <v>239090722247</v>
      </c>
      <c r="G6127">
        <v>241</v>
      </c>
      <c r="H6127">
        <v>733</v>
      </c>
      <c r="I6127">
        <f t="shared" si="755"/>
        <v>23466.669669669671</v>
      </c>
      <c r="J6127">
        <f t="shared" si="756"/>
        <v>24407.833667334668</v>
      </c>
      <c r="K6127">
        <f t="shared" si="757"/>
        <v>29735.391959798995</v>
      </c>
      <c r="L6127" s="1">
        <f t="shared" si="758"/>
        <v>28329.797979797979</v>
      </c>
      <c r="M6127" s="1">
        <f t="shared" si="759"/>
        <v>23809.598299149573</v>
      </c>
      <c r="N6127" s="1">
        <f t="shared" si="760"/>
        <v>28729.663554518174</v>
      </c>
      <c r="O6127" s="1">
        <f t="shared" si="761"/>
        <v>32486.433402168303</v>
      </c>
      <c r="P6127" s="1">
        <f t="shared" si="762"/>
        <v>32486.433402168303</v>
      </c>
    </row>
    <row r="6128" spans="1:16" x14ac:dyDescent="0.25">
      <c r="A6128">
        <v>401263199221</v>
      </c>
      <c r="B6128">
        <v>1136327</v>
      </c>
      <c r="C6128">
        <v>353123</v>
      </c>
      <c r="D6128" t="b">
        <v>1</v>
      </c>
      <c r="E6128">
        <v>3</v>
      </c>
      <c r="F6128">
        <v>211330696827</v>
      </c>
      <c r="G6128">
        <v>2293</v>
      </c>
      <c r="H6128">
        <v>7625</v>
      </c>
      <c r="I6128">
        <f t="shared" si="755"/>
        <v>23468.549549549549</v>
      </c>
      <c r="J6128">
        <f t="shared" si="756"/>
        <v>24407.717434869741</v>
      </c>
      <c r="K6128">
        <f t="shared" si="757"/>
        <v>29737.366834170854</v>
      </c>
      <c r="L6128" s="1">
        <f t="shared" si="758"/>
        <v>28325.464646464647</v>
      </c>
      <c r="M6128" s="1">
        <f t="shared" si="759"/>
        <v>23809.632816408204</v>
      </c>
      <c r="N6128" s="1">
        <f t="shared" si="760"/>
        <v>28729.83294431477</v>
      </c>
      <c r="O6128" s="1">
        <f t="shared" si="761"/>
        <v>32494.632068164214</v>
      </c>
      <c r="P6128" s="1">
        <f t="shared" si="762"/>
        <v>32494.632068164214</v>
      </c>
    </row>
    <row r="6129" spans="1:16" x14ac:dyDescent="0.25">
      <c r="A6129">
        <v>401582222617</v>
      </c>
      <c r="B6129">
        <v>397013</v>
      </c>
      <c r="C6129">
        <v>1011509</v>
      </c>
      <c r="D6129" t="b">
        <v>1</v>
      </c>
      <c r="E6129">
        <v>3</v>
      </c>
      <c r="F6129">
        <v>264214533579</v>
      </c>
      <c r="G6129">
        <v>1289</v>
      </c>
      <c r="H6129">
        <v>3997</v>
      </c>
      <c r="I6129">
        <f t="shared" si="755"/>
        <v>23467.098098098097</v>
      </c>
      <c r="J6129">
        <f t="shared" si="756"/>
        <v>24392.995991983968</v>
      </c>
      <c r="K6129">
        <f t="shared" si="757"/>
        <v>29720.422110552765</v>
      </c>
      <c r="L6129" s="1">
        <f t="shared" si="758"/>
        <v>28319.737373737375</v>
      </c>
      <c r="M6129" s="1">
        <f t="shared" si="759"/>
        <v>23806.259629814907</v>
      </c>
      <c r="N6129" s="1">
        <f t="shared" si="760"/>
        <v>28727.566188729576</v>
      </c>
      <c r="O6129" s="1">
        <f t="shared" si="761"/>
        <v>32501.05501033058</v>
      </c>
      <c r="P6129" s="1">
        <f t="shared" si="762"/>
        <v>32501.05501033058</v>
      </c>
    </row>
    <row r="6130" spans="1:16" x14ac:dyDescent="0.25">
      <c r="A6130">
        <v>401604012493</v>
      </c>
      <c r="B6130">
        <v>575693</v>
      </c>
      <c r="C6130">
        <v>697601</v>
      </c>
      <c r="D6130" t="b">
        <v>1</v>
      </c>
      <c r="E6130">
        <v>3</v>
      </c>
      <c r="F6130">
        <v>301871485529</v>
      </c>
      <c r="G6130">
        <v>109</v>
      </c>
      <c r="H6130">
        <v>387</v>
      </c>
      <c r="I6130">
        <f t="shared" si="755"/>
        <v>23466.18918918919</v>
      </c>
      <c r="J6130">
        <f t="shared" si="756"/>
        <v>24391.048096192386</v>
      </c>
      <c r="K6130">
        <f t="shared" si="757"/>
        <v>31209.597989949747</v>
      </c>
      <c r="L6130" s="1">
        <f t="shared" si="758"/>
        <v>28308.313131313131</v>
      </c>
      <c r="M6130" s="1">
        <f t="shared" si="759"/>
        <v>23804.913956978489</v>
      </c>
      <c r="N6130" s="1">
        <f t="shared" si="760"/>
        <v>28726.475158386129</v>
      </c>
      <c r="O6130" s="1">
        <f t="shared" si="761"/>
        <v>32508.418496512528</v>
      </c>
      <c r="P6130" s="1">
        <f t="shared" si="762"/>
        <v>32508.418496512528</v>
      </c>
    </row>
    <row r="6131" spans="1:16" x14ac:dyDescent="0.25">
      <c r="A6131">
        <v>401667730213</v>
      </c>
      <c r="B6131">
        <v>384253</v>
      </c>
      <c r="C6131">
        <v>1045321</v>
      </c>
      <c r="D6131" t="b">
        <v>1</v>
      </c>
      <c r="E6131">
        <v>3</v>
      </c>
      <c r="F6131">
        <v>189956239057</v>
      </c>
      <c r="G6131">
        <v>71</v>
      </c>
      <c r="H6131">
        <v>266</v>
      </c>
      <c r="I6131">
        <f t="shared" si="755"/>
        <v>23486.144144144146</v>
      </c>
      <c r="J6131">
        <f t="shared" si="756"/>
        <v>24392.32264529058</v>
      </c>
      <c r="K6131">
        <f t="shared" si="757"/>
        <v>31793.391959798995</v>
      </c>
      <c r="L6131" s="1">
        <f t="shared" si="758"/>
        <v>28310.737373737375</v>
      </c>
      <c r="M6131" s="1">
        <f t="shared" si="759"/>
        <v>23807.159079539771</v>
      </c>
      <c r="N6131" s="1">
        <f t="shared" si="760"/>
        <v>28727.006002000668</v>
      </c>
      <c r="O6131" s="1">
        <f t="shared" si="761"/>
        <v>32516.718604651163</v>
      </c>
      <c r="P6131" s="1">
        <f t="shared" si="762"/>
        <v>32516.718604651163</v>
      </c>
    </row>
    <row r="6132" spans="1:16" x14ac:dyDescent="0.25">
      <c r="A6132">
        <v>402198239039</v>
      </c>
      <c r="B6132">
        <v>810049</v>
      </c>
      <c r="C6132">
        <v>496511</v>
      </c>
      <c r="D6132" t="b">
        <v>1</v>
      </c>
      <c r="E6132">
        <v>3</v>
      </c>
      <c r="F6132">
        <v>217298535662</v>
      </c>
      <c r="G6132">
        <v>173</v>
      </c>
      <c r="H6132">
        <v>719</v>
      </c>
      <c r="I6132">
        <f t="shared" si="755"/>
        <v>23509.967967967968</v>
      </c>
      <c r="J6132">
        <f t="shared" si="756"/>
        <v>24393.310621242486</v>
      </c>
      <c r="K6132">
        <f t="shared" si="757"/>
        <v>31915.582914572864</v>
      </c>
      <c r="L6132" s="1">
        <f t="shared" si="758"/>
        <v>28338.232323232322</v>
      </c>
      <c r="M6132" s="1">
        <f t="shared" si="759"/>
        <v>23832.855927963981</v>
      </c>
      <c r="N6132" s="1">
        <f t="shared" si="760"/>
        <v>28727.668556185396</v>
      </c>
      <c r="O6132" s="1">
        <f t="shared" si="761"/>
        <v>32525.054277591109</v>
      </c>
      <c r="P6132" s="1">
        <f t="shared" si="762"/>
        <v>32525.054277591109</v>
      </c>
    </row>
    <row r="6133" spans="1:16" x14ac:dyDescent="0.25">
      <c r="A6133">
        <v>402604030991</v>
      </c>
      <c r="B6133">
        <v>642457</v>
      </c>
      <c r="C6133">
        <v>626663</v>
      </c>
      <c r="D6133" t="b">
        <v>1</v>
      </c>
      <c r="E6133">
        <v>3</v>
      </c>
      <c r="F6133">
        <v>225663021251</v>
      </c>
      <c r="G6133">
        <v>8923</v>
      </c>
      <c r="H6133">
        <v>36162</v>
      </c>
      <c r="I6133">
        <f t="shared" si="755"/>
        <v>23547.154154154156</v>
      </c>
      <c r="J6133">
        <f t="shared" si="756"/>
        <v>24396.655310621241</v>
      </c>
      <c r="K6133">
        <f t="shared" si="757"/>
        <v>31913.547738693469</v>
      </c>
      <c r="L6133" s="1">
        <f t="shared" si="758"/>
        <v>28384.080808080809</v>
      </c>
      <c r="M6133" s="1">
        <f t="shared" si="759"/>
        <v>23832.572786393197</v>
      </c>
      <c r="N6133" s="1">
        <f t="shared" si="760"/>
        <v>28727.883627875959</v>
      </c>
      <c r="O6133" s="1">
        <f t="shared" si="761"/>
        <v>32533.27714581179</v>
      </c>
      <c r="P6133" s="1">
        <f t="shared" si="762"/>
        <v>32533.27714581179</v>
      </c>
    </row>
    <row r="6134" spans="1:16" x14ac:dyDescent="0.25">
      <c r="A6134">
        <v>402792830459</v>
      </c>
      <c r="B6134">
        <v>584387</v>
      </c>
      <c r="C6134">
        <v>689257</v>
      </c>
      <c r="D6134" t="b">
        <v>1</v>
      </c>
      <c r="E6134">
        <v>3</v>
      </c>
      <c r="F6134">
        <v>96378857202</v>
      </c>
      <c r="G6134">
        <v>263</v>
      </c>
      <c r="H6134">
        <v>873</v>
      </c>
      <c r="I6134">
        <f t="shared" si="755"/>
        <v>23520.462462462463</v>
      </c>
      <c r="J6134">
        <f t="shared" si="756"/>
        <v>24325.29258517034</v>
      </c>
      <c r="K6134">
        <f t="shared" si="757"/>
        <v>31820.527638190953</v>
      </c>
      <c r="L6134" s="1">
        <f t="shared" si="758"/>
        <v>28036.070707070707</v>
      </c>
      <c r="M6134" s="1">
        <f t="shared" si="759"/>
        <v>23816.256128064033</v>
      </c>
      <c r="N6134" s="1">
        <f t="shared" si="760"/>
        <v>28720.565855285095</v>
      </c>
      <c r="O6134" s="1">
        <f t="shared" si="761"/>
        <v>32532.338763899665</v>
      </c>
      <c r="P6134" s="1">
        <f t="shared" si="762"/>
        <v>32532.338763899665</v>
      </c>
    </row>
    <row r="6135" spans="1:16" x14ac:dyDescent="0.25">
      <c r="A6135">
        <v>402842699843</v>
      </c>
      <c r="B6135">
        <v>378179</v>
      </c>
      <c r="C6135">
        <v>1065217</v>
      </c>
      <c r="D6135" t="b">
        <v>1</v>
      </c>
      <c r="E6135">
        <v>3</v>
      </c>
      <c r="F6135">
        <v>208629140753</v>
      </c>
      <c r="G6135">
        <v>73</v>
      </c>
      <c r="H6135">
        <v>229</v>
      </c>
      <c r="I6135">
        <f t="shared" si="755"/>
        <v>23520.878878878881</v>
      </c>
      <c r="J6135">
        <f t="shared" si="756"/>
        <v>24392.220440881763</v>
      </c>
      <c r="K6135">
        <f t="shared" si="757"/>
        <v>31830.904522613066</v>
      </c>
      <c r="L6135" s="1">
        <f t="shared" si="758"/>
        <v>28028.191919191919</v>
      </c>
      <c r="M6135" s="1">
        <f t="shared" si="759"/>
        <v>23817.242621310656</v>
      </c>
      <c r="N6135" s="1">
        <f t="shared" si="760"/>
        <v>28721</v>
      </c>
      <c r="O6135" s="1">
        <f t="shared" si="761"/>
        <v>32540.527935851009</v>
      </c>
      <c r="P6135" s="1">
        <f t="shared" si="762"/>
        <v>32540.527935851009</v>
      </c>
    </row>
    <row r="6136" spans="1:16" x14ac:dyDescent="0.25">
      <c r="A6136">
        <v>402872334383</v>
      </c>
      <c r="B6136">
        <v>323837</v>
      </c>
      <c r="C6136">
        <v>1244059</v>
      </c>
      <c r="D6136" t="b">
        <v>1</v>
      </c>
      <c r="E6136">
        <v>3</v>
      </c>
      <c r="F6136">
        <v>234974831853</v>
      </c>
      <c r="G6136">
        <v>4261</v>
      </c>
      <c r="H6136">
        <v>13563</v>
      </c>
      <c r="I6136">
        <f t="shared" si="755"/>
        <v>23522.608608608607</v>
      </c>
      <c r="J6136">
        <f t="shared" si="756"/>
        <v>24399.360721442885</v>
      </c>
      <c r="K6136">
        <f t="shared" si="757"/>
        <v>31837.361809045226</v>
      </c>
      <c r="L6136" s="1">
        <f t="shared" si="758"/>
        <v>28029.040404040403</v>
      </c>
      <c r="M6136" s="1">
        <f t="shared" si="759"/>
        <v>23817.953976988494</v>
      </c>
      <c r="N6136" s="1">
        <f t="shared" si="760"/>
        <v>28721.017005668557</v>
      </c>
      <c r="O6136" s="1">
        <f t="shared" si="761"/>
        <v>32548.887968952135</v>
      </c>
      <c r="P6136" s="1">
        <f t="shared" si="762"/>
        <v>32548.887968952135</v>
      </c>
    </row>
    <row r="6137" spans="1:16" x14ac:dyDescent="0.25">
      <c r="A6137">
        <v>402981248179</v>
      </c>
      <c r="B6137">
        <v>712171</v>
      </c>
      <c r="C6137">
        <v>565849</v>
      </c>
      <c r="D6137" t="b">
        <v>1</v>
      </c>
      <c r="E6137">
        <v>3</v>
      </c>
      <c r="F6137">
        <v>174978990359</v>
      </c>
      <c r="G6137">
        <v>193</v>
      </c>
      <c r="H6137">
        <v>609</v>
      </c>
      <c r="I6137">
        <f t="shared" si="755"/>
        <v>23510.053053053052</v>
      </c>
      <c r="J6137">
        <f t="shared" si="756"/>
        <v>24377.30861723447</v>
      </c>
      <c r="K6137">
        <f t="shared" si="757"/>
        <v>31770.577889447235</v>
      </c>
      <c r="L6137" s="1">
        <f t="shared" si="758"/>
        <v>28674.878787878788</v>
      </c>
      <c r="M6137" s="1">
        <f t="shared" si="759"/>
        <v>23812.481240620309</v>
      </c>
      <c r="N6137" s="1">
        <f t="shared" si="760"/>
        <v>28716.680226742246</v>
      </c>
      <c r="O6137" s="1">
        <f t="shared" si="761"/>
        <v>32553.801501035196</v>
      </c>
      <c r="P6137" s="1">
        <f t="shared" si="762"/>
        <v>32553.801501035196</v>
      </c>
    </row>
    <row r="6138" spans="1:16" x14ac:dyDescent="0.25">
      <c r="A6138">
        <v>403295597363</v>
      </c>
      <c r="B6138">
        <v>636809</v>
      </c>
      <c r="C6138">
        <v>633307</v>
      </c>
      <c r="D6138" t="b">
        <v>1</v>
      </c>
      <c r="E6138">
        <v>3</v>
      </c>
      <c r="F6138">
        <v>102124553593</v>
      </c>
      <c r="G6138">
        <v>1789</v>
      </c>
      <c r="H6138">
        <v>7054</v>
      </c>
      <c r="I6138">
        <f t="shared" si="755"/>
        <v>23509.805805805805</v>
      </c>
      <c r="J6138">
        <f t="shared" si="756"/>
        <v>24377.064128256512</v>
      </c>
      <c r="K6138">
        <f t="shared" si="757"/>
        <v>31770.909547738695</v>
      </c>
      <c r="L6138" s="1">
        <f t="shared" si="758"/>
        <v>28764.464646464647</v>
      </c>
      <c r="M6138" s="1">
        <f t="shared" si="759"/>
        <v>23812.92996498249</v>
      </c>
      <c r="N6138" s="1">
        <f t="shared" si="760"/>
        <v>28718.302100700232</v>
      </c>
      <c r="O6138" s="1">
        <f t="shared" si="761"/>
        <v>32562.070929329537</v>
      </c>
      <c r="P6138" s="1">
        <f t="shared" si="762"/>
        <v>32562.070929329537</v>
      </c>
    </row>
    <row r="6139" spans="1:16" x14ac:dyDescent="0.25">
      <c r="A6139">
        <v>403350256741</v>
      </c>
      <c r="B6139">
        <v>866639</v>
      </c>
      <c r="C6139">
        <v>465419</v>
      </c>
      <c r="D6139" t="b">
        <v>1</v>
      </c>
      <c r="E6139">
        <v>3</v>
      </c>
      <c r="F6139">
        <v>100501648023</v>
      </c>
      <c r="G6139">
        <v>232709</v>
      </c>
      <c r="H6139">
        <v>953513</v>
      </c>
      <c r="I6139">
        <f t="shared" si="755"/>
        <v>23502.94894894895</v>
      </c>
      <c r="J6139">
        <f t="shared" si="756"/>
        <v>24371.77755511022</v>
      </c>
      <c r="K6139">
        <f t="shared" si="757"/>
        <v>32006.934673366835</v>
      </c>
      <c r="L6139" s="1">
        <f t="shared" si="758"/>
        <v>28804.464646464647</v>
      </c>
      <c r="M6139" s="1">
        <f t="shared" si="759"/>
        <v>23812.206603301649</v>
      </c>
      <c r="N6139" s="1">
        <f t="shared" si="760"/>
        <v>28716.027342447484</v>
      </c>
      <c r="O6139" s="1">
        <f t="shared" si="761"/>
        <v>32568.675815639566</v>
      </c>
      <c r="P6139" s="1">
        <f t="shared" si="762"/>
        <v>32568.675815639566</v>
      </c>
    </row>
    <row r="6140" spans="1:16" x14ac:dyDescent="0.25">
      <c r="A6140">
        <v>403389418189</v>
      </c>
      <c r="B6140">
        <v>528821</v>
      </c>
      <c r="C6140">
        <v>762809</v>
      </c>
      <c r="D6140" t="b">
        <v>1</v>
      </c>
      <c r="E6140">
        <v>3</v>
      </c>
      <c r="F6140">
        <v>161337470070</v>
      </c>
      <c r="G6140">
        <v>193</v>
      </c>
      <c r="H6140">
        <v>1103</v>
      </c>
      <c r="I6140">
        <f t="shared" si="755"/>
        <v>22550.573573573573</v>
      </c>
      <c r="J6140">
        <f t="shared" si="756"/>
        <v>22462.168336673345</v>
      </c>
      <c r="K6140">
        <f t="shared" si="757"/>
        <v>27222.075376884422</v>
      </c>
      <c r="L6140" s="1">
        <f t="shared" si="758"/>
        <v>19177.21212121212</v>
      </c>
      <c r="M6140" s="1">
        <f t="shared" si="759"/>
        <v>23335.346673336669</v>
      </c>
      <c r="N6140" s="1">
        <f t="shared" si="760"/>
        <v>28408.409136378792</v>
      </c>
      <c r="O6140" s="1">
        <f t="shared" si="761"/>
        <v>32330.150997150999</v>
      </c>
      <c r="P6140" s="1">
        <f t="shared" si="762"/>
        <v>32330.150997150999</v>
      </c>
    </row>
    <row r="6141" spans="1:16" x14ac:dyDescent="0.25">
      <c r="A6141">
        <v>403494450677</v>
      </c>
      <c r="B6141">
        <v>794551</v>
      </c>
      <c r="C6141">
        <v>507827</v>
      </c>
      <c r="D6141" t="b">
        <v>1</v>
      </c>
      <c r="E6141">
        <v>3</v>
      </c>
      <c r="F6141">
        <v>331000115120</v>
      </c>
      <c r="G6141">
        <v>563</v>
      </c>
      <c r="H6141">
        <v>1901</v>
      </c>
      <c r="I6141">
        <f t="shared" si="755"/>
        <v>22550.543543543543</v>
      </c>
      <c r="J6141">
        <f t="shared" si="756"/>
        <v>22489.1623246493</v>
      </c>
      <c r="K6141">
        <f t="shared" si="757"/>
        <v>27224.562814070352</v>
      </c>
      <c r="L6141" s="1">
        <f t="shared" si="758"/>
        <v>19172.585858585859</v>
      </c>
      <c r="M6141" s="1">
        <f t="shared" si="759"/>
        <v>23334.832416208104</v>
      </c>
      <c r="N6141" s="1">
        <f t="shared" si="760"/>
        <v>28408.191397132377</v>
      </c>
      <c r="O6141" s="1">
        <f t="shared" si="761"/>
        <v>32338.240932642486</v>
      </c>
      <c r="P6141" s="1">
        <f t="shared" si="762"/>
        <v>32338.240932642486</v>
      </c>
    </row>
    <row r="6142" spans="1:16" x14ac:dyDescent="0.25">
      <c r="A6142">
        <v>403712669407</v>
      </c>
      <c r="B6142">
        <v>663893</v>
      </c>
      <c r="C6142">
        <v>608099</v>
      </c>
      <c r="D6142" t="b">
        <v>1</v>
      </c>
      <c r="E6142">
        <v>3</v>
      </c>
      <c r="F6142">
        <v>375529747665</v>
      </c>
      <c r="G6142">
        <v>617</v>
      </c>
      <c r="H6142">
        <v>1999</v>
      </c>
      <c r="I6142">
        <f t="shared" si="755"/>
        <v>22549.51051051051</v>
      </c>
      <c r="J6142">
        <f t="shared" si="756"/>
        <v>22520.749498997997</v>
      </c>
      <c r="K6142">
        <f t="shared" si="757"/>
        <v>27247.115577889446</v>
      </c>
      <c r="L6142" s="1">
        <f t="shared" si="758"/>
        <v>19159.585858585859</v>
      </c>
      <c r="M6142" s="1">
        <f t="shared" si="759"/>
        <v>23334.155577788893</v>
      </c>
      <c r="N6142" s="1">
        <f t="shared" si="760"/>
        <v>28412.070023341115</v>
      </c>
      <c r="O6142" s="1">
        <f t="shared" si="761"/>
        <v>32346.128271572947</v>
      </c>
      <c r="P6142" s="1">
        <f t="shared" si="762"/>
        <v>32346.128271572947</v>
      </c>
    </row>
    <row r="6143" spans="1:16" x14ac:dyDescent="0.25">
      <c r="A6143">
        <v>403756451141</v>
      </c>
      <c r="B6143">
        <v>621641</v>
      </c>
      <c r="C6143">
        <v>649501</v>
      </c>
      <c r="D6143" t="b">
        <v>1</v>
      </c>
      <c r="E6143">
        <v>3</v>
      </c>
      <c r="F6143">
        <v>101082490132</v>
      </c>
      <c r="G6143">
        <v>433</v>
      </c>
      <c r="H6143">
        <v>1379</v>
      </c>
      <c r="I6143">
        <f t="shared" si="755"/>
        <v>22558.006006006006</v>
      </c>
      <c r="J6143">
        <f t="shared" si="756"/>
        <v>22526.775551102204</v>
      </c>
      <c r="K6143">
        <f t="shared" si="757"/>
        <v>27239.407035175878</v>
      </c>
      <c r="L6143" s="1">
        <f t="shared" si="758"/>
        <v>19187.484848484848</v>
      </c>
      <c r="M6143" s="1">
        <f t="shared" si="759"/>
        <v>23352.074037018509</v>
      </c>
      <c r="N6143" s="1">
        <f t="shared" si="760"/>
        <v>28429.231077025674</v>
      </c>
      <c r="O6143" s="1">
        <f t="shared" si="761"/>
        <v>32353.994297563506</v>
      </c>
      <c r="P6143" s="1">
        <f t="shared" si="762"/>
        <v>32353.994297563506</v>
      </c>
    </row>
    <row r="6144" spans="1:16" x14ac:dyDescent="0.25">
      <c r="A6144">
        <v>403872145727</v>
      </c>
      <c r="B6144">
        <v>423853</v>
      </c>
      <c r="C6144">
        <v>952859</v>
      </c>
      <c r="D6144" t="b">
        <v>1</v>
      </c>
      <c r="E6144">
        <v>3</v>
      </c>
      <c r="F6144">
        <v>279538682855</v>
      </c>
      <c r="G6144">
        <v>26</v>
      </c>
      <c r="H6144">
        <v>87</v>
      </c>
      <c r="I6144">
        <f t="shared" si="755"/>
        <v>22557.901901901903</v>
      </c>
      <c r="J6144">
        <f t="shared" si="756"/>
        <v>22527.446893787575</v>
      </c>
      <c r="K6144">
        <f t="shared" si="757"/>
        <v>27237.160804020099</v>
      </c>
      <c r="L6144" s="1">
        <f t="shared" si="758"/>
        <v>20091.040404040403</v>
      </c>
      <c r="M6144" s="1">
        <f t="shared" si="759"/>
        <v>23355.543771885943</v>
      </c>
      <c r="N6144" s="1">
        <f t="shared" si="760"/>
        <v>28433.289763254419</v>
      </c>
      <c r="O6144" s="1">
        <f t="shared" si="761"/>
        <v>32362.025149079596</v>
      </c>
      <c r="P6144" s="1">
        <f t="shared" si="762"/>
        <v>32362.025149079596</v>
      </c>
    </row>
    <row r="6145" spans="1:16" x14ac:dyDescent="0.25">
      <c r="A6145">
        <v>403909140403</v>
      </c>
      <c r="B6145">
        <v>607153</v>
      </c>
      <c r="C6145">
        <v>665251</v>
      </c>
      <c r="D6145" t="b">
        <v>1</v>
      </c>
      <c r="E6145">
        <v>3</v>
      </c>
      <c r="F6145">
        <v>211621963845</v>
      </c>
      <c r="G6145">
        <v>139</v>
      </c>
      <c r="H6145">
        <v>444</v>
      </c>
      <c r="I6145">
        <f t="shared" si="755"/>
        <v>22562.360360360359</v>
      </c>
      <c r="J6145">
        <f t="shared" si="756"/>
        <v>22528.703406813627</v>
      </c>
      <c r="K6145">
        <f t="shared" si="757"/>
        <v>27242.150753768845</v>
      </c>
      <c r="L6145" s="1">
        <f t="shared" si="758"/>
        <v>20093.404040404039</v>
      </c>
      <c r="M6145" s="1">
        <f t="shared" si="759"/>
        <v>23360.465232616309</v>
      </c>
      <c r="N6145" s="1">
        <f t="shared" si="760"/>
        <v>28489.544181393798</v>
      </c>
      <c r="O6145" s="1">
        <f t="shared" si="761"/>
        <v>32370.395228215766</v>
      </c>
      <c r="P6145" s="1">
        <f t="shared" si="762"/>
        <v>32370.395228215766</v>
      </c>
    </row>
    <row r="6146" spans="1:16" x14ac:dyDescent="0.25">
      <c r="A6146">
        <v>404157967501</v>
      </c>
      <c r="B6146">
        <v>666737</v>
      </c>
      <c r="C6146">
        <v>606173</v>
      </c>
      <c r="D6146" t="b">
        <v>1</v>
      </c>
      <c r="E6146">
        <v>3</v>
      </c>
      <c r="F6146">
        <v>191755561412</v>
      </c>
      <c r="G6146">
        <v>5953</v>
      </c>
      <c r="H6146">
        <v>20852</v>
      </c>
      <c r="I6146">
        <f t="shared" ref="I6146:I6209" si="763">AVERAGE(H6146:H7144)</f>
        <v>22564.565565565565</v>
      </c>
      <c r="J6146">
        <f t="shared" ref="J6146:J6209" si="764">AVERAGE(H6146:H6644)</f>
        <v>22530.935871743488</v>
      </c>
      <c r="K6146">
        <f t="shared" ref="K6146:K6209" si="765">AVERAGE($H6146:$H6344)</f>
        <v>27240.396984924624</v>
      </c>
      <c r="L6146" s="1">
        <f t="shared" ref="L6146:L6209" si="766">AVERAGE($H6146:$H6244)</f>
        <v>20119.959595959597</v>
      </c>
      <c r="M6146" s="1">
        <f t="shared" ref="M6146:M6209" si="767">AVERAGE($H6146:$H8144)</f>
        <v>23363.201100550275</v>
      </c>
      <c r="N6146" s="1">
        <f t="shared" ref="N6146:N6209" si="768">AVERAGE($H6146:$H9144)</f>
        <v>28490.159386462154</v>
      </c>
      <c r="O6146" s="1">
        <f t="shared" ref="O6146:O6209" si="769">AVERAGE($H6146:$H10144)</f>
        <v>32378.677042801555</v>
      </c>
      <c r="P6146" s="1">
        <f t="shared" ref="P6146:P6209" si="770">AVERAGE($H6146:$H11144)</f>
        <v>32378.677042801555</v>
      </c>
    </row>
    <row r="6147" spans="1:16" x14ac:dyDescent="0.25">
      <c r="A6147">
        <v>404558858611</v>
      </c>
      <c r="B6147">
        <v>1267411</v>
      </c>
      <c r="C6147">
        <v>319201</v>
      </c>
      <c r="D6147" t="b">
        <v>1</v>
      </c>
      <c r="E6147">
        <v>3</v>
      </c>
      <c r="F6147">
        <v>293635553509</v>
      </c>
      <c r="G6147">
        <v>19</v>
      </c>
      <c r="H6147">
        <v>117</v>
      </c>
      <c r="I6147">
        <f t="shared" si="763"/>
        <v>22545.43943943944</v>
      </c>
      <c r="J6147">
        <f t="shared" si="764"/>
        <v>22490.168336673345</v>
      </c>
      <c r="K6147">
        <f t="shared" si="765"/>
        <v>27139.321608040202</v>
      </c>
      <c r="L6147" s="1">
        <f t="shared" si="766"/>
        <v>19934.696969696968</v>
      </c>
      <c r="M6147" s="1">
        <f t="shared" si="767"/>
        <v>23352.858929464732</v>
      </c>
      <c r="N6147" s="1">
        <f t="shared" si="768"/>
        <v>28492.445481827275</v>
      </c>
      <c r="O6147" s="1">
        <f t="shared" si="769"/>
        <v>32381.667877529839</v>
      </c>
      <c r="P6147" s="1">
        <f t="shared" si="770"/>
        <v>32381.667877529839</v>
      </c>
    </row>
    <row r="6148" spans="1:16" x14ac:dyDescent="0.25">
      <c r="A6148">
        <v>404646312883</v>
      </c>
      <c r="B6148">
        <v>969359</v>
      </c>
      <c r="C6148">
        <v>417437</v>
      </c>
      <c r="D6148" t="b">
        <v>1</v>
      </c>
      <c r="E6148">
        <v>3</v>
      </c>
      <c r="F6148">
        <v>245865801194</v>
      </c>
      <c r="G6148">
        <v>1321</v>
      </c>
      <c r="H6148">
        <v>4874</v>
      </c>
      <c r="I6148">
        <f t="shared" si="763"/>
        <v>22546.663663663665</v>
      </c>
      <c r="J6148">
        <f t="shared" si="764"/>
        <v>22491.609218436875</v>
      </c>
      <c r="K6148">
        <f t="shared" si="765"/>
        <v>27155.919597989949</v>
      </c>
      <c r="L6148" s="1">
        <f t="shared" si="766"/>
        <v>19955.484848484848</v>
      </c>
      <c r="M6148" s="1">
        <f t="shared" si="767"/>
        <v>23353.672336168085</v>
      </c>
      <c r="N6148" s="1">
        <f t="shared" si="768"/>
        <v>28497.835611870625</v>
      </c>
      <c r="O6148" s="1">
        <f t="shared" si="769"/>
        <v>32390.041785621594</v>
      </c>
      <c r="P6148" s="1">
        <f t="shared" si="770"/>
        <v>32390.041785621594</v>
      </c>
    </row>
    <row r="6149" spans="1:16" x14ac:dyDescent="0.25">
      <c r="A6149">
        <v>404788509469</v>
      </c>
      <c r="B6149">
        <v>666403</v>
      </c>
      <c r="C6149">
        <v>607423</v>
      </c>
      <c r="D6149" t="b">
        <v>1</v>
      </c>
      <c r="E6149">
        <v>3</v>
      </c>
      <c r="F6149">
        <v>235944646972</v>
      </c>
      <c r="G6149">
        <v>439</v>
      </c>
      <c r="H6149">
        <v>1271</v>
      </c>
      <c r="I6149">
        <f t="shared" si="763"/>
        <v>22542.546546546546</v>
      </c>
      <c r="J6149">
        <f t="shared" si="764"/>
        <v>22492.198396793588</v>
      </c>
      <c r="K6149">
        <f t="shared" si="765"/>
        <v>27139.522613065328</v>
      </c>
      <c r="L6149" s="1">
        <f t="shared" si="766"/>
        <v>19941.313131313131</v>
      </c>
      <c r="M6149" s="1">
        <f t="shared" si="767"/>
        <v>23361.669834917459</v>
      </c>
      <c r="N6149" s="1">
        <f t="shared" si="768"/>
        <v>28496.349116372123</v>
      </c>
      <c r="O6149" s="1">
        <f t="shared" si="769"/>
        <v>32397.18509865005</v>
      </c>
      <c r="P6149" s="1">
        <f t="shared" si="770"/>
        <v>32397.18509865005</v>
      </c>
    </row>
    <row r="6150" spans="1:16" x14ac:dyDescent="0.25">
      <c r="A6150">
        <v>404788684829</v>
      </c>
      <c r="B6150">
        <v>588389</v>
      </c>
      <c r="C6150">
        <v>687961</v>
      </c>
      <c r="D6150" t="b">
        <v>1</v>
      </c>
      <c r="E6150">
        <v>3</v>
      </c>
      <c r="F6150">
        <v>180677821509</v>
      </c>
      <c r="G6150">
        <v>14</v>
      </c>
      <c r="H6150">
        <v>78</v>
      </c>
      <c r="I6150">
        <f t="shared" si="763"/>
        <v>22544.322322322321</v>
      </c>
      <c r="J6150">
        <f t="shared" si="764"/>
        <v>22504.434869739478</v>
      </c>
      <c r="K6150">
        <f t="shared" si="765"/>
        <v>27134.417085427136</v>
      </c>
      <c r="L6150" s="1">
        <f t="shared" si="766"/>
        <v>19935.353535353537</v>
      </c>
      <c r="M6150" s="1">
        <f t="shared" si="767"/>
        <v>23361.563281640822</v>
      </c>
      <c r="N6150" s="1">
        <f t="shared" si="768"/>
        <v>28496.251750583528</v>
      </c>
      <c r="O6150" s="1">
        <f t="shared" si="769"/>
        <v>32405.267722669436</v>
      </c>
      <c r="P6150" s="1">
        <f t="shared" si="770"/>
        <v>32405.267722669436</v>
      </c>
    </row>
    <row r="6151" spans="1:16" x14ac:dyDescent="0.25">
      <c r="A6151">
        <v>405033627697</v>
      </c>
      <c r="B6151">
        <v>598853</v>
      </c>
      <c r="C6151">
        <v>676349</v>
      </c>
      <c r="D6151" t="b">
        <v>1</v>
      </c>
      <c r="E6151">
        <v>3</v>
      </c>
      <c r="F6151">
        <v>145576006063</v>
      </c>
      <c r="G6151">
        <v>479</v>
      </c>
      <c r="H6151">
        <v>1373</v>
      </c>
      <c r="I6151">
        <f t="shared" si="763"/>
        <v>22638.023023023023</v>
      </c>
      <c r="J6151">
        <f t="shared" si="764"/>
        <v>22505.861723446895</v>
      </c>
      <c r="K6151">
        <f t="shared" si="765"/>
        <v>27157.608040201005</v>
      </c>
      <c r="L6151" s="1">
        <f t="shared" si="766"/>
        <v>19935.717171717173</v>
      </c>
      <c r="M6151" s="1">
        <f t="shared" si="767"/>
        <v>23361.573786893448</v>
      </c>
      <c r="N6151" s="1">
        <f t="shared" si="768"/>
        <v>28496.524174724909</v>
      </c>
      <c r="O6151" s="1">
        <f t="shared" si="769"/>
        <v>32413.664415584415</v>
      </c>
      <c r="P6151" s="1">
        <f t="shared" si="770"/>
        <v>32413.664415584415</v>
      </c>
    </row>
    <row r="6152" spans="1:16" x14ac:dyDescent="0.25">
      <c r="A6152">
        <v>405154292819</v>
      </c>
      <c r="B6152">
        <v>314219</v>
      </c>
      <c r="C6152">
        <v>1289401</v>
      </c>
      <c r="D6152" t="b">
        <v>1</v>
      </c>
      <c r="E6152">
        <v>3</v>
      </c>
      <c r="F6152">
        <v>276518491456</v>
      </c>
      <c r="G6152">
        <v>307</v>
      </c>
      <c r="H6152">
        <v>956</v>
      </c>
      <c r="I6152">
        <f t="shared" si="763"/>
        <v>22640.939939939941</v>
      </c>
      <c r="J6152">
        <f t="shared" si="764"/>
        <v>22504.404809619238</v>
      </c>
      <c r="K6152">
        <f t="shared" si="765"/>
        <v>27153.462311557789</v>
      </c>
      <c r="L6152" s="1">
        <f t="shared" si="766"/>
        <v>19923.989898989897</v>
      </c>
      <c r="M6152" s="1">
        <f t="shared" si="767"/>
        <v>23421.149074537268</v>
      </c>
      <c r="N6152" s="1">
        <f t="shared" si="768"/>
        <v>28496.886628876291</v>
      </c>
      <c r="O6152" s="1">
        <f t="shared" si="769"/>
        <v>32421.72902052481</v>
      </c>
      <c r="P6152" s="1">
        <f t="shared" si="770"/>
        <v>32421.72902052481</v>
      </c>
    </row>
    <row r="6153" spans="1:16" x14ac:dyDescent="0.25">
      <c r="A6153">
        <v>405157379659</v>
      </c>
      <c r="B6153">
        <v>770207</v>
      </c>
      <c r="C6153">
        <v>526037</v>
      </c>
      <c r="D6153" t="b">
        <v>1</v>
      </c>
      <c r="E6153">
        <v>3</v>
      </c>
      <c r="F6153">
        <v>267074668700</v>
      </c>
      <c r="G6153">
        <v>4327</v>
      </c>
      <c r="H6153">
        <v>17836</v>
      </c>
      <c r="I6153">
        <f t="shared" si="763"/>
        <v>22641.523523523523</v>
      </c>
      <c r="J6153">
        <f t="shared" si="764"/>
        <v>22556.35270541082</v>
      </c>
      <c r="K6153">
        <f t="shared" si="765"/>
        <v>27243.964824120601</v>
      </c>
      <c r="L6153" s="1">
        <f t="shared" si="766"/>
        <v>19916.616161616163</v>
      </c>
      <c r="M6153" s="1">
        <f t="shared" si="767"/>
        <v>23421.520260130066</v>
      </c>
      <c r="N6153" s="1">
        <f t="shared" si="768"/>
        <v>28503.151383794597</v>
      </c>
      <c r="O6153" s="1">
        <f t="shared" si="769"/>
        <v>32429.906185031185</v>
      </c>
      <c r="P6153" s="1">
        <f t="shared" si="770"/>
        <v>32429.906185031185</v>
      </c>
    </row>
    <row r="6154" spans="1:16" x14ac:dyDescent="0.25">
      <c r="A6154">
        <v>405646654129</v>
      </c>
      <c r="B6154">
        <v>539347</v>
      </c>
      <c r="C6154">
        <v>752107</v>
      </c>
      <c r="D6154" t="b">
        <v>1</v>
      </c>
      <c r="E6154">
        <v>3</v>
      </c>
      <c r="F6154">
        <v>385961005512</v>
      </c>
      <c r="G6154">
        <v>1217</v>
      </c>
      <c r="H6154">
        <v>6845</v>
      </c>
      <c r="I6154">
        <f t="shared" si="763"/>
        <v>22624.172172172173</v>
      </c>
      <c r="J6154">
        <f t="shared" si="764"/>
        <v>22698.705410821643</v>
      </c>
      <c r="K6154">
        <f t="shared" si="765"/>
        <v>27166.477386934672</v>
      </c>
      <c r="L6154" s="1">
        <f t="shared" si="766"/>
        <v>19752.939393939392</v>
      </c>
      <c r="M6154" s="1">
        <f t="shared" si="767"/>
        <v>23430.876938469235</v>
      </c>
      <c r="N6154" s="1">
        <f t="shared" si="768"/>
        <v>28735.453151050351</v>
      </c>
      <c r="O6154" s="1">
        <f t="shared" si="769"/>
        <v>32433.699766051468</v>
      </c>
      <c r="P6154" s="1">
        <f t="shared" si="770"/>
        <v>32433.699766051468</v>
      </c>
    </row>
    <row r="6155" spans="1:16" x14ac:dyDescent="0.25">
      <c r="A6155">
        <v>405757603079</v>
      </c>
      <c r="B6155">
        <v>1258487</v>
      </c>
      <c r="C6155">
        <v>322417</v>
      </c>
      <c r="D6155" t="b">
        <v>1</v>
      </c>
      <c r="E6155">
        <v>3</v>
      </c>
      <c r="F6155">
        <v>387940517243</v>
      </c>
      <c r="G6155">
        <v>2239</v>
      </c>
      <c r="H6155">
        <v>7175</v>
      </c>
      <c r="I6155">
        <f t="shared" si="763"/>
        <v>22618.292292292292</v>
      </c>
      <c r="J6155">
        <f t="shared" si="764"/>
        <v>22686.478957915831</v>
      </c>
      <c r="K6155">
        <f t="shared" si="765"/>
        <v>27159.015075376883</v>
      </c>
      <c r="L6155" s="1">
        <f t="shared" si="766"/>
        <v>19694.636363636364</v>
      </c>
      <c r="M6155" s="1">
        <f t="shared" si="767"/>
        <v>23432.378189094547</v>
      </c>
      <c r="N6155" s="1">
        <f t="shared" si="768"/>
        <v>28733.418139379792</v>
      </c>
      <c r="O6155" s="1">
        <f t="shared" si="769"/>
        <v>32440.353094123766</v>
      </c>
      <c r="P6155" s="1">
        <f t="shared" si="770"/>
        <v>32440.353094123766</v>
      </c>
    </row>
    <row r="6156" spans="1:16" x14ac:dyDescent="0.25">
      <c r="A6156">
        <v>405824423833</v>
      </c>
      <c r="B6156">
        <v>481697</v>
      </c>
      <c r="C6156">
        <v>842489</v>
      </c>
      <c r="D6156" t="b">
        <v>1</v>
      </c>
      <c r="E6156">
        <v>3</v>
      </c>
      <c r="F6156">
        <v>344131481831</v>
      </c>
      <c r="G6156">
        <v>1987</v>
      </c>
      <c r="H6156">
        <v>6406</v>
      </c>
      <c r="I6156">
        <f t="shared" si="763"/>
        <v>22612.862862862861</v>
      </c>
      <c r="J6156">
        <f t="shared" si="764"/>
        <v>22672.232464929861</v>
      </c>
      <c r="K6156">
        <f t="shared" si="765"/>
        <v>27128.582914572864</v>
      </c>
      <c r="L6156" s="1">
        <f t="shared" si="766"/>
        <v>19955.090909090908</v>
      </c>
      <c r="M6156" s="1">
        <f t="shared" si="767"/>
        <v>23441.443721860931</v>
      </c>
      <c r="N6156" s="1">
        <f t="shared" si="768"/>
        <v>28731.345448482829</v>
      </c>
      <c r="O6156" s="1">
        <f t="shared" si="769"/>
        <v>32446.924057217166</v>
      </c>
      <c r="P6156" s="1">
        <f t="shared" si="770"/>
        <v>32446.924057217166</v>
      </c>
    </row>
    <row r="6157" spans="1:16" x14ac:dyDescent="0.25">
      <c r="A6157">
        <v>405846403657</v>
      </c>
      <c r="B6157">
        <v>661189</v>
      </c>
      <c r="C6157">
        <v>613813</v>
      </c>
      <c r="D6157" t="b">
        <v>1</v>
      </c>
      <c r="E6157">
        <v>3</v>
      </c>
      <c r="F6157">
        <v>94486552857</v>
      </c>
      <c r="G6157">
        <v>5009</v>
      </c>
      <c r="H6157">
        <v>20309</v>
      </c>
      <c r="I6157">
        <f t="shared" si="763"/>
        <v>22610.228228228229</v>
      </c>
      <c r="J6157">
        <f t="shared" si="764"/>
        <v>22678.014028056114</v>
      </c>
      <c r="K6157">
        <f t="shared" si="765"/>
        <v>27098.190954773869</v>
      </c>
      <c r="L6157" s="1">
        <f t="shared" si="766"/>
        <v>19971.404040404039</v>
      </c>
      <c r="M6157" s="1">
        <f t="shared" si="767"/>
        <v>23438.51575787894</v>
      </c>
      <c r="N6157" s="1">
        <f t="shared" si="768"/>
        <v>28729.4288096032</v>
      </c>
      <c r="O6157" s="1">
        <f t="shared" si="769"/>
        <v>32453.698491155046</v>
      </c>
      <c r="P6157" s="1">
        <f t="shared" si="770"/>
        <v>32453.698491155046</v>
      </c>
    </row>
    <row r="6158" spans="1:16" x14ac:dyDescent="0.25">
      <c r="A6158">
        <v>405921422939</v>
      </c>
      <c r="B6158">
        <v>343829</v>
      </c>
      <c r="C6158">
        <v>1180591</v>
      </c>
      <c r="D6158" t="b">
        <v>1</v>
      </c>
      <c r="E6158">
        <v>3</v>
      </c>
      <c r="F6158">
        <v>53040411858</v>
      </c>
      <c r="G6158">
        <v>59</v>
      </c>
      <c r="H6158">
        <v>193</v>
      </c>
      <c r="I6158">
        <f t="shared" si="763"/>
        <v>22687.842842842841</v>
      </c>
      <c r="J6158">
        <f t="shared" si="764"/>
        <v>22638.957915831663</v>
      </c>
      <c r="K6158">
        <f t="shared" si="765"/>
        <v>26997.753768844221</v>
      </c>
      <c r="L6158" s="1">
        <f t="shared" si="766"/>
        <v>19770.111111111109</v>
      </c>
      <c r="M6158" s="1">
        <f t="shared" si="767"/>
        <v>23434.468234117059</v>
      </c>
      <c r="N6158" s="1">
        <f t="shared" si="768"/>
        <v>28722.805601867291</v>
      </c>
      <c r="O6158" s="1">
        <f t="shared" si="769"/>
        <v>32456.858704137394</v>
      </c>
      <c r="P6158" s="1">
        <f t="shared" si="770"/>
        <v>32456.858704137394</v>
      </c>
    </row>
    <row r="6159" spans="1:16" x14ac:dyDescent="0.25">
      <c r="A6159">
        <v>406123172141</v>
      </c>
      <c r="B6159">
        <v>729143</v>
      </c>
      <c r="C6159">
        <v>556987</v>
      </c>
      <c r="D6159" t="b">
        <v>1</v>
      </c>
      <c r="E6159">
        <v>3</v>
      </c>
      <c r="F6159">
        <v>372463333758</v>
      </c>
      <c r="G6159">
        <v>92831</v>
      </c>
      <c r="H6159">
        <v>382810</v>
      </c>
      <c r="I6159">
        <f t="shared" si="763"/>
        <v>22688.551551551551</v>
      </c>
      <c r="J6159">
        <f t="shared" si="764"/>
        <v>22638.797595190379</v>
      </c>
      <c r="K6159">
        <f t="shared" si="765"/>
        <v>27001.256281407033</v>
      </c>
      <c r="L6159" s="1">
        <f t="shared" si="766"/>
        <v>19976.151515151516</v>
      </c>
      <c r="M6159" s="1">
        <f t="shared" si="767"/>
        <v>23435.531265632817</v>
      </c>
      <c r="N6159" s="1">
        <f t="shared" si="768"/>
        <v>28722.960986995666</v>
      </c>
      <c r="O6159" s="1">
        <f t="shared" si="769"/>
        <v>32465.256376887039</v>
      </c>
      <c r="P6159" s="1">
        <f t="shared" si="770"/>
        <v>32465.256376887039</v>
      </c>
    </row>
    <row r="6160" spans="1:16" x14ac:dyDescent="0.25">
      <c r="A6160">
        <v>406401392599</v>
      </c>
      <c r="B6160">
        <v>368947</v>
      </c>
      <c r="C6160">
        <v>1101517</v>
      </c>
      <c r="D6160" t="b">
        <v>1</v>
      </c>
      <c r="E6160">
        <v>3</v>
      </c>
      <c r="F6160">
        <v>186531855314</v>
      </c>
      <c r="G6160">
        <v>199</v>
      </c>
      <c r="H6160">
        <v>842</v>
      </c>
      <c r="I6160">
        <f t="shared" si="763"/>
        <v>22305.535535535535</v>
      </c>
      <c r="J6160">
        <f t="shared" si="764"/>
        <v>21872.396793587173</v>
      </c>
      <c r="K6160">
        <f t="shared" si="765"/>
        <v>25083.733668341709</v>
      </c>
      <c r="L6160" s="1">
        <f t="shared" si="766"/>
        <v>16331.69696969697</v>
      </c>
      <c r="M6160" s="1">
        <f t="shared" si="767"/>
        <v>23244.413706853426</v>
      </c>
      <c r="N6160" s="1">
        <f t="shared" si="768"/>
        <v>28600.204401467156</v>
      </c>
      <c r="O6160" s="1">
        <f t="shared" si="769"/>
        <v>32374.044519656338</v>
      </c>
      <c r="P6160" s="1">
        <f t="shared" si="770"/>
        <v>32374.044519656338</v>
      </c>
    </row>
    <row r="6161" spans="1:16" x14ac:dyDescent="0.25">
      <c r="A6161">
        <v>406527245587</v>
      </c>
      <c r="B6161">
        <v>813401</v>
      </c>
      <c r="C6161">
        <v>499787</v>
      </c>
      <c r="D6161" t="b">
        <v>1</v>
      </c>
      <c r="E6161">
        <v>3</v>
      </c>
      <c r="F6161">
        <v>398069501990</v>
      </c>
      <c r="G6161">
        <v>83</v>
      </c>
      <c r="H6161">
        <v>324</v>
      </c>
      <c r="I6161">
        <f t="shared" si="763"/>
        <v>22307.504504504504</v>
      </c>
      <c r="J6161">
        <f t="shared" si="764"/>
        <v>21875.17635270541</v>
      </c>
      <c r="K6161">
        <f t="shared" si="765"/>
        <v>25085.78391959799</v>
      </c>
      <c r="L6161" s="1">
        <f t="shared" si="766"/>
        <v>16325.282828282829</v>
      </c>
      <c r="M6161" s="1">
        <f t="shared" si="767"/>
        <v>23244.370185092546</v>
      </c>
      <c r="N6161" s="1">
        <f t="shared" si="768"/>
        <v>28601.739579859954</v>
      </c>
      <c r="O6161" s="1">
        <f t="shared" si="769"/>
        <v>32382.255989583333</v>
      </c>
      <c r="P6161" s="1">
        <f t="shared" si="770"/>
        <v>32382.255989583333</v>
      </c>
    </row>
    <row r="6162" spans="1:16" x14ac:dyDescent="0.25">
      <c r="A6162">
        <v>406591766747</v>
      </c>
      <c r="B6162">
        <v>750179</v>
      </c>
      <c r="C6162">
        <v>541993</v>
      </c>
      <c r="D6162" t="b">
        <v>1</v>
      </c>
      <c r="E6162">
        <v>3</v>
      </c>
      <c r="F6162">
        <v>147761257273</v>
      </c>
      <c r="G6162">
        <v>43</v>
      </c>
      <c r="H6162">
        <v>184</v>
      </c>
      <c r="I6162">
        <f t="shared" si="763"/>
        <v>22311.509509509509</v>
      </c>
      <c r="J6162">
        <f t="shared" si="764"/>
        <v>21875.300601202405</v>
      </c>
      <c r="K6162">
        <f t="shared" si="765"/>
        <v>25149.643216080403</v>
      </c>
      <c r="L6162" s="1">
        <f t="shared" si="766"/>
        <v>16378.707070707071</v>
      </c>
      <c r="M6162" s="1">
        <f t="shared" si="767"/>
        <v>23410.766383191596</v>
      </c>
      <c r="N6162" s="1">
        <f t="shared" si="768"/>
        <v>28602.719573191065</v>
      </c>
      <c r="O6162" s="1">
        <f t="shared" si="769"/>
        <v>32390.60666840323</v>
      </c>
      <c r="P6162" s="1">
        <f t="shared" si="770"/>
        <v>32390.60666840323</v>
      </c>
    </row>
    <row r="6163" spans="1:16" x14ac:dyDescent="0.25">
      <c r="A6163">
        <v>406741335173</v>
      </c>
      <c r="B6163">
        <v>833389</v>
      </c>
      <c r="C6163">
        <v>488057</v>
      </c>
      <c r="D6163" t="b">
        <v>1</v>
      </c>
      <c r="E6163">
        <v>3</v>
      </c>
      <c r="F6163">
        <v>94047948651</v>
      </c>
      <c r="G6163">
        <v>1877</v>
      </c>
      <c r="H6163">
        <v>6225</v>
      </c>
      <c r="I6163">
        <f t="shared" si="763"/>
        <v>22630.355355355354</v>
      </c>
      <c r="J6163">
        <f t="shared" si="764"/>
        <v>21875.679358717436</v>
      </c>
      <c r="K6163">
        <f t="shared" si="765"/>
        <v>25171.231155778896</v>
      </c>
      <c r="L6163" s="1">
        <f t="shared" si="766"/>
        <v>16407.555555555555</v>
      </c>
      <c r="M6163" s="1">
        <f t="shared" si="767"/>
        <v>23412.771385692846</v>
      </c>
      <c r="N6163" s="1">
        <f t="shared" si="768"/>
        <v>28603.043347782594</v>
      </c>
      <c r="O6163" s="1">
        <f t="shared" si="769"/>
        <v>32398.998176133402</v>
      </c>
      <c r="P6163" s="1">
        <f t="shared" si="770"/>
        <v>32398.998176133402</v>
      </c>
    </row>
    <row r="6164" spans="1:16" x14ac:dyDescent="0.25">
      <c r="A6164">
        <v>406755830777</v>
      </c>
      <c r="B6164">
        <v>474709</v>
      </c>
      <c r="C6164">
        <v>856853</v>
      </c>
      <c r="D6164" t="b">
        <v>1</v>
      </c>
      <c r="E6164">
        <v>3</v>
      </c>
      <c r="F6164">
        <v>375771574348</v>
      </c>
      <c r="G6164">
        <v>179</v>
      </c>
      <c r="H6164">
        <v>639</v>
      </c>
      <c r="I6164">
        <f t="shared" si="763"/>
        <v>22627.777777777777</v>
      </c>
      <c r="J6164">
        <f t="shared" si="764"/>
        <v>21863.865731462927</v>
      </c>
      <c r="K6164">
        <f t="shared" si="765"/>
        <v>25141.743718592967</v>
      </c>
      <c r="L6164" s="1">
        <f t="shared" si="766"/>
        <v>16647.808080808081</v>
      </c>
      <c r="M6164" s="1">
        <f t="shared" si="767"/>
        <v>23421.829914957478</v>
      </c>
      <c r="N6164" s="1">
        <f t="shared" si="768"/>
        <v>28602.078359453149</v>
      </c>
      <c r="O6164" s="1">
        <f t="shared" si="769"/>
        <v>32405.81965076883</v>
      </c>
      <c r="P6164" s="1">
        <f t="shared" si="770"/>
        <v>32405.81965076883</v>
      </c>
    </row>
    <row r="6165" spans="1:16" x14ac:dyDescent="0.25">
      <c r="A6165">
        <v>406968055597</v>
      </c>
      <c r="B6165">
        <v>783793</v>
      </c>
      <c r="C6165">
        <v>519229</v>
      </c>
      <c r="D6165" t="b">
        <v>1</v>
      </c>
      <c r="E6165">
        <v>3</v>
      </c>
      <c r="F6165">
        <v>127689285217</v>
      </c>
      <c r="G6165">
        <v>5443</v>
      </c>
      <c r="H6165">
        <v>19818</v>
      </c>
      <c r="I6165">
        <f t="shared" si="763"/>
        <v>22627.977977977978</v>
      </c>
      <c r="J6165">
        <f t="shared" si="764"/>
        <v>21864.985971943886</v>
      </c>
      <c r="K6165">
        <f t="shared" si="765"/>
        <v>25159.718592964826</v>
      </c>
      <c r="L6165" s="1">
        <f t="shared" si="766"/>
        <v>18632.141414141413</v>
      </c>
      <c r="M6165" s="1">
        <f t="shared" si="767"/>
        <v>23430.658329164584</v>
      </c>
      <c r="N6165" s="1">
        <f t="shared" si="768"/>
        <v>28602.293764588198</v>
      </c>
      <c r="O6165" s="1">
        <f t="shared" si="769"/>
        <v>32414.100886339937</v>
      </c>
      <c r="P6165" s="1">
        <f t="shared" si="770"/>
        <v>32414.100886339937</v>
      </c>
    </row>
    <row r="6166" spans="1:16" x14ac:dyDescent="0.25">
      <c r="A6166">
        <v>406971695521</v>
      </c>
      <c r="B6166">
        <v>364909</v>
      </c>
      <c r="C6166">
        <v>1115269</v>
      </c>
      <c r="D6166" t="b">
        <v>1</v>
      </c>
      <c r="E6166">
        <v>3</v>
      </c>
      <c r="F6166">
        <v>157029875201</v>
      </c>
      <c r="G6166">
        <v>71</v>
      </c>
      <c r="H6166">
        <v>316</v>
      </c>
      <c r="I6166">
        <f t="shared" si="763"/>
        <v>22608.314314314313</v>
      </c>
      <c r="J6166">
        <f t="shared" si="764"/>
        <v>21886.066132264528</v>
      </c>
      <c r="K6166">
        <f t="shared" si="765"/>
        <v>25063.844221105526</v>
      </c>
      <c r="L6166" s="1">
        <f t="shared" si="766"/>
        <v>18517.464646464647</v>
      </c>
      <c r="M6166" s="1">
        <f t="shared" si="767"/>
        <v>23429.628314157078</v>
      </c>
      <c r="N6166" s="1">
        <f t="shared" si="768"/>
        <v>28595.77025675225</v>
      </c>
      <c r="O6166" s="1">
        <f t="shared" si="769"/>
        <v>32417.385397653194</v>
      </c>
      <c r="P6166" s="1">
        <f t="shared" si="770"/>
        <v>32417.385397653194</v>
      </c>
    </row>
    <row r="6167" spans="1:16" x14ac:dyDescent="0.25">
      <c r="A6167">
        <v>407439767899</v>
      </c>
      <c r="B6167">
        <v>511211</v>
      </c>
      <c r="C6167">
        <v>797009</v>
      </c>
      <c r="D6167" t="b">
        <v>1</v>
      </c>
      <c r="E6167">
        <v>3</v>
      </c>
      <c r="F6167">
        <v>234675499239</v>
      </c>
      <c r="G6167">
        <v>109</v>
      </c>
      <c r="H6167">
        <v>368</v>
      </c>
      <c r="I6167">
        <f t="shared" si="763"/>
        <v>22609.596596596595</v>
      </c>
      <c r="J6167">
        <f t="shared" si="764"/>
        <v>21887.64729458918</v>
      </c>
      <c r="K6167">
        <f t="shared" si="765"/>
        <v>25064.587939698493</v>
      </c>
      <c r="L6167" s="1">
        <f t="shared" si="766"/>
        <v>18523.797979797979</v>
      </c>
      <c r="M6167" s="1">
        <f t="shared" si="767"/>
        <v>23429.736868434218</v>
      </c>
      <c r="N6167" s="1">
        <f t="shared" si="768"/>
        <v>28600.81893964655</v>
      </c>
      <c r="O6167" s="1">
        <f t="shared" si="769"/>
        <v>32425.75821596244</v>
      </c>
      <c r="P6167" s="1">
        <f t="shared" si="770"/>
        <v>32425.75821596244</v>
      </c>
    </row>
    <row r="6168" spans="1:16" x14ac:dyDescent="0.25">
      <c r="A6168">
        <v>407517877981</v>
      </c>
      <c r="B6168">
        <v>376589</v>
      </c>
      <c r="C6168">
        <v>1082129</v>
      </c>
      <c r="D6168" t="b">
        <v>1</v>
      </c>
      <c r="E6168">
        <v>3</v>
      </c>
      <c r="F6168">
        <v>3699799052</v>
      </c>
      <c r="G6168">
        <v>1439</v>
      </c>
      <c r="H6168">
        <v>4921</v>
      </c>
      <c r="I6168">
        <f t="shared" si="763"/>
        <v>22615.43943943944</v>
      </c>
      <c r="J6168">
        <f t="shared" si="764"/>
        <v>21890.212424849698</v>
      </c>
      <c r="K6168">
        <f t="shared" si="765"/>
        <v>25072.703517587939</v>
      </c>
      <c r="L6168" s="1">
        <f t="shared" si="766"/>
        <v>20579.545454545456</v>
      </c>
      <c r="M6168" s="1">
        <f t="shared" si="767"/>
        <v>23429.948474237117</v>
      </c>
      <c r="N6168" s="1">
        <f t="shared" si="768"/>
        <v>28605.143714571524</v>
      </c>
      <c r="O6168" s="1">
        <f t="shared" si="769"/>
        <v>32434.12183668145</v>
      </c>
      <c r="P6168" s="1">
        <f t="shared" si="770"/>
        <v>32434.12183668145</v>
      </c>
    </row>
    <row r="6169" spans="1:16" x14ac:dyDescent="0.25">
      <c r="A6169">
        <v>407733341737</v>
      </c>
      <c r="B6169">
        <v>389461</v>
      </c>
      <c r="C6169">
        <v>1046917</v>
      </c>
      <c r="D6169" t="b">
        <v>1</v>
      </c>
      <c r="E6169">
        <v>3</v>
      </c>
      <c r="F6169">
        <v>314107554428</v>
      </c>
      <c r="G6169">
        <v>2237</v>
      </c>
      <c r="H6169">
        <v>9101</v>
      </c>
      <c r="I6169">
        <f t="shared" si="763"/>
        <v>22623.826826826826</v>
      </c>
      <c r="J6169">
        <f t="shared" si="764"/>
        <v>21882.649298597193</v>
      </c>
      <c r="K6169">
        <f t="shared" si="765"/>
        <v>26673.733668341709</v>
      </c>
      <c r="L6169" s="1">
        <f t="shared" si="766"/>
        <v>20533.252525252527</v>
      </c>
      <c r="M6169" s="1">
        <f t="shared" si="767"/>
        <v>23428.2076038019</v>
      </c>
      <c r="N6169" s="1">
        <f t="shared" si="768"/>
        <v>28603.916972324107</v>
      </c>
      <c r="O6169" s="1">
        <f t="shared" si="769"/>
        <v>32441.301670146138</v>
      </c>
      <c r="P6169" s="1">
        <f t="shared" si="770"/>
        <v>32441.301670146138</v>
      </c>
    </row>
    <row r="6170" spans="1:16" x14ac:dyDescent="0.25">
      <c r="A6170">
        <v>408140995411</v>
      </c>
      <c r="B6170">
        <v>1243093</v>
      </c>
      <c r="C6170">
        <v>328327</v>
      </c>
      <c r="D6170" t="b">
        <v>1</v>
      </c>
      <c r="E6170">
        <v>3</v>
      </c>
      <c r="F6170">
        <v>192689206415</v>
      </c>
      <c r="G6170">
        <v>54721</v>
      </c>
      <c r="H6170">
        <v>225038</v>
      </c>
      <c r="I6170">
        <f t="shared" si="763"/>
        <v>22617.795795795795</v>
      </c>
      <c r="J6170">
        <f t="shared" si="764"/>
        <v>21884.012024048097</v>
      </c>
      <c r="K6170">
        <f t="shared" si="765"/>
        <v>26640.643216080403</v>
      </c>
      <c r="L6170" s="1">
        <f t="shared" si="766"/>
        <v>21367.797979797979</v>
      </c>
      <c r="M6170" s="1">
        <f t="shared" si="767"/>
        <v>23424.657328664332</v>
      </c>
      <c r="N6170" s="1">
        <f t="shared" si="768"/>
        <v>28603.340446815604</v>
      </c>
      <c r="O6170" s="1">
        <f t="shared" si="769"/>
        <v>32447.394152962672</v>
      </c>
      <c r="P6170" s="1">
        <f t="shared" si="770"/>
        <v>32447.394152962672</v>
      </c>
    </row>
    <row r="6171" spans="1:16" x14ac:dyDescent="0.25">
      <c r="A6171">
        <v>408226012787</v>
      </c>
      <c r="B6171">
        <v>315949</v>
      </c>
      <c r="C6171">
        <v>1292063</v>
      </c>
      <c r="D6171" t="b">
        <v>1</v>
      </c>
      <c r="E6171">
        <v>3</v>
      </c>
      <c r="F6171">
        <v>37698402783</v>
      </c>
      <c r="G6171">
        <v>233</v>
      </c>
      <c r="H6171">
        <v>686</v>
      </c>
      <c r="I6171">
        <f t="shared" si="763"/>
        <v>22394.32132132132</v>
      </c>
      <c r="J6171">
        <f t="shared" si="764"/>
        <v>21446.020040080159</v>
      </c>
      <c r="K6171">
        <f t="shared" si="765"/>
        <v>25514.894472361808</v>
      </c>
      <c r="L6171" s="1">
        <f t="shared" si="766"/>
        <v>19101.252525252527</v>
      </c>
      <c r="M6171" s="1">
        <f t="shared" si="767"/>
        <v>23313.63731865933</v>
      </c>
      <c r="N6171" s="1">
        <f t="shared" si="768"/>
        <v>28543.041680560185</v>
      </c>
      <c r="O6171" s="1">
        <f t="shared" si="769"/>
        <v>32397.109399477806</v>
      </c>
      <c r="P6171" s="1">
        <f t="shared" si="770"/>
        <v>32397.109399477806</v>
      </c>
    </row>
    <row r="6172" spans="1:16" x14ac:dyDescent="0.25">
      <c r="A6172">
        <v>408228709223</v>
      </c>
      <c r="B6172">
        <v>967823</v>
      </c>
      <c r="C6172">
        <v>421801</v>
      </c>
      <c r="D6172" t="b">
        <v>1</v>
      </c>
      <c r="E6172">
        <v>3</v>
      </c>
      <c r="F6172">
        <v>133869092376</v>
      </c>
      <c r="G6172">
        <v>37</v>
      </c>
      <c r="H6172">
        <v>127</v>
      </c>
      <c r="I6172">
        <f t="shared" si="763"/>
        <v>22395.816816816816</v>
      </c>
      <c r="J6172">
        <f t="shared" si="764"/>
        <v>21478.342685370742</v>
      </c>
      <c r="K6172">
        <f t="shared" si="765"/>
        <v>25523.829145728643</v>
      </c>
      <c r="L6172" s="1">
        <f t="shared" si="766"/>
        <v>19098.757575757576</v>
      </c>
      <c r="M6172" s="1">
        <f t="shared" si="767"/>
        <v>23314.185592796399</v>
      </c>
      <c r="N6172" s="1">
        <f t="shared" si="768"/>
        <v>28542.867289096364</v>
      </c>
      <c r="O6172" s="1">
        <f t="shared" si="769"/>
        <v>32405.391224862888</v>
      </c>
      <c r="P6172" s="1">
        <f t="shared" si="770"/>
        <v>32405.391224862888</v>
      </c>
    </row>
    <row r="6173" spans="1:16" x14ac:dyDescent="0.25">
      <c r="A6173">
        <v>408366954397</v>
      </c>
      <c r="B6173">
        <v>842249</v>
      </c>
      <c r="C6173">
        <v>484853</v>
      </c>
      <c r="D6173" t="b">
        <v>1</v>
      </c>
      <c r="E6173">
        <v>3</v>
      </c>
      <c r="F6173">
        <v>2840905878</v>
      </c>
      <c r="G6173">
        <v>563</v>
      </c>
      <c r="H6173">
        <v>1706</v>
      </c>
      <c r="I6173">
        <f t="shared" si="763"/>
        <v>22396.767767767768</v>
      </c>
      <c r="J6173">
        <f t="shared" si="764"/>
        <v>21506.410821643287</v>
      </c>
      <c r="K6173">
        <f t="shared" si="765"/>
        <v>25524.407035175878</v>
      </c>
      <c r="L6173" s="1">
        <f t="shared" si="766"/>
        <v>19124.21212121212</v>
      </c>
      <c r="M6173" s="1">
        <f t="shared" si="767"/>
        <v>24106.47123561781</v>
      </c>
      <c r="N6173" s="1">
        <f t="shared" si="768"/>
        <v>28543.220073357785</v>
      </c>
      <c r="O6173" s="1">
        <f t="shared" si="769"/>
        <v>32413.823406478579</v>
      </c>
      <c r="P6173" s="1">
        <f t="shared" si="770"/>
        <v>32413.823406478579</v>
      </c>
    </row>
    <row r="6174" spans="1:16" x14ac:dyDescent="0.25">
      <c r="A6174">
        <v>408568792183</v>
      </c>
      <c r="B6174">
        <v>782113</v>
      </c>
      <c r="C6174">
        <v>522391</v>
      </c>
      <c r="D6174" t="b">
        <v>1</v>
      </c>
      <c r="E6174">
        <v>3</v>
      </c>
      <c r="F6174">
        <v>90240433296</v>
      </c>
      <c r="G6174">
        <v>1583</v>
      </c>
      <c r="H6174">
        <v>5783</v>
      </c>
      <c r="I6174">
        <f t="shared" si="763"/>
        <v>22395.195195195196</v>
      </c>
      <c r="J6174">
        <f t="shared" si="764"/>
        <v>21514.414829659319</v>
      </c>
      <c r="K6174">
        <f t="shared" si="765"/>
        <v>25522.226130653267</v>
      </c>
      <c r="L6174" s="1">
        <f t="shared" si="766"/>
        <v>19330.616161616163</v>
      </c>
      <c r="M6174" s="1">
        <f t="shared" si="767"/>
        <v>24106.951975987995</v>
      </c>
      <c r="N6174" s="1">
        <f t="shared" si="768"/>
        <v>28543.12737579193</v>
      </c>
      <c r="O6174" s="1">
        <f t="shared" si="769"/>
        <v>32421.847400052262</v>
      </c>
      <c r="P6174" s="1">
        <f t="shared" si="770"/>
        <v>32421.847400052262</v>
      </c>
    </row>
    <row r="6175" spans="1:16" x14ac:dyDescent="0.25">
      <c r="A6175">
        <v>408668802439</v>
      </c>
      <c r="B6175">
        <v>951107</v>
      </c>
      <c r="C6175">
        <v>429677</v>
      </c>
      <c r="D6175" t="b">
        <v>1</v>
      </c>
      <c r="E6175">
        <v>3</v>
      </c>
      <c r="F6175">
        <v>26778417586</v>
      </c>
      <c r="G6175">
        <v>233</v>
      </c>
      <c r="H6175">
        <v>849</v>
      </c>
      <c r="I6175">
        <f t="shared" si="763"/>
        <v>22473.079079079078</v>
      </c>
      <c r="J6175">
        <f t="shared" si="764"/>
        <v>21515.525050100201</v>
      </c>
      <c r="K6175">
        <f t="shared" si="765"/>
        <v>25622.376884422112</v>
      </c>
      <c r="L6175" s="1">
        <f t="shared" si="766"/>
        <v>19274.111111111109</v>
      </c>
      <c r="M6175" s="1">
        <f t="shared" si="767"/>
        <v>24104.231615807905</v>
      </c>
      <c r="N6175" s="1">
        <f t="shared" si="768"/>
        <v>28604.966988996333</v>
      </c>
      <c r="O6175" s="1">
        <f t="shared" si="769"/>
        <v>32428.809984317824</v>
      </c>
      <c r="P6175" s="1">
        <f t="shared" si="770"/>
        <v>32428.809984317824</v>
      </c>
    </row>
    <row r="6176" spans="1:16" x14ac:dyDescent="0.25">
      <c r="A6176">
        <v>408700401047</v>
      </c>
      <c r="B6176">
        <v>447451</v>
      </c>
      <c r="C6176">
        <v>913397</v>
      </c>
      <c r="D6176" t="b">
        <v>1</v>
      </c>
      <c r="E6176">
        <v>3</v>
      </c>
      <c r="F6176">
        <v>204384430526</v>
      </c>
      <c r="G6176">
        <v>157</v>
      </c>
      <c r="H6176">
        <v>537</v>
      </c>
      <c r="I6176">
        <f t="shared" si="763"/>
        <v>22478.869869869868</v>
      </c>
      <c r="J6176">
        <f t="shared" si="764"/>
        <v>21566.893787575151</v>
      </c>
      <c r="K6176">
        <f t="shared" si="765"/>
        <v>25627.221105527638</v>
      </c>
      <c r="L6176" s="1">
        <f t="shared" si="766"/>
        <v>19268.626262626261</v>
      </c>
      <c r="M6176" s="1">
        <f t="shared" si="767"/>
        <v>24164.419209604803</v>
      </c>
      <c r="N6176" s="1">
        <f t="shared" si="768"/>
        <v>28605.479159719907</v>
      </c>
      <c r="O6176" s="1">
        <f t="shared" si="769"/>
        <v>32437.066143790849</v>
      </c>
      <c r="P6176" s="1">
        <f t="shared" si="770"/>
        <v>32437.066143790849</v>
      </c>
    </row>
    <row r="6177" spans="1:16" x14ac:dyDescent="0.25">
      <c r="A6177">
        <v>408728817293</v>
      </c>
      <c r="B6177">
        <v>578311</v>
      </c>
      <c r="C6177">
        <v>706763</v>
      </c>
      <c r="D6177" t="b">
        <v>1</v>
      </c>
      <c r="E6177">
        <v>3</v>
      </c>
      <c r="F6177">
        <v>317463245140</v>
      </c>
      <c r="G6177">
        <v>521</v>
      </c>
      <c r="H6177">
        <v>1518</v>
      </c>
      <c r="I6177">
        <f t="shared" si="763"/>
        <v>22482.349349349348</v>
      </c>
      <c r="J6177">
        <f t="shared" si="764"/>
        <v>22499.861723446895</v>
      </c>
      <c r="K6177">
        <f t="shared" si="765"/>
        <v>25624.979899497488</v>
      </c>
      <c r="L6177" s="1">
        <f t="shared" si="766"/>
        <v>19347.303030303032</v>
      </c>
      <c r="M6177" s="1">
        <f t="shared" si="767"/>
        <v>24164.200600300152</v>
      </c>
      <c r="N6177" s="1">
        <f t="shared" si="768"/>
        <v>28605.484494831609</v>
      </c>
      <c r="O6177" s="1">
        <f t="shared" si="769"/>
        <v>32445.408211297072</v>
      </c>
      <c r="P6177" s="1">
        <f t="shared" si="770"/>
        <v>32445.408211297072</v>
      </c>
    </row>
    <row r="6178" spans="1:16" x14ac:dyDescent="0.25">
      <c r="A6178">
        <v>409026681359</v>
      </c>
      <c r="B6178">
        <v>491819</v>
      </c>
      <c r="C6178">
        <v>831661</v>
      </c>
      <c r="D6178" t="b">
        <v>1</v>
      </c>
      <c r="E6178">
        <v>3</v>
      </c>
      <c r="F6178">
        <v>397883255621</v>
      </c>
      <c r="G6178">
        <v>167</v>
      </c>
      <c r="H6178">
        <v>484</v>
      </c>
      <c r="I6178">
        <f t="shared" si="763"/>
        <v>22556.230230230231</v>
      </c>
      <c r="J6178">
        <f t="shared" si="764"/>
        <v>22506.979959919841</v>
      </c>
      <c r="K6178">
        <f t="shared" si="765"/>
        <v>25628.773869346733</v>
      </c>
      <c r="L6178" s="1">
        <f t="shared" si="766"/>
        <v>22052.858585858587</v>
      </c>
      <c r="M6178" s="1">
        <f t="shared" si="767"/>
        <v>24168.946473236618</v>
      </c>
      <c r="N6178" s="1">
        <f t="shared" si="768"/>
        <v>28639.608536178726</v>
      </c>
      <c r="O6178" s="1">
        <f t="shared" si="769"/>
        <v>32453.498038189904</v>
      </c>
      <c r="P6178" s="1">
        <f t="shared" si="770"/>
        <v>32453.498038189904</v>
      </c>
    </row>
    <row r="6179" spans="1:16" x14ac:dyDescent="0.25">
      <c r="A6179">
        <v>409067294087</v>
      </c>
      <c r="B6179">
        <v>619057</v>
      </c>
      <c r="C6179">
        <v>660791</v>
      </c>
      <c r="D6179" t="b">
        <v>1</v>
      </c>
      <c r="E6179">
        <v>3</v>
      </c>
      <c r="F6179">
        <v>388695768349</v>
      </c>
      <c r="G6179">
        <v>26</v>
      </c>
      <c r="H6179">
        <v>94</v>
      </c>
      <c r="I6179">
        <f t="shared" si="763"/>
        <v>22556.060060060059</v>
      </c>
      <c r="J6179">
        <f t="shared" si="764"/>
        <v>22508.739478957916</v>
      </c>
      <c r="K6179">
        <f t="shared" si="765"/>
        <v>25628.432160804019</v>
      </c>
      <c r="L6179" s="1">
        <f t="shared" si="766"/>
        <v>22080.848484848484</v>
      </c>
      <c r="M6179" s="1">
        <f t="shared" si="767"/>
        <v>24180.460230115059</v>
      </c>
      <c r="N6179" s="1">
        <f t="shared" si="768"/>
        <v>28651.290430143381</v>
      </c>
      <c r="O6179" s="1">
        <f t="shared" si="769"/>
        <v>32461.862637362636</v>
      </c>
      <c r="P6179" s="1">
        <f t="shared" si="770"/>
        <v>32461.862637362636</v>
      </c>
    </row>
    <row r="6180" spans="1:16" x14ac:dyDescent="0.25">
      <c r="A6180">
        <v>409474635971</v>
      </c>
      <c r="B6180">
        <v>424913</v>
      </c>
      <c r="C6180">
        <v>963667</v>
      </c>
      <c r="D6180" t="b">
        <v>1</v>
      </c>
      <c r="E6180">
        <v>3</v>
      </c>
      <c r="F6180">
        <v>161464333185</v>
      </c>
      <c r="G6180">
        <v>157</v>
      </c>
      <c r="H6180">
        <v>500</v>
      </c>
      <c r="I6180">
        <f t="shared" si="763"/>
        <v>22561.758758758759</v>
      </c>
      <c r="J6180">
        <f t="shared" si="764"/>
        <v>22682.436873747494</v>
      </c>
      <c r="K6180">
        <f t="shared" si="765"/>
        <v>25633.045226130653</v>
      </c>
      <c r="L6180" s="1">
        <f t="shared" si="766"/>
        <v>22086.494949494951</v>
      </c>
      <c r="M6180" s="1">
        <f t="shared" si="767"/>
        <v>24181.855927963981</v>
      </c>
      <c r="N6180" s="1">
        <f t="shared" si="768"/>
        <v>28651.5801933978</v>
      </c>
      <c r="O6180" s="1">
        <f t="shared" si="769"/>
        <v>32470.333682282126</v>
      </c>
      <c r="P6180" s="1">
        <f t="shared" si="770"/>
        <v>32470.333682282126</v>
      </c>
    </row>
    <row r="6181" spans="1:16" x14ac:dyDescent="0.25">
      <c r="A6181">
        <v>409502857889</v>
      </c>
      <c r="B6181">
        <v>830387</v>
      </c>
      <c r="C6181">
        <v>493147</v>
      </c>
      <c r="D6181" t="b">
        <v>1</v>
      </c>
      <c r="E6181">
        <v>3</v>
      </c>
      <c r="F6181">
        <v>322693370523</v>
      </c>
      <c r="G6181">
        <v>139</v>
      </c>
      <c r="H6181">
        <v>500</v>
      </c>
      <c r="I6181">
        <f t="shared" si="763"/>
        <v>22570.448448448449</v>
      </c>
      <c r="J6181">
        <f t="shared" si="764"/>
        <v>23214.947895791582</v>
      </c>
      <c r="K6181">
        <f t="shared" si="765"/>
        <v>25650.587939698493</v>
      </c>
      <c r="L6181" s="1">
        <f t="shared" si="766"/>
        <v>22280.242424242424</v>
      </c>
      <c r="M6181" s="1">
        <f t="shared" si="767"/>
        <v>24182.305152576289</v>
      </c>
      <c r="N6181" s="1">
        <f t="shared" si="768"/>
        <v>28652.061687229078</v>
      </c>
      <c r="O6181" s="1">
        <f t="shared" si="769"/>
        <v>32478.702879581153</v>
      </c>
      <c r="P6181" s="1">
        <f t="shared" si="770"/>
        <v>32478.702879581153</v>
      </c>
    </row>
    <row r="6182" spans="1:16" x14ac:dyDescent="0.25">
      <c r="A6182">
        <v>409652896469</v>
      </c>
      <c r="B6182">
        <v>1218991</v>
      </c>
      <c r="C6182">
        <v>336059</v>
      </c>
      <c r="D6182" t="b">
        <v>1</v>
      </c>
      <c r="E6182">
        <v>3</v>
      </c>
      <c r="F6182">
        <v>395394358743</v>
      </c>
      <c r="G6182">
        <v>227</v>
      </c>
      <c r="H6182">
        <v>838</v>
      </c>
      <c r="I6182">
        <f t="shared" si="763"/>
        <v>22570.396396396398</v>
      </c>
      <c r="J6182">
        <f t="shared" si="764"/>
        <v>23277.907815631261</v>
      </c>
      <c r="K6182">
        <f t="shared" si="765"/>
        <v>25734.437185929648</v>
      </c>
      <c r="L6182" s="1">
        <f t="shared" si="766"/>
        <v>22347.777777777777</v>
      </c>
      <c r="M6182" s="1">
        <f t="shared" si="767"/>
        <v>24388.573786893448</v>
      </c>
      <c r="N6182" s="1">
        <f t="shared" si="768"/>
        <v>28652.125708569522</v>
      </c>
      <c r="O6182" s="1">
        <f t="shared" si="769"/>
        <v>32487.076459806231</v>
      </c>
      <c r="P6182" s="1">
        <f t="shared" si="770"/>
        <v>32487.076459806231</v>
      </c>
    </row>
    <row r="6183" spans="1:16" x14ac:dyDescent="0.25">
      <c r="A6183">
        <v>410214302159</v>
      </c>
      <c r="B6183">
        <v>375607</v>
      </c>
      <c r="C6183">
        <v>1092137</v>
      </c>
      <c r="D6183" t="b">
        <v>1</v>
      </c>
      <c r="E6183">
        <v>3</v>
      </c>
      <c r="F6183">
        <v>406110795685</v>
      </c>
      <c r="G6183">
        <v>271</v>
      </c>
      <c r="H6183">
        <v>896</v>
      </c>
      <c r="I6183">
        <f t="shared" si="763"/>
        <v>22570.281281281281</v>
      </c>
      <c r="J6183">
        <f t="shared" si="764"/>
        <v>23277.300601202405</v>
      </c>
      <c r="K6183">
        <f t="shared" si="765"/>
        <v>25747.27135678392</v>
      </c>
      <c r="L6183" s="1">
        <f t="shared" si="766"/>
        <v>22376.909090909092</v>
      </c>
      <c r="M6183" s="1">
        <f t="shared" si="767"/>
        <v>24388.397198599301</v>
      </c>
      <c r="N6183" s="1">
        <f t="shared" si="768"/>
        <v>28651.895631877291</v>
      </c>
      <c r="O6183" s="1">
        <f t="shared" si="769"/>
        <v>32495.365898376112</v>
      </c>
      <c r="P6183" s="1">
        <f t="shared" si="770"/>
        <v>32495.365898376112</v>
      </c>
    </row>
    <row r="6184" spans="1:16" x14ac:dyDescent="0.25">
      <c r="A6184">
        <v>410411926937</v>
      </c>
      <c r="B6184">
        <v>527143</v>
      </c>
      <c r="C6184">
        <v>778559</v>
      </c>
      <c r="D6184" t="b">
        <v>1</v>
      </c>
      <c r="E6184">
        <v>3</v>
      </c>
      <c r="F6184">
        <v>208972663776</v>
      </c>
      <c r="G6184">
        <v>163</v>
      </c>
      <c r="H6184">
        <v>596</v>
      </c>
      <c r="I6184">
        <f t="shared" si="763"/>
        <v>22570.227227227228</v>
      </c>
      <c r="J6184">
        <f t="shared" si="764"/>
        <v>23520.264529058117</v>
      </c>
      <c r="K6184">
        <f t="shared" si="765"/>
        <v>25753.231155778896</v>
      </c>
      <c r="L6184" s="1">
        <f t="shared" si="766"/>
        <v>22370.969696969696</v>
      </c>
      <c r="M6184" s="1">
        <f t="shared" si="767"/>
        <v>24388.788394197098</v>
      </c>
      <c r="N6184" s="1">
        <f t="shared" si="768"/>
        <v>28651.678559519842</v>
      </c>
      <c r="O6184" s="1">
        <f t="shared" si="769"/>
        <v>32503.644485197798</v>
      </c>
      <c r="P6184" s="1">
        <f t="shared" si="770"/>
        <v>32503.644485197798</v>
      </c>
    </row>
    <row r="6185" spans="1:16" x14ac:dyDescent="0.25">
      <c r="A6185">
        <v>410609735017</v>
      </c>
      <c r="B6185">
        <v>1128151</v>
      </c>
      <c r="C6185">
        <v>363967</v>
      </c>
      <c r="D6185" t="b">
        <v>1</v>
      </c>
      <c r="E6185">
        <v>3</v>
      </c>
      <c r="F6185">
        <v>313610183887</v>
      </c>
      <c r="G6185">
        <v>109</v>
      </c>
      <c r="H6185">
        <v>314</v>
      </c>
      <c r="I6185">
        <f t="shared" si="763"/>
        <v>22570.672672672674</v>
      </c>
      <c r="J6185">
        <f t="shared" si="764"/>
        <v>23521.779559118237</v>
      </c>
      <c r="K6185">
        <f t="shared" si="765"/>
        <v>25755.326633165831</v>
      </c>
      <c r="L6185" s="1">
        <f t="shared" si="766"/>
        <v>30864</v>
      </c>
      <c r="M6185" s="1">
        <f t="shared" si="767"/>
        <v>24394.954477238618</v>
      </c>
      <c r="N6185" s="1">
        <f t="shared" si="768"/>
        <v>28654.310436812269</v>
      </c>
      <c r="O6185" s="1">
        <f t="shared" si="769"/>
        <v>32512.006027253668</v>
      </c>
      <c r="P6185" s="1">
        <f t="shared" si="770"/>
        <v>32512.006027253668</v>
      </c>
    </row>
    <row r="6186" spans="1:16" x14ac:dyDescent="0.25">
      <c r="A6186">
        <v>410633874137</v>
      </c>
      <c r="B6186">
        <v>633359</v>
      </c>
      <c r="C6186">
        <v>648343</v>
      </c>
      <c r="D6186" t="b">
        <v>1</v>
      </c>
      <c r="E6186">
        <v>3</v>
      </c>
      <c r="F6186">
        <v>197828251248</v>
      </c>
      <c r="G6186">
        <v>199</v>
      </c>
      <c r="H6186">
        <v>580</v>
      </c>
      <c r="I6186">
        <f t="shared" si="763"/>
        <v>22571.768768768768</v>
      </c>
      <c r="J6186">
        <f t="shared" si="764"/>
        <v>23521.480961923848</v>
      </c>
      <c r="K6186">
        <f t="shared" si="765"/>
        <v>25754.120603015075</v>
      </c>
      <c r="L6186" s="1">
        <f t="shared" si="766"/>
        <v>31103.010101010103</v>
      </c>
      <c r="M6186" s="1">
        <f t="shared" si="767"/>
        <v>24394.892446223112</v>
      </c>
      <c r="N6186" s="1">
        <f t="shared" si="768"/>
        <v>28667.295098366121</v>
      </c>
      <c r="O6186" s="1">
        <f t="shared" si="769"/>
        <v>32520.445871559634</v>
      </c>
      <c r="P6186" s="1">
        <f t="shared" si="770"/>
        <v>32520.445871559634</v>
      </c>
    </row>
    <row r="6187" spans="1:16" x14ac:dyDescent="0.25">
      <c r="A6187">
        <v>410646939869</v>
      </c>
      <c r="B6187">
        <v>1293421</v>
      </c>
      <c r="C6187">
        <v>317489</v>
      </c>
      <c r="D6187" t="b">
        <v>1</v>
      </c>
      <c r="E6187">
        <v>3</v>
      </c>
      <c r="F6187">
        <v>365510163718</v>
      </c>
      <c r="G6187">
        <v>19843</v>
      </c>
      <c r="H6187">
        <v>72274</v>
      </c>
      <c r="I6187">
        <f t="shared" si="763"/>
        <v>22583.533533533533</v>
      </c>
      <c r="J6187">
        <f t="shared" si="764"/>
        <v>23811.789579158318</v>
      </c>
      <c r="K6187">
        <f t="shared" si="765"/>
        <v>25760.75879396985</v>
      </c>
      <c r="L6187" s="1">
        <f t="shared" si="766"/>
        <v>31164.070707070707</v>
      </c>
      <c r="M6187" s="1">
        <f t="shared" si="767"/>
        <v>24396.097048524261</v>
      </c>
      <c r="N6187" s="1">
        <f t="shared" si="768"/>
        <v>28734.873957985994</v>
      </c>
      <c r="O6187" s="1">
        <f t="shared" si="769"/>
        <v>32528.820398531727</v>
      </c>
      <c r="P6187" s="1">
        <f t="shared" si="770"/>
        <v>32528.820398531727</v>
      </c>
    </row>
    <row r="6188" spans="1:16" x14ac:dyDescent="0.25">
      <c r="A6188">
        <v>410699607883</v>
      </c>
      <c r="B6188">
        <v>346147</v>
      </c>
      <c r="C6188">
        <v>1186489</v>
      </c>
      <c r="D6188" t="b">
        <v>1</v>
      </c>
      <c r="E6188">
        <v>3</v>
      </c>
      <c r="F6188">
        <v>285430099264</v>
      </c>
      <c r="G6188">
        <v>1831</v>
      </c>
      <c r="H6188">
        <v>6059</v>
      </c>
      <c r="I6188">
        <f t="shared" si="763"/>
        <v>22511.257257257257</v>
      </c>
      <c r="J6188">
        <f t="shared" si="764"/>
        <v>23671.236472945893</v>
      </c>
      <c r="K6188">
        <f t="shared" si="765"/>
        <v>25419.819095477385</v>
      </c>
      <c r="L6188" s="1">
        <f t="shared" si="766"/>
        <v>30437.878787878788</v>
      </c>
      <c r="M6188" s="1">
        <f t="shared" si="767"/>
        <v>24360.913956978489</v>
      </c>
      <c r="N6188" s="1">
        <f t="shared" si="768"/>
        <v>28711.118039346449</v>
      </c>
      <c r="O6188" s="1">
        <f t="shared" si="769"/>
        <v>32518.396800419618</v>
      </c>
      <c r="P6188" s="1">
        <f t="shared" si="770"/>
        <v>32518.396800419618</v>
      </c>
    </row>
    <row r="6189" spans="1:16" x14ac:dyDescent="0.25">
      <c r="A6189">
        <v>410839818007</v>
      </c>
      <c r="B6189">
        <v>656171</v>
      </c>
      <c r="C6189">
        <v>626117</v>
      </c>
      <c r="D6189" t="b">
        <v>1</v>
      </c>
      <c r="E6189">
        <v>3</v>
      </c>
      <c r="F6189">
        <v>137251107571</v>
      </c>
      <c r="G6189">
        <v>997</v>
      </c>
      <c r="H6189">
        <v>3548</v>
      </c>
      <c r="I6189">
        <f t="shared" si="763"/>
        <v>22952.754754754755</v>
      </c>
      <c r="J6189">
        <f t="shared" si="764"/>
        <v>23669.422845691384</v>
      </c>
      <c r="K6189">
        <f t="shared" si="765"/>
        <v>25397.055276381911</v>
      </c>
      <c r="L6189" s="1">
        <f t="shared" si="766"/>
        <v>30388.636363636364</v>
      </c>
      <c r="M6189" s="1">
        <f t="shared" si="767"/>
        <v>24370.850425212608</v>
      </c>
      <c r="N6189" s="1">
        <f t="shared" si="768"/>
        <v>28709.526508836279</v>
      </c>
      <c r="O6189" s="1">
        <f t="shared" si="769"/>
        <v>32525.337880377756</v>
      </c>
      <c r="P6189" s="1">
        <f t="shared" si="770"/>
        <v>32525.337880377756</v>
      </c>
    </row>
    <row r="6190" spans="1:16" x14ac:dyDescent="0.25">
      <c r="A6190">
        <v>410899631861</v>
      </c>
      <c r="B6190">
        <v>954433</v>
      </c>
      <c r="C6190">
        <v>430517</v>
      </c>
      <c r="D6190" t="b">
        <v>1</v>
      </c>
      <c r="E6190">
        <v>3</v>
      </c>
      <c r="F6190">
        <v>385745550147</v>
      </c>
      <c r="G6190">
        <v>1657</v>
      </c>
      <c r="H6190">
        <v>5245</v>
      </c>
      <c r="I6190">
        <f t="shared" si="763"/>
        <v>22950.761761761762</v>
      </c>
      <c r="J6190">
        <f t="shared" si="764"/>
        <v>23663.404809619238</v>
      </c>
      <c r="K6190">
        <f t="shared" si="765"/>
        <v>25383.763819095479</v>
      </c>
      <c r="L6190" s="1">
        <f t="shared" si="766"/>
        <v>30522.292929292929</v>
      </c>
      <c r="M6190" s="1">
        <f t="shared" si="767"/>
        <v>24370.385692846423</v>
      </c>
      <c r="N6190" s="1">
        <f t="shared" si="768"/>
        <v>28709.062020673558</v>
      </c>
      <c r="O6190" s="1">
        <f t="shared" si="769"/>
        <v>32532.941485174495</v>
      </c>
      <c r="P6190" s="1">
        <f t="shared" si="770"/>
        <v>32532.941485174495</v>
      </c>
    </row>
    <row r="6191" spans="1:16" x14ac:dyDescent="0.25">
      <c r="A6191">
        <v>411126554669</v>
      </c>
      <c r="B6191">
        <v>868277</v>
      </c>
      <c r="C6191">
        <v>473497</v>
      </c>
      <c r="D6191" t="b">
        <v>1</v>
      </c>
      <c r="E6191">
        <v>3</v>
      </c>
      <c r="F6191">
        <v>193472768189</v>
      </c>
      <c r="G6191">
        <v>181</v>
      </c>
      <c r="H6191">
        <v>558</v>
      </c>
      <c r="I6191">
        <f t="shared" si="763"/>
        <v>22946.35135135135</v>
      </c>
      <c r="J6191">
        <f t="shared" si="764"/>
        <v>23721.328657314629</v>
      </c>
      <c r="K6191">
        <f t="shared" si="765"/>
        <v>25598.894472361808</v>
      </c>
      <c r="L6191" s="1">
        <f t="shared" si="766"/>
        <v>30527.292929292929</v>
      </c>
      <c r="M6191" s="1">
        <f t="shared" si="767"/>
        <v>24368.494747373687</v>
      </c>
      <c r="N6191" s="1">
        <f t="shared" si="768"/>
        <v>28707.408136045349</v>
      </c>
      <c r="O6191" s="1">
        <f t="shared" si="769"/>
        <v>32540.103674540682</v>
      </c>
      <c r="P6191" s="1">
        <f t="shared" si="770"/>
        <v>32540.103674540682</v>
      </c>
    </row>
    <row r="6192" spans="1:16" x14ac:dyDescent="0.25">
      <c r="A6192">
        <v>411248950493</v>
      </c>
      <c r="B6192">
        <v>454061</v>
      </c>
      <c r="C6192">
        <v>905713</v>
      </c>
      <c r="D6192" t="b">
        <v>1</v>
      </c>
      <c r="E6192">
        <v>3</v>
      </c>
      <c r="F6192">
        <v>358587409775</v>
      </c>
      <c r="G6192">
        <v>311</v>
      </c>
      <c r="H6192">
        <v>1011</v>
      </c>
      <c r="I6192">
        <f t="shared" si="763"/>
        <v>23018.187187187188</v>
      </c>
      <c r="J6192">
        <f t="shared" si="764"/>
        <v>23721.246492985971</v>
      </c>
      <c r="K6192">
        <f t="shared" si="765"/>
        <v>25614.331658291456</v>
      </c>
      <c r="L6192" s="1">
        <f t="shared" si="766"/>
        <v>30523.545454545456</v>
      </c>
      <c r="M6192" s="1">
        <f t="shared" si="767"/>
        <v>24470.50475237619</v>
      </c>
      <c r="N6192" s="1">
        <f t="shared" si="768"/>
        <v>28707.577192397464</v>
      </c>
      <c r="O6192" s="1">
        <f t="shared" si="769"/>
        <v>32548.500131268051</v>
      </c>
      <c r="P6192" s="1">
        <f t="shared" si="770"/>
        <v>32548.500131268051</v>
      </c>
    </row>
    <row r="6193" spans="1:16" x14ac:dyDescent="0.25">
      <c r="A6193">
        <v>411504093929</v>
      </c>
      <c r="B6193">
        <v>792227</v>
      </c>
      <c r="C6193">
        <v>519427</v>
      </c>
      <c r="D6193" t="b">
        <v>1</v>
      </c>
      <c r="E6193">
        <v>3</v>
      </c>
      <c r="F6193">
        <v>390606730124</v>
      </c>
      <c r="G6193">
        <v>3119</v>
      </c>
      <c r="H6193">
        <v>13679</v>
      </c>
      <c r="I6193">
        <f t="shared" si="763"/>
        <v>23051.548548548548</v>
      </c>
      <c r="J6193">
        <f t="shared" si="764"/>
        <v>23719.917835671342</v>
      </c>
      <c r="K6193">
        <f t="shared" si="765"/>
        <v>25737.170854271357</v>
      </c>
      <c r="L6193" s="1">
        <f t="shared" si="766"/>
        <v>31505.191919191919</v>
      </c>
      <c r="M6193" s="1">
        <f t="shared" si="767"/>
        <v>24470.085042521259</v>
      </c>
      <c r="N6193" s="1">
        <f t="shared" si="768"/>
        <v>28708.503501167055</v>
      </c>
      <c r="O6193" s="1">
        <f t="shared" si="769"/>
        <v>32556.782037815126</v>
      </c>
      <c r="P6193" s="1">
        <f t="shared" si="770"/>
        <v>32556.782037815126</v>
      </c>
    </row>
    <row r="6194" spans="1:16" x14ac:dyDescent="0.25">
      <c r="A6194">
        <v>411528142897</v>
      </c>
      <c r="B6194">
        <v>803093</v>
      </c>
      <c r="C6194">
        <v>512429</v>
      </c>
      <c r="D6194" t="b">
        <v>1</v>
      </c>
      <c r="E6194">
        <v>3</v>
      </c>
      <c r="F6194">
        <v>230755120970</v>
      </c>
      <c r="G6194">
        <v>10567</v>
      </c>
      <c r="H6194">
        <v>39312</v>
      </c>
      <c r="I6194">
        <f t="shared" si="763"/>
        <v>23038.026026026026</v>
      </c>
      <c r="J6194">
        <f t="shared" si="764"/>
        <v>23692.86973947896</v>
      </c>
      <c r="K6194">
        <f t="shared" si="765"/>
        <v>25677.839195979901</v>
      </c>
      <c r="L6194" s="1">
        <f t="shared" si="766"/>
        <v>31378.929292929293</v>
      </c>
      <c r="M6194" s="1">
        <f t="shared" si="767"/>
        <v>24465.638319159581</v>
      </c>
      <c r="N6194" s="1">
        <f t="shared" si="768"/>
        <v>28704.295098366121</v>
      </c>
      <c r="O6194" s="1">
        <f t="shared" si="769"/>
        <v>32561.740740740741</v>
      </c>
      <c r="P6194" s="1">
        <f t="shared" si="770"/>
        <v>32561.740740740741</v>
      </c>
    </row>
    <row r="6195" spans="1:16" x14ac:dyDescent="0.25">
      <c r="A6195">
        <v>411613463743</v>
      </c>
      <c r="B6195">
        <v>791971</v>
      </c>
      <c r="C6195">
        <v>519733</v>
      </c>
      <c r="D6195" t="b">
        <v>1</v>
      </c>
      <c r="E6195">
        <v>3</v>
      </c>
      <c r="F6195">
        <v>84401520803</v>
      </c>
      <c r="G6195">
        <v>14437</v>
      </c>
      <c r="H6195">
        <v>64654</v>
      </c>
      <c r="I6195">
        <f t="shared" si="763"/>
        <v>23002.357357357356</v>
      </c>
      <c r="J6195">
        <f t="shared" si="764"/>
        <v>24256.767535070139</v>
      </c>
      <c r="K6195">
        <f t="shared" si="765"/>
        <v>25483.492462311558</v>
      </c>
      <c r="L6195" s="1">
        <f t="shared" si="766"/>
        <v>30985.303030303032</v>
      </c>
      <c r="M6195" s="1">
        <f t="shared" si="767"/>
        <v>24470.386693346674</v>
      </c>
      <c r="N6195" s="1">
        <f t="shared" si="768"/>
        <v>28692.641547182393</v>
      </c>
      <c r="O6195" s="1">
        <f t="shared" si="769"/>
        <v>32559.967157120336</v>
      </c>
      <c r="P6195" s="1">
        <f t="shared" si="770"/>
        <v>32559.967157120336</v>
      </c>
    </row>
    <row r="6196" spans="1:16" x14ac:dyDescent="0.25">
      <c r="A6196">
        <v>411617455427</v>
      </c>
      <c r="B6196">
        <v>617237</v>
      </c>
      <c r="C6196">
        <v>666871</v>
      </c>
      <c r="D6196" t="b">
        <v>1</v>
      </c>
      <c r="E6196">
        <v>3</v>
      </c>
      <c r="F6196">
        <v>23942005994</v>
      </c>
      <c r="G6196">
        <v>313</v>
      </c>
      <c r="H6196">
        <v>1223</v>
      </c>
      <c r="I6196">
        <f t="shared" si="763"/>
        <v>22937.929929929931</v>
      </c>
      <c r="J6196">
        <f t="shared" si="764"/>
        <v>24154.699398797595</v>
      </c>
      <c r="K6196">
        <f t="shared" si="765"/>
        <v>25328.150753768845</v>
      </c>
      <c r="L6196" s="1">
        <f t="shared" si="766"/>
        <v>30344.343434343435</v>
      </c>
      <c r="M6196" s="1">
        <f t="shared" si="767"/>
        <v>24438.411205602803</v>
      </c>
      <c r="N6196" s="1">
        <f t="shared" si="768"/>
        <v>28675.979659886631</v>
      </c>
      <c r="O6196" s="1">
        <f t="shared" si="769"/>
        <v>32551.532457293037</v>
      </c>
      <c r="P6196" s="1">
        <f t="shared" si="770"/>
        <v>32551.532457293037</v>
      </c>
    </row>
    <row r="6197" spans="1:16" x14ac:dyDescent="0.25">
      <c r="A6197">
        <v>411707026067</v>
      </c>
      <c r="B6197">
        <v>713831</v>
      </c>
      <c r="C6197">
        <v>576757</v>
      </c>
      <c r="D6197" t="b">
        <v>1</v>
      </c>
      <c r="E6197">
        <v>3</v>
      </c>
      <c r="F6197">
        <v>381679011222</v>
      </c>
      <c r="G6197">
        <v>34</v>
      </c>
      <c r="H6197">
        <v>110</v>
      </c>
      <c r="I6197">
        <f t="shared" si="763"/>
        <v>22970.152152152154</v>
      </c>
      <c r="J6197">
        <f t="shared" si="764"/>
        <v>24155.751503006013</v>
      </c>
      <c r="K6197">
        <f t="shared" si="765"/>
        <v>25348.507537688442</v>
      </c>
      <c r="L6197" s="1">
        <f t="shared" si="766"/>
        <v>30797.767676767678</v>
      </c>
      <c r="M6197" s="1">
        <f t="shared" si="767"/>
        <v>24438.661830915458</v>
      </c>
      <c r="N6197" s="1">
        <f t="shared" si="768"/>
        <v>28676.675225075025</v>
      </c>
      <c r="O6197" s="1">
        <f t="shared" si="769"/>
        <v>32559.768138801261</v>
      </c>
      <c r="P6197" s="1">
        <f t="shared" si="770"/>
        <v>32559.768138801261</v>
      </c>
    </row>
    <row r="6198" spans="1:16" x14ac:dyDescent="0.25">
      <c r="A6198">
        <v>411708449011</v>
      </c>
      <c r="B6198">
        <v>919421</v>
      </c>
      <c r="C6198">
        <v>447791</v>
      </c>
      <c r="D6198" t="b">
        <v>1</v>
      </c>
      <c r="E6198">
        <v>3</v>
      </c>
      <c r="F6198">
        <v>16527070229</v>
      </c>
      <c r="G6198">
        <v>6397</v>
      </c>
      <c r="H6198">
        <v>23814</v>
      </c>
      <c r="I6198">
        <f t="shared" si="763"/>
        <v>22972.752752752753</v>
      </c>
      <c r="J6198">
        <f t="shared" si="764"/>
        <v>24160.122244488979</v>
      </c>
      <c r="K6198">
        <f t="shared" si="765"/>
        <v>25351.296482412061</v>
      </c>
      <c r="L6198" s="1">
        <f t="shared" si="766"/>
        <v>30905.898989898989</v>
      </c>
      <c r="M6198" s="1">
        <f t="shared" si="767"/>
        <v>24441.098549274637</v>
      </c>
      <c r="N6198" s="1">
        <f t="shared" si="768"/>
        <v>28676.797265755253</v>
      </c>
      <c r="O6198" s="1">
        <f t="shared" si="769"/>
        <v>32568.300815145936</v>
      </c>
      <c r="P6198" s="1">
        <f t="shared" si="770"/>
        <v>32568.300815145936</v>
      </c>
    </row>
    <row r="6199" spans="1:16" x14ac:dyDescent="0.25">
      <c r="A6199">
        <v>411732428923</v>
      </c>
      <c r="B6199">
        <v>536839</v>
      </c>
      <c r="C6199">
        <v>766957</v>
      </c>
      <c r="D6199" t="b">
        <v>1</v>
      </c>
      <c r="E6199">
        <v>3</v>
      </c>
      <c r="F6199">
        <v>189477861890</v>
      </c>
      <c r="G6199">
        <v>683</v>
      </c>
      <c r="H6199">
        <v>2928</v>
      </c>
      <c r="I6199">
        <f t="shared" si="763"/>
        <v>22950.354354354353</v>
      </c>
      <c r="J6199">
        <f t="shared" si="764"/>
        <v>24113.06012024048</v>
      </c>
      <c r="K6199">
        <f t="shared" si="765"/>
        <v>26573.557788944723</v>
      </c>
      <c r="L6199" s="1">
        <f t="shared" si="766"/>
        <v>31029.323232323233</v>
      </c>
      <c r="M6199" s="1">
        <f t="shared" si="767"/>
        <v>24429.990495247624</v>
      </c>
      <c r="N6199" s="1">
        <f t="shared" si="768"/>
        <v>28668.926308769591</v>
      </c>
      <c r="O6199" s="1">
        <f t="shared" si="769"/>
        <v>32570.603366649131</v>
      </c>
      <c r="P6199" s="1">
        <f t="shared" si="770"/>
        <v>32570.603366649131</v>
      </c>
    </row>
    <row r="6200" spans="1:16" x14ac:dyDescent="0.25">
      <c r="A6200">
        <v>411866504239</v>
      </c>
      <c r="B6200">
        <v>538739</v>
      </c>
      <c r="C6200">
        <v>764501</v>
      </c>
      <c r="D6200" t="b">
        <v>1</v>
      </c>
      <c r="E6200">
        <v>3</v>
      </c>
      <c r="F6200">
        <v>152470550439</v>
      </c>
      <c r="G6200">
        <v>139</v>
      </c>
      <c r="H6200">
        <v>487</v>
      </c>
      <c r="I6200">
        <f t="shared" si="763"/>
        <v>22959.483483483484</v>
      </c>
      <c r="J6200">
        <f t="shared" si="764"/>
        <v>24109.555110220441</v>
      </c>
      <c r="K6200">
        <f t="shared" si="765"/>
        <v>26564.904522613066</v>
      </c>
      <c r="L6200" s="1">
        <f t="shared" si="766"/>
        <v>31011.39393939394</v>
      </c>
      <c r="M6200" s="1">
        <f t="shared" si="767"/>
        <v>24434.071535767886</v>
      </c>
      <c r="N6200" s="1">
        <f t="shared" si="768"/>
        <v>28668.42680893631</v>
      </c>
      <c r="O6200" s="1">
        <f t="shared" si="769"/>
        <v>32578.401999473823</v>
      </c>
      <c r="P6200" s="1">
        <f t="shared" si="770"/>
        <v>32578.401999473823</v>
      </c>
    </row>
    <row r="6201" spans="1:16" x14ac:dyDescent="0.25">
      <c r="A6201">
        <v>411945977299</v>
      </c>
      <c r="B6201">
        <v>1149637</v>
      </c>
      <c r="C6201">
        <v>358327</v>
      </c>
      <c r="D6201" t="b">
        <v>1</v>
      </c>
      <c r="E6201">
        <v>3</v>
      </c>
      <c r="F6201">
        <v>193046879616</v>
      </c>
      <c r="G6201">
        <v>1171</v>
      </c>
      <c r="H6201">
        <v>3865</v>
      </c>
      <c r="I6201">
        <f t="shared" si="763"/>
        <v>22972.213213213214</v>
      </c>
      <c r="J6201">
        <f t="shared" si="764"/>
        <v>24109.805611222444</v>
      </c>
      <c r="K6201">
        <f t="shared" si="765"/>
        <v>26591.221105527638</v>
      </c>
      <c r="L6201" s="1">
        <f t="shared" si="766"/>
        <v>31087.050505050505</v>
      </c>
      <c r="M6201" s="1">
        <f t="shared" si="767"/>
        <v>24434.07003501751</v>
      </c>
      <c r="N6201" s="1">
        <f t="shared" si="768"/>
        <v>28670.414804934979</v>
      </c>
      <c r="O6201" s="1">
        <f t="shared" si="769"/>
        <v>32586.847105263158</v>
      </c>
      <c r="P6201" s="1">
        <f t="shared" si="770"/>
        <v>32586.847105263158</v>
      </c>
    </row>
    <row r="6202" spans="1:16" x14ac:dyDescent="0.25">
      <c r="A6202">
        <v>412134628523</v>
      </c>
      <c r="B6202">
        <v>1112017</v>
      </c>
      <c r="C6202">
        <v>370619</v>
      </c>
      <c r="D6202" t="b">
        <v>1</v>
      </c>
      <c r="E6202">
        <v>3</v>
      </c>
      <c r="F6202">
        <v>201084922094</v>
      </c>
      <c r="G6202">
        <v>23167</v>
      </c>
      <c r="H6202">
        <v>97684</v>
      </c>
      <c r="I6202">
        <f t="shared" si="763"/>
        <v>22998.515515515515</v>
      </c>
      <c r="J6202">
        <f t="shared" si="764"/>
        <v>24111.797595190379</v>
      </c>
      <c r="K6202">
        <f t="shared" si="765"/>
        <v>26572.256281407033</v>
      </c>
      <c r="L6202" s="1">
        <f t="shared" si="766"/>
        <v>31052.626262626261</v>
      </c>
      <c r="M6202" s="1">
        <f t="shared" si="767"/>
        <v>24432.581790895449</v>
      </c>
      <c r="N6202" s="1">
        <f t="shared" si="768"/>
        <v>28669.264088029344</v>
      </c>
      <c r="O6202" s="1">
        <f t="shared" si="769"/>
        <v>32594.407475651486</v>
      </c>
      <c r="P6202" s="1">
        <f t="shared" si="770"/>
        <v>32594.407475651486</v>
      </c>
    </row>
    <row r="6203" spans="1:16" x14ac:dyDescent="0.25">
      <c r="A6203">
        <v>412153603783</v>
      </c>
      <c r="B6203">
        <v>940889</v>
      </c>
      <c r="C6203">
        <v>438047</v>
      </c>
      <c r="D6203" t="b">
        <v>1</v>
      </c>
      <c r="E6203">
        <v>3</v>
      </c>
      <c r="F6203">
        <v>386977295922</v>
      </c>
      <c r="G6203">
        <v>109</v>
      </c>
      <c r="H6203">
        <v>390</v>
      </c>
      <c r="I6203">
        <f t="shared" si="763"/>
        <v>22907.730730730731</v>
      </c>
      <c r="J6203">
        <f t="shared" si="764"/>
        <v>23921.32264529058</v>
      </c>
      <c r="K6203">
        <f t="shared" si="765"/>
        <v>26099.562814070352</v>
      </c>
      <c r="L6203" s="1">
        <f t="shared" si="766"/>
        <v>30222.070707070707</v>
      </c>
      <c r="M6203" s="1">
        <f t="shared" si="767"/>
        <v>24494.941970985492</v>
      </c>
      <c r="N6203" s="1">
        <f t="shared" si="768"/>
        <v>28636.736578859622</v>
      </c>
      <c r="O6203" s="1">
        <f t="shared" si="769"/>
        <v>32577.269615587153</v>
      </c>
      <c r="P6203" s="1">
        <f t="shared" si="770"/>
        <v>32577.269615587153</v>
      </c>
    </row>
    <row r="6204" spans="1:16" x14ac:dyDescent="0.25">
      <c r="A6204">
        <v>412426408109</v>
      </c>
      <c r="B6204">
        <v>653207</v>
      </c>
      <c r="C6204">
        <v>631387</v>
      </c>
      <c r="D6204" t="b">
        <v>1</v>
      </c>
      <c r="E6204">
        <v>3</v>
      </c>
      <c r="F6204">
        <v>374122052981</v>
      </c>
      <c r="G6204">
        <v>5011</v>
      </c>
      <c r="H6204">
        <v>17374</v>
      </c>
      <c r="I6204">
        <f t="shared" si="763"/>
        <v>23026.532532532532</v>
      </c>
      <c r="J6204">
        <f t="shared" si="764"/>
        <v>24025.478957915831</v>
      </c>
      <c r="K6204">
        <f t="shared" si="765"/>
        <v>26161.402010050253</v>
      </c>
      <c r="L6204" s="1">
        <f t="shared" si="766"/>
        <v>30223.131313131315</v>
      </c>
      <c r="M6204" s="1">
        <f t="shared" si="767"/>
        <v>24495.771385692846</v>
      </c>
      <c r="N6204" s="1">
        <f t="shared" si="768"/>
        <v>28642.868622874292</v>
      </c>
      <c r="O6204" s="1">
        <f t="shared" si="769"/>
        <v>32585.746642085858</v>
      </c>
      <c r="P6204" s="1">
        <f t="shared" si="770"/>
        <v>32585.746642085858</v>
      </c>
    </row>
    <row r="6205" spans="1:16" x14ac:dyDescent="0.25">
      <c r="A6205">
        <v>412619733569</v>
      </c>
      <c r="B6205">
        <v>660899</v>
      </c>
      <c r="C6205">
        <v>624331</v>
      </c>
      <c r="D6205" t="b">
        <v>1</v>
      </c>
      <c r="E6205">
        <v>3</v>
      </c>
      <c r="F6205">
        <v>213441287633</v>
      </c>
      <c r="G6205">
        <v>991</v>
      </c>
      <c r="H6205">
        <v>4058</v>
      </c>
      <c r="I6205">
        <f t="shared" si="763"/>
        <v>23009.367367367366</v>
      </c>
      <c r="J6205">
        <f t="shared" si="764"/>
        <v>23993.719438877757</v>
      </c>
      <c r="K6205">
        <f t="shared" si="765"/>
        <v>26082.643216080403</v>
      </c>
      <c r="L6205" s="1">
        <f t="shared" si="766"/>
        <v>30052.656565656565</v>
      </c>
      <c r="M6205" s="1">
        <f t="shared" si="767"/>
        <v>24497.62931465733</v>
      </c>
      <c r="N6205" s="1">
        <f t="shared" si="768"/>
        <v>28641.472824274759</v>
      </c>
      <c r="O6205" s="1">
        <f t="shared" si="769"/>
        <v>32589.753951527924</v>
      </c>
      <c r="P6205" s="1">
        <f t="shared" si="770"/>
        <v>32589.753951527924</v>
      </c>
    </row>
    <row r="6206" spans="1:16" x14ac:dyDescent="0.25">
      <c r="A6206">
        <v>412731208223</v>
      </c>
      <c r="B6206">
        <v>474629</v>
      </c>
      <c r="C6206">
        <v>869587</v>
      </c>
      <c r="D6206" t="b">
        <v>1</v>
      </c>
      <c r="E6206">
        <v>3</v>
      </c>
      <c r="F6206">
        <v>66156163166</v>
      </c>
      <c r="G6206">
        <v>67</v>
      </c>
      <c r="H6206">
        <v>243</v>
      </c>
      <c r="I6206">
        <f t="shared" si="763"/>
        <v>23006.019019019019</v>
      </c>
      <c r="J6206">
        <f t="shared" si="764"/>
        <v>23993.002004008016</v>
      </c>
      <c r="K6206">
        <f t="shared" si="765"/>
        <v>26080.472361809047</v>
      </c>
      <c r="L6206" s="1">
        <f t="shared" si="766"/>
        <v>30105.555555555555</v>
      </c>
      <c r="M6206" s="1">
        <f t="shared" si="767"/>
        <v>24495.75387693847</v>
      </c>
      <c r="N6206" s="1">
        <f t="shared" si="768"/>
        <v>28640.313104368124</v>
      </c>
      <c r="O6206" s="1">
        <f t="shared" si="769"/>
        <v>32597.272200263506</v>
      </c>
      <c r="P6206" s="1">
        <f t="shared" si="770"/>
        <v>32597.272200263506</v>
      </c>
    </row>
    <row r="6207" spans="1:16" x14ac:dyDescent="0.25">
      <c r="A6207">
        <v>412869588841</v>
      </c>
      <c r="B6207">
        <v>495307</v>
      </c>
      <c r="C6207">
        <v>833563</v>
      </c>
      <c r="D6207" t="b">
        <v>1</v>
      </c>
      <c r="E6207">
        <v>3</v>
      </c>
      <c r="F6207">
        <v>349113176495</v>
      </c>
      <c r="G6207">
        <v>3931</v>
      </c>
      <c r="H6207">
        <v>15544</v>
      </c>
      <c r="I6207">
        <f t="shared" si="763"/>
        <v>23005.986986986987</v>
      </c>
      <c r="J6207">
        <f t="shared" si="764"/>
        <v>23999.43887775551</v>
      </c>
      <c r="K6207">
        <f t="shared" si="765"/>
        <v>26083.010050251258</v>
      </c>
      <c r="L6207" s="1">
        <f t="shared" si="766"/>
        <v>30111.424242424244</v>
      </c>
      <c r="M6207" s="1">
        <f t="shared" si="767"/>
        <v>24495.757878939468</v>
      </c>
      <c r="N6207" s="1">
        <f t="shared" si="768"/>
        <v>28640.519506502169</v>
      </c>
      <c r="O6207" s="1">
        <f t="shared" si="769"/>
        <v>32605.799947285188</v>
      </c>
      <c r="P6207" s="1">
        <f t="shared" si="770"/>
        <v>32605.799947285188</v>
      </c>
    </row>
    <row r="6208" spans="1:16" x14ac:dyDescent="0.25">
      <c r="A6208">
        <v>412967391719</v>
      </c>
      <c r="B6208">
        <v>662107</v>
      </c>
      <c r="C6208">
        <v>623717</v>
      </c>
      <c r="D6208" t="b">
        <v>1</v>
      </c>
      <c r="E6208">
        <v>3</v>
      </c>
      <c r="F6208">
        <v>321245709010</v>
      </c>
      <c r="G6208">
        <v>677</v>
      </c>
      <c r="H6208">
        <v>2560</v>
      </c>
      <c r="I6208">
        <f t="shared" si="763"/>
        <v>23012.922922922924</v>
      </c>
      <c r="J6208">
        <f t="shared" si="764"/>
        <v>23969.052104208418</v>
      </c>
      <c r="K6208">
        <f t="shared" si="765"/>
        <v>26006.537688442211</v>
      </c>
      <c r="L6208" s="1">
        <f t="shared" si="766"/>
        <v>29972.525252525251</v>
      </c>
      <c r="M6208" s="1">
        <f t="shared" si="767"/>
        <v>24491.130565282641</v>
      </c>
      <c r="N6208" s="1">
        <f t="shared" si="768"/>
        <v>28635.42447482494</v>
      </c>
      <c r="O6208" s="1">
        <f t="shared" si="769"/>
        <v>32610.298180859478</v>
      </c>
      <c r="P6208" s="1">
        <f t="shared" si="770"/>
        <v>32610.298180859478</v>
      </c>
    </row>
    <row r="6209" spans="1:16" x14ac:dyDescent="0.25">
      <c r="A6209">
        <v>413080183289</v>
      </c>
      <c r="B6209">
        <v>377459</v>
      </c>
      <c r="C6209">
        <v>1094371</v>
      </c>
      <c r="D6209" t="b">
        <v>1</v>
      </c>
      <c r="E6209">
        <v>3</v>
      </c>
      <c r="F6209">
        <v>200602581785</v>
      </c>
      <c r="G6209">
        <v>36479</v>
      </c>
      <c r="H6209">
        <v>136775</v>
      </c>
      <c r="I6209">
        <f t="shared" si="763"/>
        <v>23010.55055055055</v>
      </c>
      <c r="J6209">
        <f t="shared" si="764"/>
        <v>23972.687374749497</v>
      </c>
      <c r="K6209">
        <f t="shared" si="765"/>
        <v>25997.060301507539</v>
      </c>
      <c r="L6209" s="1">
        <f t="shared" si="766"/>
        <v>29953.747474747473</v>
      </c>
      <c r="M6209" s="1">
        <f t="shared" si="767"/>
        <v>24492.016508254128</v>
      </c>
      <c r="N6209" s="1">
        <f t="shared" si="768"/>
        <v>28634.824941647217</v>
      </c>
      <c r="O6209" s="1">
        <f t="shared" si="769"/>
        <v>32618.222837552741</v>
      </c>
      <c r="P6209" s="1">
        <f t="shared" si="770"/>
        <v>32618.222837552741</v>
      </c>
    </row>
    <row r="6210" spans="1:16" x14ac:dyDescent="0.25">
      <c r="A6210">
        <v>413140678931</v>
      </c>
      <c r="B6210">
        <v>986023</v>
      </c>
      <c r="C6210">
        <v>418997</v>
      </c>
      <c r="D6210" t="b">
        <v>1</v>
      </c>
      <c r="E6210">
        <v>3</v>
      </c>
      <c r="F6210">
        <v>84536415724</v>
      </c>
      <c r="G6210">
        <v>109</v>
      </c>
      <c r="H6210">
        <v>379</v>
      </c>
      <c r="I6210">
        <f t="shared" ref="I6210:I6273" si="771">AVERAGE(H6210:H7208)</f>
        <v>22873.795795795795</v>
      </c>
      <c r="J6210">
        <f t="shared" ref="J6210:J6273" si="772">AVERAGE(H6210:H6708)</f>
        <v>23701.288577154308</v>
      </c>
      <c r="K6210">
        <f t="shared" ref="K6210:K6273" si="773">AVERAGE($H6210:$H6408)</f>
        <v>25316.643216080403</v>
      </c>
      <c r="L6210" s="1">
        <f t="shared" ref="L6210:L6273" si="774">AVERAGE($H6210:$H6308)</f>
        <v>28585.525252525251</v>
      </c>
      <c r="M6210" s="1">
        <f t="shared" ref="M6210:M6273" si="775">AVERAGE($H6210:$H8208)</f>
        <v>24424.583291645824</v>
      </c>
      <c r="N6210" s="1">
        <f t="shared" ref="N6210:N6273" si="776">AVERAGE($H6210:$H9208)</f>
        <v>28589.66322107369</v>
      </c>
      <c r="O6210" s="1">
        <f t="shared" ref="O6210:O6273" si="777">AVERAGE($H6210:$H10208)</f>
        <v>32590.748087575837</v>
      </c>
      <c r="P6210" s="1">
        <f t="shared" ref="P6210:P6273" si="778">AVERAGE($H6210:$H11208)</f>
        <v>32590.748087575837</v>
      </c>
    </row>
    <row r="6211" spans="1:16" x14ac:dyDescent="0.25">
      <c r="A6211">
        <v>413279135389</v>
      </c>
      <c r="B6211">
        <v>1090783</v>
      </c>
      <c r="C6211">
        <v>378883</v>
      </c>
      <c r="D6211" t="b">
        <v>1</v>
      </c>
      <c r="E6211">
        <v>3</v>
      </c>
      <c r="F6211">
        <v>262589788630</v>
      </c>
      <c r="G6211">
        <v>97</v>
      </c>
      <c r="H6211">
        <v>400</v>
      </c>
      <c r="I6211">
        <f t="shared" si="771"/>
        <v>22874.410410410412</v>
      </c>
      <c r="J6211">
        <f t="shared" si="772"/>
        <v>23704.1623246493</v>
      </c>
      <c r="K6211">
        <f t="shared" si="773"/>
        <v>25325.683417085427</v>
      </c>
      <c r="L6211" s="1">
        <f t="shared" si="774"/>
        <v>28744.969696969696</v>
      </c>
      <c r="M6211" s="1">
        <f t="shared" si="775"/>
        <v>24424.674837418708</v>
      </c>
      <c r="N6211" s="1">
        <f t="shared" si="776"/>
        <v>28589.681227075693</v>
      </c>
      <c r="O6211" s="1">
        <f t="shared" si="777"/>
        <v>32599.247229551453</v>
      </c>
      <c r="P6211" s="1">
        <f t="shared" si="778"/>
        <v>32599.247229551453</v>
      </c>
    </row>
    <row r="6212" spans="1:16" x14ac:dyDescent="0.25">
      <c r="A6212">
        <v>413398324693</v>
      </c>
      <c r="B6212">
        <v>406951</v>
      </c>
      <c r="C6212">
        <v>1015843</v>
      </c>
      <c r="D6212" t="b">
        <v>1</v>
      </c>
      <c r="E6212">
        <v>3</v>
      </c>
      <c r="F6212">
        <v>322464716793</v>
      </c>
      <c r="G6212">
        <v>2713</v>
      </c>
      <c r="H6212">
        <v>9963</v>
      </c>
      <c r="I6212">
        <f t="shared" si="771"/>
        <v>22885.859859859858</v>
      </c>
      <c r="J6212">
        <f t="shared" si="772"/>
        <v>23703.729458917835</v>
      </c>
      <c r="K6212">
        <f t="shared" si="773"/>
        <v>25353.567839195981</v>
      </c>
      <c r="L6212" s="1">
        <f t="shared" si="774"/>
        <v>28743.060606060608</v>
      </c>
      <c r="M6212" s="1">
        <f t="shared" si="775"/>
        <v>24424.751875937967</v>
      </c>
      <c r="N6212" s="1">
        <f t="shared" si="776"/>
        <v>28590.158386128711</v>
      </c>
      <c r="O6212" s="1">
        <f t="shared" si="777"/>
        <v>32607.745315386645</v>
      </c>
      <c r="P6212" s="1">
        <f t="shared" si="778"/>
        <v>32607.745315386645</v>
      </c>
    </row>
    <row r="6213" spans="1:16" x14ac:dyDescent="0.25">
      <c r="A6213">
        <v>413483308631</v>
      </c>
      <c r="B6213">
        <v>453877</v>
      </c>
      <c r="C6213">
        <v>911003</v>
      </c>
      <c r="D6213" t="b">
        <v>1</v>
      </c>
      <c r="E6213">
        <v>3</v>
      </c>
      <c r="F6213">
        <v>140090497682</v>
      </c>
      <c r="G6213">
        <v>347</v>
      </c>
      <c r="H6213">
        <v>2644</v>
      </c>
      <c r="I6213">
        <f t="shared" si="771"/>
        <v>22894.431431431432</v>
      </c>
      <c r="J6213">
        <f t="shared" si="772"/>
        <v>23686.651302605209</v>
      </c>
      <c r="K6213">
        <f t="shared" si="773"/>
        <v>25320.050251256282</v>
      </c>
      <c r="L6213" s="1">
        <f t="shared" si="774"/>
        <v>28650.939393939392</v>
      </c>
      <c r="M6213" s="1">
        <f t="shared" si="775"/>
        <v>24424.709354677339</v>
      </c>
      <c r="N6213" s="1">
        <f t="shared" si="776"/>
        <v>28638.942314104701</v>
      </c>
      <c r="O6213" s="1">
        <f t="shared" si="777"/>
        <v>32613.723336853222</v>
      </c>
      <c r="P6213" s="1">
        <f t="shared" si="778"/>
        <v>32613.723336853222</v>
      </c>
    </row>
    <row r="6214" spans="1:16" x14ac:dyDescent="0.25">
      <c r="A6214">
        <v>413695655539</v>
      </c>
      <c r="B6214">
        <v>411583</v>
      </c>
      <c r="C6214">
        <v>1005133</v>
      </c>
      <c r="D6214" t="b">
        <v>1</v>
      </c>
      <c r="E6214">
        <v>3</v>
      </c>
      <c r="F6214">
        <v>403173536145</v>
      </c>
      <c r="G6214">
        <v>68597</v>
      </c>
      <c r="H6214">
        <v>270670</v>
      </c>
      <c r="I6214">
        <f t="shared" si="771"/>
        <v>22893.616616616615</v>
      </c>
      <c r="J6214">
        <f t="shared" si="772"/>
        <v>23770.344689378759</v>
      </c>
      <c r="K6214">
        <f t="shared" si="773"/>
        <v>25307.492462311558</v>
      </c>
      <c r="L6214" s="1">
        <f t="shared" si="774"/>
        <v>28626.656565656565</v>
      </c>
      <c r="M6214" s="1">
        <f t="shared" si="775"/>
        <v>24443.093546773387</v>
      </c>
      <c r="N6214" s="1">
        <f t="shared" si="776"/>
        <v>28638.130376792265</v>
      </c>
      <c r="O6214" s="1">
        <f t="shared" si="777"/>
        <v>32621.637179825721</v>
      </c>
      <c r="P6214" s="1">
        <f t="shared" si="778"/>
        <v>32621.637179825721</v>
      </c>
    </row>
    <row r="6215" spans="1:16" x14ac:dyDescent="0.25">
      <c r="A6215">
        <v>413697501131</v>
      </c>
      <c r="B6215">
        <v>513871</v>
      </c>
      <c r="C6215">
        <v>805061</v>
      </c>
      <c r="D6215" t="b">
        <v>1</v>
      </c>
      <c r="E6215">
        <v>3</v>
      </c>
      <c r="F6215">
        <v>177005949177</v>
      </c>
      <c r="G6215">
        <v>2447</v>
      </c>
      <c r="H6215">
        <v>8041</v>
      </c>
      <c r="I6215">
        <f t="shared" si="771"/>
        <v>22629.444444444445</v>
      </c>
      <c r="J6215">
        <f t="shared" si="772"/>
        <v>23252.210420841682</v>
      </c>
      <c r="K6215">
        <f t="shared" si="773"/>
        <v>23951.753768844221</v>
      </c>
      <c r="L6215" s="1">
        <f t="shared" si="774"/>
        <v>32199.363636363636</v>
      </c>
      <c r="M6215" s="1">
        <f t="shared" si="775"/>
        <v>24308.10855427714</v>
      </c>
      <c r="N6215" s="1">
        <f t="shared" si="776"/>
        <v>28852.04201400467</v>
      </c>
      <c r="O6215" s="1">
        <f t="shared" si="777"/>
        <v>32558.761225567883</v>
      </c>
      <c r="P6215" s="1">
        <f t="shared" si="778"/>
        <v>32558.761225567883</v>
      </c>
    </row>
    <row r="6216" spans="1:16" x14ac:dyDescent="0.25">
      <c r="A6216">
        <v>414159878879</v>
      </c>
      <c r="B6216">
        <v>381937</v>
      </c>
      <c r="C6216">
        <v>1084367</v>
      </c>
      <c r="D6216" t="b">
        <v>1</v>
      </c>
      <c r="E6216">
        <v>3</v>
      </c>
      <c r="F6216">
        <v>348200886728</v>
      </c>
      <c r="G6216">
        <v>109</v>
      </c>
      <c r="H6216">
        <v>360</v>
      </c>
      <c r="I6216">
        <f t="shared" si="771"/>
        <v>22626.460460460461</v>
      </c>
      <c r="J6216">
        <f t="shared" si="772"/>
        <v>23249.997995991984</v>
      </c>
      <c r="K6216">
        <f t="shared" si="773"/>
        <v>23976.341708542714</v>
      </c>
      <c r="L6216" s="1">
        <f t="shared" si="774"/>
        <v>32307.18181818182</v>
      </c>
      <c r="M6216" s="1">
        <f t="shared" si="775"/>
        <v>24313.018009004503</v>
      </c>
      <c r="N6216" s="1">
        <f t="shared" si="776"/>
        <v>28851.589529843281</v>
      </c>
      <c r="O6216" s="1">
        <f t="shared" si="777"/>
        <v>32565.238837516514</v>
      </c>
      <c r="P6216" s="1">
        <f t="shared" si="778"/>
        <v>32565.238837516514</v>
      </c>
    </row>
    <row r="6217" spans="1:16" x14ac:dyDescent="0.25">
      <c r="A6217">
        <v>414213678059</v>
      </c>
      <c r="B6217">
        <v>508373</v>
      </c>
      <c r="C6217">
        <v>814783</v>
      </c>
      <c r="D6217" t="b">
        <v>1</v>
      </c>
      <c r="E6217">
        <v>3</v>
      </c>
      <c r="F6217">
        <v>299989249290</v>
      </c>
      <c r="G6217">
        <v>593</v>
      </c>
      <c r="H6217">
        <v>1900</v>
      </c>
      <c r="I6217">
        <f t="shared" si="771"/>
        <v>22640.100100100099</v>
      </c>
      <c r="J6217">
        <f t="shared" si="772"/>
        <v>23257.440881763527</v>
      </c>
      <c r="K6217">
        <f t="shared" si="773"/>
        <v>23976.482412060301</v>
      </c>
      <c r="L6217" s="1">
        <f t="shared" si="774"/>
        <v>32480</v>
      </c>
      <c r="M6217" s="1">
        <f t="shared" si="775"/>
        <v>24345.313656828414</v>
      </c>
      <c r="N6217" s="1">
        <f t="shared" si="776"/>
        <v>28851.535511837279</v>
      </c>
      <c r="O6217" s="1">
        <f t="shared" si="777"/>
        <v>32573.749735729387</v>
      </c>
      <c r="P6217" s="1">
        <f t="shared" si="778"/>
        <v>32573.749735729387</v>
      </c>
    </row>
    <row r="6218" spans="1:16" x14ac:dyDescent="0.25">
      <c r="A6218">
        <v>414365245039</v>
      </c>
      <c r="B6218">
        <v>869819</v>
      </c>
      <c r="C6218">
        <v>476381</v>
      </c>
      <c r="D6218" t="b">
        <v>1</v>
      </c>
      <c r="E6218">
        <v>3</v>
      </c>
      <c r="F6218">
        <v>54801917479</v>
      </c>
      <c r="G6218">
        <v>23819</v>
      </c>
      <c r="H6218">
        <v>99168</v>
      </c>
      <c r="I6218">
        <f t="shared" si="771"/>
        <v>22649.988988988989</v>
      </c>
      <c r="J6218">
        <f t="shared" si="772"/>
        <v>23261.372745490982</v>
      </c>
      <c r="K6218">
        <f t="shared" si="773"/>
        <v>23970.884422110554</v>
      </c>
      <c r="L6218" s="1">
        <f t="shared" si="774"/>
        <v>32469.111111111109</v>
      </c>
      <c r="M6218" s="1">
        <f t="shared" si="775"/>
        <v>24344.499749874936</v>
      </c>
      <c r="N6218" s="1">
        <f t="shared" si="776"/>
        <v>28851.282427475824</v>
      </c>
      <c r="O6218" s="1">
        <f t="shared" si="777"/>
        <v>32581.858049167327</v>
      </c>
      <c r="P6218" s="1">
        <f t="shared" si="778"/>
        <v>32581.858049167327</v>
      </c>
    </row>
    <row r="6219" spans="1:16" x14ac:dyDescent="0.25">
      <c r="A6219">
        <v>414527892689</v>
      </c>
      <c r="B6219">
        <v>382373</v>
      </c>
      <c r="C6219">
        <v>1084093</v>
      </c>
      <c r="D6219" t="b">
        <v>1</v>
      </c>
      <c r="E6219">
        <v>3</v>
      </c>
      <c r="F6219">
        <v>346168394869</v>
      </c>
      <c r="G6219">
        <v>877</v>
      </c>
      <c r="H6219">
        <v>2849</v>
      </c>
      <c r="I6219">
        <f t="shared" si="771"/>
        <v>22558.090090090089</v>
      </c>
      <c r="J6219">
        <f t="shared" si="772"/>
        <v>23063.234468937877</v>
      </c>
      <c r="K6219">
        <f t="shared" si="773"/>
        <v>23480.040201005024</v>
      </c>
      <c r="L6219" s="1">
        <f t="shared" si="774"/>
        <v>31768.434343434343</v>
      </c>
      <c r="M6219" s="1">
        <f t="shared" si="775"/>
        <v>24295.793896948475</v>
      </c>
      <c r="N6219" s="1">
        <f t="shared" si="776"/>
        <v>28819.682560853616</v>
      </c>
      <c r="O6219" s="1">
        <f t="shared" si="777"/>
        <v>32564.251983077738</v>
      </c>
      <c r="P6219" s="1">
        <f t="shared" si="778"/>
        <v>32564.251983077738</v>
      </c>
    </row>
    <row r="6220" spans="1:16" x14ac:dyDescent="0.25">
      <c r="A6220">
        <v>414998164433</v>
      </c>
      <c r="B6220">
        <v>601943</v>
      </c>
      <c r="C6220">
        <v>689431</v>
      </c>
      <c r="D6220" t="b">
        <v>1</v>
      </c>
      <c r="E6220">
        <v>3</v>
      </c>
      <c r="F6220">
        <v>384789366307</v>
      </c>
      <c r="G6220">
        <v>67</v>
      </c>
      <c r="H6220">
        <v>208</v>
      </c>
      <c r="I6220">
        <f t="shared" si="771"/>
        <v>22555.375375375377</v>
      </c>
      <c r="J6220">
        <f t="shared" si="772"/>
        <v>23058.991983967935</v>
      </c>
      <c r="K6220">
        <f t="shared" si="773"/>
        <v>23482.025125628141</v>
      </c>
      <c r="L6220" s="1">
        <f t="shared" si="774"/>
        <v>31941.828282828283</v>
      </c>
      <c r="M6220" s="1">
        <f t="shared" si="775"/>
        <v>24294.769884942471</v>
      </c>
      <c r="N6220" s="1">
        <f t="shared" si="776"/>
        <v>28856.966322107368</v>
      </c>
      <c r="O6220" s="1">
        <f t="shared" si="777"/>
        <v>32572.111081724412</v>
      </c>
      <c r="P6220" s="1">
        <f t="shared" si="778"/>
        <v>32572.111081724412</v>
      </c>
    </row>
    <row r="6221" spans="1:16" x14ac:dyDescent="0.25">
      <c r="A6221">
        <v>415102605721</v>
      </c>
      <c r="B6221">
        <v>1024411</v>
      </c>
      <c r="C6221">
        <v>405211</v>
      </c>
      <c r="D6221" t="b">
        <v>1</v>
      </c>
      <c r="E6221">
        <v>3</v>
      </c>
      <c r="F6221">
        <v>185186694744</v>
      </c>
      <c r="G6221">
        <v>1039</v>
      </c>
      <c r="H6221">
        <v>3949</v>
      </c>
      <c r="I6221">
        <f t="shared" si="771"/>
        <v>22556.049049049048</v>
      </c>
      <c r="J6221">
        <f t="shared" si="772"/>
        <v>23073.967935871744</v>
      </c>
      <c r="K6221">
        <f t="shared" si="773"/>
        <v>23511.54271356784</v>
      </c>
      <c r="L6221" s="1">
        <f t="shared" si="774"/>
        <v>32171.353535353537</v>
      </c>
      <c r="M6221" s="1">
        <f t="shared" si="775"/>
        <v>24401.625812906452</v>
      </c>
      <c r="N6221" s="1">
        <f t="shared" si="776"/>
        <v>28863.972324108036</v>
      </c>
      <c r="O6221" s="1">
        <f t="shared" si="777"/>
        <v>32580.673015873017</v>
      </c>
      <c r="P6221" s="1">
        <f t="shared" si="778"/>
        <v>32580.673015873017</v>
      </c>
    </row>
    <row r="6222" spans="1:16" x14ac:dyDescent="0.25">
      <c r="A6222">
        <v>415116317663</v>
      </c>
      <c r="B6222">
        <v>396937</v>
      </c>
      <c r="C6222">
        <v>1045799</v>
      </c>
      <c r="D6222" t="b">
        <v>1</v>
      </c>
      <c r="E6222">
        <v>3</v>
      </c>
      <c r="F6222">
        <v>272586463552</v>
      </c>
      <c r="G6222">
        <v>73</v>
      </c>
      <c r="H6222">
        <v>251</v>
      </c>
      <c r="I6222">
        <f t="shared" si="771"/>
        <v>22555.461461461462</v>
      </c>
      <c r="J6222">
        <f t="shared" si="772"/>
        <v>23081.066132264528</v>
      </c>
      <c r="K6222">
        <f t="shared" si="773"/>
        <v>23499.477386934672</v>
      </c>
      <c r="L6222" s="1">
        <f t="shared" si="774"/>
        <v>32142.737373737375</v>
      </c>
      <c r="M6222" s="1">
        <f t="shared" si="775"/>
        <v>24399.823911955977</v>
      </c>
      <c r="N6222" s="1">
        <f t="shared" si="776"/>
        <v>28862.990663554519</v>
      </c>
      <c r="O6222" s="1">
        <f t="shared" si="777"/>
        <v>32588.249536914529</v>
      </c>
      <c r="P6222" s="1">
        <f t="shared" si="778"/>
        <v>32588.249536914529</v>
      </c>
    </row>
    <row r="6223" spans="1:16" x14ac:dyDescent="0.25">
      <c r="A6223">
        <v>415185032879</v>
      </c>
      <c r="B6223">
        <v>364433</v>
      </c>
      <c r="C6223">
        <v>1139263</v>
      </c>
      <c r="D6223" t="b">
        <v>1</v>
      </c>
      <c r="E6223">
        <v>3</v>
      </c>
      <c r="F6223">
        <v>268769337501</v>
      </c>
      <c r="G6223">
        <v>22777</v>
      </c>
      <c r="H6223">
        <v>89881</v>
      </c>
      <c r="I6223">
        <f t="shared" si="771"/>
        <v>22557.385385385387</v>
      </c>
      <c r="J6223">
        <f t="shared" si="772"/>
        <v>23082.563126252506</v>
      </c>
      <c r="K6223">
        <f t="shared" si="773"/>
        <v>23507.527638190953</v>
      </c>
      <c r="L6223" s="1">
        <f t="shared" si="774"/>
        <v>32244.151515151516</v>
      </c>
      <c r="M6223" s="1">
        <f t="shared" si="775"/>
        <v>24400.076538269135</v>
      </c>
      <c r="N6223" s="1">
        <f t="shared" si="776"/>
        <v>28863.196065355118</v>
      </c>
      <c r="O6223" s="1">
        <f t="shared" si="777"/>
        <v>32596.808893594494</v>
      </c>
      <c r="P6223" s="1">
        <f t="shared" si="778"/>
        <v>32596.808893594494</v>
      </c>
    </row>
    <row r="6224" spans="1:16" x14ac:dyDescent="0.25">
      <c r="A6224">
        <v>415238263907</v>
      </c>
      <c r="B6224">
        <v>668539</v>
      </c>
      <c r="C6224">
        <v>621113</v>
      </c>
      <c r="D6224" t="b">
        <v>1</v>
      </c>
      <c r="E6224">
        <v>3</v>
      </c>
      <c r="F6224">
        <v>362154261691</v>
      </c>
      <c r="G6224">
        <v>2857</v>
      </c>
      <c r="H6224">
        <v>11759</v>
      </c>
      <c r="I6224">
        <f t="shared" si="771"/>
        <v>22467.606606606605</v>
      </c>
      <c r="J6224">
        <f t="shared" si="772"/>
        <v>22905.318637274548</v>
      </c>
      <c r="K6224">
        <f t="shared" si="773"/>
        <v>23155.351758793971</v>
      </c>
      <c r="L6224" s="1">
        <f t="shared" si="774"/>
        <v>31350.454545454544</v>
      </c>
      <c r="M6224" s="1">
        <f t="shared" si="775"/>
        <v>24408.420210105054</v>
      </c>
      <c r="N6224" s="1">
        <f t="shared" si="776"/>
        <v>28836.279759919973</v>
      </c>
      <c r="O6224" s="1">
        <f t="shared" si="777"/>
        <v>32581.642308710616</v>
      </c>
      <c r="P6224" s="1">
        <f t="shared" si="778"/>
        <v>32581.642308710616</v>
      </c>
    </row>
    <row r="6225" spans="1:16" x14ac:dyDescent="0.25">
      <c r="A6225">
        <v>415433928743</v>
      </c>
      <c r="B6225">
        <v>449093</v>
      </c>
      <c r="C6225">
        <v>925051</v>
      </c>
      <c r="D6225" t="b">
        <v>1</v>
      </c>
      <c r="E6225">
        <v>3</v>
      </c>
      <c r="F6225">
        <v>188985968982</v>
      </c>
      <c r="G6225">
        <v>373</v>
      </c>
      <c r="H6225">
        <v>1311</v>
      </c>
      <c r="I6225">
        <f t="shared" si="771"/>
        <v>22455.985985985986</v>
      </c>
      <c r="J6225">
        <f t="shared" si="772"/>
        <v>22881.965931863728</v>
      </c>
      <c r="K6225">
        <f t="shared" si="773"/>
        <v>25733.603015075376</v>
      </c>
      <c r="L6225" s="1">
        <f t="shared" si="774"/>
        <v>31235.737373737375</v>
      </c>
      <c r="M6225" s="1">
        <f t="shared" si="775"/>
        <v>24414.008504252128</v>
      </c>
      <c r="N6225" s="1">
        <f t="shared" si="776"/>
        <v>28834.636212070691</v>
      </c>
      <c r="O6225" s="1">
        <f t="shared" si="777"/>
        <v>32587.156779661018</v>
      </c>
      <c r="P6225" s="1">
        <f t="shared" si="778"/>
        <v>32587.156779661018</v>
      </c>
    </row>
    <row r="6226" spans="1:16" x14ac:dyDescent="0.25">
      <c r="A6226">
        <v>415434633403</v>
      </c>
      <c r="B6226">
        <v>589601</v>
      </c>
      <c r="C6226">
        <v>704603</v>
      </c>
      <c r="D6226" t="b">
        <v>1</v>
      </c>
      <c r="E6226">
        <v>3</v>
      </c>
      <c r="F6226">
        <v>89044491026</v>
      </c>
      <c r="G6226">
        <v>67</v>
      </c>
      <c r="H6226">
        <v>304</v>
      </c>
      <c r="I6226">
        <f t="shared" si="771"/>
        <v>22454.868868868867</v>
      </c>
      <c r="J6226">
        <f t="shared" si="772"/>
        <v>22895.300601202405</v>
      </c>
      <c r="K6226">
        <f t="shared" si="773"/>
        <v>25780.844221105526</v>
      </c>
      <c r="L6226" s="1">
        <f t="shared" si="774"/>
        <v>31228.191919191919</v>
      </c>
      <c r="M6226" s="1">
        <f t="shared" si="775"/>
        <v>24414.145072536267</v>
      </c>
      <c r="N6226" s="1">
        <f t="shared" si="776"/>
        <v>28835.437812604203</v>
      </c>
      <c r="O6226" s="1">
        <f t="shared" si="777"/>
        <v>32595.441854304634</v>
      </c>
      <c r="P6226" s="1">
        <f t="shared" si="778"/>
        <v>32595.441854304634</v>
      </c>
    </row>
    <row r="6227" spans="1:16" x14ac:dyDescent="0.25">
      <c r="A6227">
        <v>415512403127</v>
      </c>
      <c r="B6227">
        <v>801187</v>
      </c>
      <c r="C6227">
        <v>518621</v>
      </c>
      <c r="D6227" t="b">
        <v>1</v>
      </c>
      <c r="E6227">
        <v>3</v>
      </c>
      <c r="F6227">
        <v>267372926828</v>
      </c>
      <c r="G6227">
        <v>1993</v>
      </c>
      <c r="H6227">
        <v>7058</v>
      </c>
      <c r="I6227">
        <f t="shared" si="771"/>
        <v>22455.474474474475</v>
      </c>
      <c r="J6227">
        <f t="shared" si="772"/>
        <v>22895.819639278558</v>
      </c>
      <c r="K6227">
        <f t="shared" si="773"/>
        <v>25782.361809045226</v>
      </c>
      <c r="L6227" s="1">
        <f t="shared" si="774"/>
        <v>31438.272727272728</v>
      </c>
      <c r="M6227" s="1">
        <f t="shared" si="775"/>
        <v>24414.983491745872</v>
      </c>
      <c r="N6227" s="1">
        <f t="shared" si="776"/>
        <v>28835.466822274091</v>
      </c>
      <c r="O6227" s="1">
        <f t="shared" si="777"/>
        <v>32603.998145204027</v>
      </c>
      <c r="P6227" s="1">
        <f t="shared" si="778"/>
        <v>32603.998145204027</v>
      </c>
    </row>
    <row r="6228" spans="1:16" x14ac:dyDescent="0.25">
      <c r="A6228">
        <v>415518835279</v>
      </c>
      <c r="B6228">
        <v>323987</v>
      </c>
      <c r="C6228">
        <v>1282517</v>
      </c>
      <c r="D6228" t="b">
        <v>1</v>
      </c>
      <c r="E6228">
        <v>3</v>
      </c>
      <c r="F6228">
        <v>29308511995</v>
      </c>
      <c r="G6228">
        <v>733</v>
      </c>
      <c r="H6228">
        <v>2866</v>
      </c>
      <c r="I6228">
        <f t="shared" si="771"/>
        <v>22449.862862862861</v>
      </c>
      <c r="J6228">
        <f t="shared" si="772"/>
        <v>22890.96993987976</v>
      </c>
      <c r="K6228">
        <f t="shared" si="773"/>
        <v>25748.125628140704</v>
      </c>
      <c r="L6228" s="1">
        <f t="shared" si="774"/>
        <v>31378.353535353537</v>
      </c>
      <c r="M6228" s="1">
        <f t="shared" si="775"/>
        <v>24414.487743871938</v>
      </c>
      <c r="N6228" s="1">
        <f t="shared" si="776"/>
        <v>28834.872957652551</v>
      </c>
      <c r="O6228" s="1">
        <f t="shared" si="777"/>
        <v>32610.768884177047</v>
      </c>
      <c r="P6228" s="1">
        <f t="shared" si="778"/>
        <v>32610.768884177047</v>
      </c>
    </row>
    <row r="6229" spans="1:16" x14ac:dyDescent="0.25">
      <c r="A6229">
        <v>415636298081</v>
      </c>
      <c r="B6229">
        <v>389507</v>
      </c>
      <c r="C6229">
        <v>1067083</v>
      </c>
      <c r="D6229" t="b">
        <v>1</v>
      </c>
      <c r="E6229">
        <v>3</v>
      </c>
      <c r="F6229">
        <v>262613799048</v>
      </c>
      <c r="G6229">
        <v>211</v>
      </c>
      <c r="H6229">
        <v>627</v>
      </c>
      <c r="I6229">
        <f t="shared" si="771"/>
        <v>22447.882882882885</v>
      </c>
      <c r="J6229">
        <f t="shared" si="772"/>
        <v>23039.108216432865</v>
      </c>
      <c r="K6229">
        <f t="shared" si="773"/>
        <v>25754.100502512563</v>
      </c>
      <c r="L6229" s="1">
        <f t="shared" si="774"/>
        <v>31392.363636363636</v>
      </c>
      <c r="M6229" s="1">
        <f t="shared" si="775"/>
        <v>24417.606803401701</v>
      </c>
      <c r="N6229" s="1">
        <f t="shared" si="776"/>
        <v>29070.956985661887</v>
      </c>
      <c r="O6229" s="1">
        <f t="shared" si="777"/>
        <v>32618.654559915165</v>
      </c>
      <c r="P6229" s="1">
        <f t="shared" si="778"/>
        <v>32618.654559915165</v>
      </c>
    </row>
    <row r="6230" spans="1:16" x14ac:dyDescent="0.25">
      <c r="A6230">
        <v>415696962067</v>
      </c>
      <c r="B6230">
        <v>378733</v>
      </c>
      <c r="C6230">
        <v>1097599</v>
      </c>
      <c r="D6230" t="b">
        <v>1</v>
      </c>
      <c r="E6230">
        <v>3</v>
      </c>
      <c r="F6230">
        <v>242436840359</v>
      </c>
      <c r="G6230">
        <v>853</v>
      </c>
      <c r="H6230">
        <v>2988</v>
      </c>
      <c r="I6230">
        <f t="shared" si="771"/>
        <v>22448.650650650652</v>
      </c>
      <c r="J6230">
        <f t="shared" si="772"/>
        <v>23176.13026052104</v>
      </c>
      <c r="K6230">
        <f t="shared" si="773"/>
        <v>26028.713567839197</v>
      </c>
      <c r="L6230" s="1">
        <f t="shared" si="774"/>
        <v>34419.797979797979</v>
      </c>
      <c r="M6230" s="1">
        <f t="shared" si="775"/>
        <v>24441.985992996499</v>
      </c>
      <c r="N6230" s="1">
        <f t="shared" si="776"/>
        <v>29074.491830610204</v>
      </c>
      <c r="O6230" s="1">
        <f t="shared" si="777"/>
        <v>32627.138159639351</v>
      </c>
      <c r="P6230" s="1">
        <f t="shared" si="778"/>
        <v>32627.138159639351</v>
      </c>
    </row>
    <row r="6231" spans="1:16" x14ac:dyDescent="0.25">
      <c r="A6231">
        <v>415986096037</v>
      </c>
      <c r="B6231">
        <v>791009</v>
      </c>
      <c r="C6231">
        <v>525893</v>
      </c>
      <c r="D6231" t="b">
        <v>1</v>
      </c>
      <c r="E6231">
        <v>3</v>
      </c>
      <c r="F6231">
        <v>265290180439</v>
      </c>
      <c r="G6231">
        <v>1301</v>
      </c>
      <c r="H6231">
        <v>5258</v>
      </c>
      <c r="I6231">
        <f t="shared" si="771"/>
        <v>22720.956956956958</v>
      </c>
      <c r="J6231">
        <f t="shared" si="772"/>
        <v>23171.905811623248</v>
      </c>
      <c r="K6231">
        <f t="shared" si="773"/>
        <v>26015.316582914573</v>
      </c>
      <c r="L6231" s="1">
        <f t="shared" si="774"/>
        <v>35567.010101010099</v>
      </c>
      <c r="M6231" s="1">
        <f t="shared" si="775"/>
        <v>24441.527763881943</v>
      </c>
      <c r="N6231" s="1">
        <f t="shared" si="776"/>
        <v>29074.825275091698</v>
      </c>
      <c r="O6231" s="1">
        <f t="shared" si="777"/>
        <v>32635</v>
      </c>
      <c r="P6231" s="1">
        <f t="shared" si="778"/>
        <v>32635</v>
      </c>
    </row>
    <row r="6232" spans="1:16" x14ac:dyDescent="0.25">
      <c r="A6232">
        <v>416323843279</v>
      </c>
      <c r="B6232">
        <v>432059</v>
      </c>
      <c r="C6232">
        <v>963581</v>
      </c>
      <c r="D6232" t="b">
        <v>1</v>
      </c>
      <c r="E6232">
        <v>3</v>
      </c>
      <c r="F6232">
        <v>308504383948</v>
      </c>
      <c r="G6232">
        <v>479</v>
      </c>
      <c r="H6232">
        <v>1709</v>
      </c>
      <c r="I6232">
        <f t="shared" si="771"/>
        <v>22721.079079079078</v>
      </c>
      <c r="J6232">
        <f t="shared" si="772"/>
        <v>23167.859719438879</v>
      </c>
      <c r="K6232">
        <f t="shared" si="773"/>
        <v>25989.582914572864</v>
      </c>
      <c r="L6232" s="1">
        <f t="shared" si="774"/>
        <v>35762.202020202021</v>
      </c>
      <c r="M6232" s="1">
        <f t="shared" si="775"/>
        <v>24445.09104552276</v>
      </c>
      <c r="N6232" s="1">
        <f t="shared" si="776"/>
        <v>29073.713904634878</v>
      </c>
      <c r="O6232" s="1">
        <f t="shared" si="777"/>
        <v>32642.263730432474</v>
      </c>
      <c r="P6232" s="1">
        <f t="shared" si="778"/>
        <v>32642.263730432474</v>
      </c>
    </row>
    <row r="6233" spans="1:16" x14ac:dyDescent="0.25">
      <c r="A6233">
        <v>416392069607</v>
      </c>
      <c r="B6233">
        <v>357281</v>
      </c>
      <c r="C6233">
        <v>1165447</v>
      </c>
      <c r="D6233" t="b">
        <v>1</v>
      </c>
      <c r="E6233">
        <v>3</v>
      </c>
      <c r="F6233">
        <v>113442433997</v>
      </c>
      <c r="G6233">
        <v>29</v>
      </c>
      <c r="H6233">
        <v>93</v>
      </c>
      <c r="I6233">
        <f t="shared" si="771"/>
        <v>22724.045045045044</v>
      </c>
      <c r="J6233">
        <f t="shared" si="772"/>
        <v>23165.01603206413</v>
      </c>
      <c r="K6233">
        <f t="shared" si="773"/>
        <v>25991.120603015075</v>
      </c>
      <c r="L6233" s="1">
        <f t="shared" si="774"/>
        <v>35748.111111111109</v>
      </c>
      <c r="M6233" s="1">
        <f t="shared" si="775"/>
        <v>24444.361680840419</v>
      </c>
      <c r="N6233" s="1">
        <f t="shared" si="776"/>
        <v>29089.746582194064</v>
      </c>
      <c r="O6233" s="1">
        <f t="shared" si="777"/>
        <v>32650.473195329087</v>
      </c>
      <c r="P6233" s="1">
        <f t="shared" si="778"/>
        <v>32650.473195329087</v>
      </c>
    </row>
    <row r="6234" spans="1:16" x14ac:dyDescent="0.25">
      <c r="A6234">
        <v>416589227309</v>
      </c>
      <c r="B6234">
        <v>648997</v>
      </c>
      <c r="C6234">
        <v>641897</v>
      </c>
      <c r="D6234" t="b">
        <v>1</v>
      </c>
      <c r="E6234">
        <v>3</v>
      </c>
      <c r="F6234">
        <v>199981726557</v>
      </c>
      <c r="G6234">
        <v>103</v>
      </c>
      <c r="H6234">
        <v>313</v>
      </c>
      <c r="I6234">
        <f t="shared" si="771"/>
        <v>22943.316316316315</v>
      </c>
      <c r="J6234">
        <f t="shared" si="772"/>
        <v>23173.585170340681</v>
      </c>
      <c r="K6234">
        <f t="shared" si="773"/>
        <v>26001.467336683418</v>
      </c>
      <c r="L6234" s="1">
        <f t="shared" si="774"/>
        <v>35925.464646464643</v>
      </c>
      <c r="M6234" s="1">
        <f t="shared" si="775"/>
        <v>24444.677838919459</v>
      </c>
      <c r="N6234" s="1">
        <f t="shared" si="776"/>
        <v>29233.434478159386</v>
      </c>
      <c r="O6234" s="1">
        <f t="shared" si="777"/>
        <v>32659.116007432971</v>
      </c>
      <c r="P6234" s="1">
        <f t="shared" si="778"/>
        <v>32659.116007432971</v>
      </c>
    </row>
    <row r="6235" spans="1:16" x14ac:dyDescent="0.25">
      <c r="A6235">
        <v>416618091347</v>
      </c>
      <c r="B6235">
        <v>343727</v>
      </c>
      <c r="C6235">
        <v>1212061</v>
      </c>
      <c r="D6235" t="b">
        <v>1</v>
      </c>
      <c r="E6235">
        <v>3</v>
      </c>
      <c r="F6235">
        <v>54170642274</v>
      </c>
      <c r="G6235">
        <v>20201</v>
      </c>
      <c r="H6235">
        <v>77501</v>
      </c>
      <c r="I6235">
        <f t="shared" si="771"/>
        <v>22943.257257257257</v>
      </c>
      <c r="J6235">
        <f t="shared" si="772"/>
        <v>23669.69138276553</v>
      </c>
      <c r="K6235">
        <f t="shared" si="773"/>
        <v>26003.683417085427</v>
      </c>
      <c r="L6235" s="1">
        <f t="shared" si="774"/>
        <v>35951.979797979795</v>
      </c>
      <c r="M6235" s="1">
        <f t="shared" si="775"/>
        <v>24444.611305652827</v>
      </c>
      <c r="N6235" s="1">
        <f t="shared" si="776"/>
        <v>29237.40146715572</v>
      </c>
      <c r="O6235" s="1">
        <f t="shared" si="777"/>
        <v>32667.704992033989</v>
      </c>
      <c r="P6235" s="1">
        <f t="shared" si="778"/>
        <v>32667.704992033989</v>
      </c>
    </row>
    <row r="6236" spans="1:16" x14ac:dyDescent="0.25">
      <c r="A6236">
        <v>416619639199</v>
      </c>
      <c r="B6236">
        <v>360277</v>
      </c>
      <c r="C6236">
        <v>1156387</v>
      </c>
      <c r="D6236" t="b">
        <v>1</v>
      </c>
      <c r="E6236">
        <v>3</v>
      </c>
      <c r="F6236">
        <v>189135188560</v>
      </c>
      <c r="G6236">
        <v>2503</v>
      </c>
      <c r="H6236">
        <v>9478</v>
      </c>
      <c r="I6236">
        <f t="shared" si="771"/>
        <v>22866.722722722723</v>
      </c>
      <c r="J6236">
        <f t="shared" si="772"/>
        <v>23514.649298597193</v>
      </c>
      <c r="K6236">
        <f t="shared" si="773"/>
        <v>25618.587939698493</v>
      </c>
      <c r="L6236" s="1">
        <f t="shared" si="774"/>
        <v>35184.434343434346</v>
      </c>
      <c r="M6236" s="1">
        <f t="shared" si="775"/>
        <v>24406.573786893448</v>
      </c>
      <c r="N6236" s="1">
        <f t="shared" si="776"/>
        <v>29219.231077025674</v>
      </c>
      <c r="O6236" s="1">
        <f t="shared" si="777"/>
        <v>32655.797078353255</v>
      </c>
      <c r="P6236" s="1">
        <f t="shared" si="778"/>
        <v>32655.797078353255</v>
      </c>
    </row>
    <row r="6237" spans="1:16" x14ac:dyDescent="0.25">
      <c r="A6237">
        <v>417129111709</v>
      </c>
      <c r="B6237">
        <v>1181699</v>
      </c>
      <c r="C6237">
        <v>352991</v>
      </c>
      <c r="D6237" t="b">
        <v>1</v>
      </c>
      <c r="E6237">
        <v>3</v>
      </c>
      <c r="F6237">
        <v>271090381172</v>
      </c>
      <c r="G6237">
        <v>3209</v>
      </c>
      <c r="H6237">
        <v>11014</v>
      </c>
      <c r="I6237">
        <f t="shared" si="771"/>
        <v>22859.065065065064</v>
      </c>
      <c r="J6237">
        <f t="shared" si="772"/>
        <v>23585.082164328658</v>
      </c>
      <c r="K6237">
        <f t="shared" si="773"/>
        <v>25577.492462311558</v>
      </c>
      <c r="L6237" s="1">
        <f t="shared" si="774"/>
        <v>35091.454545454544</v>
      </c>
      <c r="M6237" s="1">
        <f t="shared" si="775"/>
        <v>24402.265132566285</v>
      </c>
      <c r="N6237" s="1">
        <f t="shared" si="776"/>
        <v>29216.373124374793</v>
      </c>
      <c r="O6237" s="1">
        <f t="shared" si="777"/>
        <v>32661.954835281616</v>
      </c>
      <c r="P6237" s="1">
        <f t="shared" si="778"/>
        <v>32661.954835281616</v>
      </c>
    </row>
    <row r="6238" spans="1:16" x14ac:dyDescent="0.25">
      <c r="A6238">
        <v>417310314607</v>
      </c>
      <c r="B6238">
        <v>813583</v>
      </c>
      <c r="C6238">
        <v>512929</v>
      </c>
      <c r="D6238" t="b">
        <v>1</v>
      </c>
      <c r="E6238">
        <v>3</v>
      </c>
      <c r="F6238">
        <v>74964060422</v>
      </c>
      <c r="G6238">
        <v>137</v>
      </c>
      <c r="H6238">
        <v>415</v>
      </c>
      <c r="I6238">
        <f t="shared" si="771"/>
        <v>22887.720720720721</v>
      </c>
      <c r="J6238">
        <f t="shared" si="772"/>
        <v>25245.64729458918</v>
      </c>
      <c r="K6238">
        <f t="shared" si="773"/>
        <v>25538.577889447235</v>
      </c>
      <c r="L6238" s="1">
        <f t="shared" si="774"/>
        <v>34987.020202020205</v>
      </c>
      <c r="M6238" s="1">
        <f t="shared" si="775"/>
        <v>24397.447723861929</v>
      </c>
      <c r="N6238" s="1">
        <f t="shared" si="776"/>
        <v>29217.096698899633</v>
      </c>
      <c r="O6238" s="1">
        <f t="shared" si="777"/>
        <v>32667.70768004252</v>
      </c>
      <c r="P6238" s="1">
        <f t="shared" si="778"/>
        <v>32667.70768004252</v>
      </c>
    </row>
    <row r="6239" spans="1:16" x14ac:dyDescent="0.25">
      <c r="A6239">
        <v>417337360081</v>
      </c>
      <c r="B6239">
        <v>940201</v>
      </c>
      <c r="C6239">
        <v>443881</v>
      </c>
      <c r="D6239" t="b">
        <v>1</v>
      </c>
      <c r="E6239">
        <v>3</v>
      </c>
      <c r="F6239">
        <v>233815648394</v>
      </c>
      <c r="G6239">
        <v>137</v>
      </c>
      <c r="H6239">
        <v>645</v>
      </c>
      <c r="I6239">
        <f t="shared" si="771"/>
        <v>22887.812812812812</v>
      </c>
      <c r="J6239">
        <f t="shared" si="772"/>
        <v>25246.961923847695</v>
      </c>
      <c r="K6239">
        <f t="shared" si="773"/>
        <v>25544.070351758794</v>
      </c>
      <c r="L6239" s="1">
        <f t="shared" si="774"/>
        <v>35528.515151515152</v>
      </c>
      <c r="M6239" s="1">
        <f t="shared" si="775"/>
        <v>24397.643821910955</v>
      </c>
      <c r="N6239" s="1">
        <f t="shared" si="776"/>
        <v>29217.959653217738</v>
      </c>
      <c r="O6239" s="1">
        <f t="shared" si="777"/>
        <v>32676.280967570441</v>
      </c>
      <c r="P6239" s="1">
        <f t="shared" si="778"/>
        <v>32676.280967570441</v>
      </c>
    </row>
    <row r="6240" spans="1:16" x14ac:dyDescent="0.25">
      <c r="A6240">
        <v>417528080341</v>
      </c>
      <c r="B6240">
        <v>1251947</v>
      </c>
      <c r="C6240">
        <v>333503</v>
      </c>
      <c r="D6240" t="b">
        <v>1</v>
      </c>
      <c r="E6240">
        <v>3</v>
      </c>
      <c r="F6240">
        <v>338938098392</v>
      </c>
      <c r="G6240">
        <v>127</v>
      </c>
      <c r="H6240">
        <v>614</v>
      </c>
      <c r="I6240">
        <f t="shared" si="771"/>
        <v>22887.360360360359</v>
      </c>
      <c r="J6240">
        <f t="shared" si="772"/>
        <v>25247.400801603206</v>
      </c>
      <c r="K6240">
        <f t="shared" si="773"/>
        <v>25551.467336683418</v>
      </c>
      <c r="L6240" s="1">
        <f t="shared" si="774"/>
        <v>35535.393939393936</v>
      </c>
      <c r="M6240" s="1">
        <f t="shared" si="775"/>
        <v>24397.51575787894</v>
      </c>
      <c r="N6240" s="1">
        <f t="shared" si="776"/>
        <v>29217.923641213736</v>
      </c>
      <c r="O6240" s="1">
        <f t="shared" si="777"/>
        <v>32684.797660196757</v>
      </c>
      <c r="P6240" s="1">
        <f t="shared" si="778"/>
        <v>32684.797660196757</v>
      </c>
    </row>
    <row r="6241" spans="1:16" x14ac:dyDescent="0.25">
      <c r="A6241">
        <v>417576320641</v>
      </c>
      <c r="B6241">
        <v>422557</v>
      </c>
      <c r="C6241">
        <v>988213</v>
      </c>
      <c r="D6241" t="b">
        <v>1</v>
      </c>
      <c r="E6241">
        <v>3</v>
      </c>
      <c r="F6241">
        <v>27475923812</v>
      </c>
      <c r="G6241">
        <v>1531</v>
      </c>
      <c r="H6241">
        <v>4761</v>
      </c>
      <c r="I6241">
        <f t="shared" si="771"/>
        <v>22894.504504504504</v>
      </c>
      <c r="J6241">
        <f t="shared" si="772"/>
        <v>25246.683366733469</v>
      </c>
      <c r="K6241">
        <f t="shared" si="773"/>
        <v>25595.03015075377</v>
      </c>
      <c r="L6241" s="1">
        <f t="shared" si="774"/>
        <v>35545.333333333336</v>
      </c>
      <c r="M6241" s="1">
        <f t="shared" si="775"/>
        <v>24397.389694847425</v>
      </c>
      <c r="N6241" s="1">
        <f t="shared" si="776"/>
        <v>29239.278426142046</v>
      </c>
      <c r="O6241" s="1">
        <f t="shared" si="777"/>
        <v>32693.327127659573</v>
      </c>
      <c r="P6241" s="1">
        <f t="shared" si="778"/>
        <v>32693.327127659573</v>
      </c>
    </row>
    <row r="6242" spans="1:16" x14ac:dyDescent="0.25">
      <c r="A6242">
        <v>417622904651</v>
      </c>
      <c r="B6242">
        <v>1244863</v>
      </c>
      <c r="C6242">
        <v>335477</v>
      </c>
      <c r="D6242" t="b">
        <v>1</v>
      </c>
      <c r="E6242">
        <v>3</v>
      </c>
      <c r="F6242">
        <v>35594367760</v>
      </c>
      <c r="G6242">
        <v>23053</v>
      </c>
      <c r="H6242">
        <v>90831</v>
      </c>
      <c r="I6242">
        <f t="shared" si="771"/>
        <v>22902.545545545545</v>
      </c>
      <c r="J6242">
        <f t="shared" si="772"/>
        <v>25237.597194388778</v>
      </c>
      <c r="K6242">
        <f t="shared" si="773"/>
        <v>25572.824120603014</v>
      </c>
      <c r="L6242" s="1">
        <f t="shared" si="774"/>
        <v>35561.777777777781</v>
      </c>
      <c r="M6242" s="1">
        <f t="shared" si="775"/>
        <v>24396.293646823411</v>
      </c>
      <c r="N6242" s="1">
        <f t="shared" si="776"/>
        <v>29278.323441147048</v>
      </c>
      <c r="O6242" s="1">
        <f t="shared" si="777"/>
        <v>32700.757914338919</v>
      </c>
      <c r="P6242" s="1">
        <f t="shared" si="778"/>
        <v>32700.757914338919</v>
      </c>
    </row>
    <row r="6243" spans="1:16" x14ac:dyDescent="0.25">
      <c r="A6243">
        <v>417835421767</v>
      </c>
      <c r="B6243">
        <v>966337</v>
      </c>
      <c r="C6243">
        <v>432391</v>
      </c>
      <c r="D6243" t="b">
        <v>1</v>
      </c>
      <c r="E6243">
        <v>3</v>
      </c>
      <c r="F6243">
        <v>342374544448</v>
      </c>
      <c r="G6243">
        <v>71</v>
      </c>
      <c r="H6243">
        <v>321</v>
      </c>
      <c r="I6243">
        <f t="shared" si="771"/>
        <v>22812.233233233233</v>
      </c>
      <c r="J6243">
        <f t="shared" si="772"/>
        <v>25056.480961923848</v>
      </c>
      <c r="K6243">
        <f t="shared" si="773"/>
        <v>25134.708542713568</v>
      </c>
      <c r="L6243" s="1">
        <f t="shared" si="774"/>
        <v>34648.989898989901</v>
      </c>
      <c r="M6243" s="1">
        <f t="shared" si="775"/>
        <v>24352.02551275638</v>
      </c>
      <c r="N6243" s="1">
        <f t="shared" si="776"/>
        <v>29248.262754251416</v>
      </c>
      <c r="O6243" s="1">
        <f t="shared" si="777"/>
        <v>32685.289515699842</v>
      </c>
      <c r="P6243" s="1">
        <f t="shared" si="778"/>
        <v>32685.289515699842</v>
      </c>
    </row>
    <row r="6244" spans="1:16" x14ac:dyDescent="0.25">
      <c r="A6244">
        <v>417904325677</v>
      </c>
      <c r="B6244">
        <v>521897</v>
      </c>
      <c r="C6244">
        <v>800741</v>
      </c>
      <c r="D6244" t="b">
        <v>1</v>
      </c>
      <c r="E6244">
        <v>3</v>
      </c>
      <c r="F6244">
        <v>223540488732</v>
      </c>
      <c r="G6244">
        <v>733</v>
      </c>
      <c r="H6244">
        <v>3073</v>
      </c>
      <c r="I6244">
        <f t="shared" si="771"/>
        <v>22870.665665665667</v>
      </c>
      <c r="J6244">
        <f t="shared" si="772"/>
        <v>25056.324649298596</v>
      </c>
      <c r="K6244">
        <f t="shared" si="773"/>
        <v>25136.100502512563</v>
      </c>
      <c r="L6244" s="1">
        <f t="shared" si="774"/>
        <v>34655.161616161618</v>
      </c>
      <c r="M6244" s="1">
        <f t="shared" si="775"/>
        <v>24352.128564282142</v>
      </c>
      <c r="N6244" s="1">
        <f t="shared" si="776"/>
        <v>29249.676225408468</v>
      </c>
      <c r="O6244" s="1">
        <f t="shared" si="777"/>
        <v>32693.9039126963</v>
      </c>
      <c r="P6244" s="1">
        <f t="shared" si="778"/>
        <v>32693.9039126963</v>
      </c>
    </row>
    <row r="6245" spans="1:16" x14ac:dyDescent="0.25">
      <c r="A6245">
        <v>418015167949</v>
      </c>
      <c r="B6245">
        <v>708199</v>
      </c>
      <c r="C6245">
        <v>590251</v>
      </c>
      <c r="D6245" t="b">
        <v>1</v>
      </c>
      <c r="E6245">
        <v>3</v>
      </c>
      <c r="F6245">
        <v>105656109503</v>
      </c>
      <c r="G6245">
        <v>787</v>
      </c>
      <c r="H6245">
        <v>2511</v>
      </c>
      <c r="I6245">
        <f t="shared" si="771"/>
        <v>22870.130130130132</v>
      </c>
      <c r="J6245">
        <f t="shared" si="772"/>
        <v>25064.573146292587</v>
      </c>
      <c r="K6245">
        <f t="shared" si="773"/>
        <v>25135.653266331658</v>
      </c>
      <c r="L6245" s="1">
        <f t="shared" si="774"/>
        <v>34635.030303030304</v>
      </c>
      <c r="M6245" s="1">
        <f t="shared" si="775"/>
        <v>24350.785892946475</v>
      </c>
      <c r="N6245" s="1">
        <f t="shared" si="776"/>
        <v>29284.187395798599</v>
      </c>
      <c r="O6245" s="1">
        <f t="shared" si="777"/>
        <v>32701.79020234292</v>
      </c>
      <c r="P6245" s="1">
        <f t="shared" si="778"/>
        <v>32701.79020234292</v>
      </c>
    </row>
    <row r="6246" spans="1:16" x14ac:dyDescent="0.25">
      <c r="A6246">
        <v>418066999067</v>
      </c>
      <c r="B6246">
        <v>1206017</v>
      </c>
      <c r="C6246">
        <v>346651</v>
      </c>
      <c r="D6246" t="b">
        <v>1</v>
      </c>
      <c r="E6246">
        <v>3</v>
      </c>
      <c r="F6246">
        <v>231226021360</v>
      </c>
      <c r="G6246">
        <v>673</v>
      </c>
      <c r="H6246">
        <v>2175</v>
      </c>
      <c r="I6246">
        <f t="shared" si="771"/>
        <v>22868.593593593592</v>
      </c>
      <c r="J6246">
        <f t="shared" si="772"/>
        <v>25070.701402805611</v>
      </c>
      <c r="K6246">
        <f t="shared" si="773"/>
        <v>25124.095477386934</v>
      </c>
      <c r="L6246" s="1">
        <f t="shared" si="774"/>
        <v>34610.626262626261</v>
      </c>
      <c r="M6246" s="1">
        <f t="shared" si="775"/>
        <v>24364.047523761881</v>
      </c>
      <c r="N6246" s="1">
        <f t="shared" si="776"/>
        <v>29283.881960653551</v>
      </c>
      <c r="O6246" s="1">
        <f t="shared" si="777"/>
        <v>32709.830359520638</v>
      </c>
      <c r="P6246" s="1">
        <f t="shared" si="778"/>
        <v>32709.830359520638</v>
      </c>
    </row>
    <row r="6247" spans="1:16" x14ac:dyDescent="0.25">
      <c r="A6247">
        <v>418123970387</v>
      </c>
      <c r="B6247">
        <v>324893</v>
      </c>
      <c r="C6247">
        <v>1286959</v>
      </c>
      <c r="D6247" t="b">
        <v>1</v>
      </c>
      <c r="E6247">
        <v>3</v>
      </c>
      <c r="F6247">
        <v>40007694434</v>
      </c>
      <c r="G6247">
        <v>1123</v>
      </c>
      <c r="H6247">
        <v>3471</v>
      </c>
      <c r="I6247">
        <f t="shared" si="771"/>
        <v>22882.618618618617</v>
      </c>
      <c r="J6247">
        <f t="shared" si="772"/>
        <v>25066.757515030062</v>
      </c>
      <c r="K6247">
        <f t="shared" si="773"/>
        <v>25113.763819095479</v>
      </c>
      <c r="L6247" s="1">
        <f t="shared" si="774"/>
        <v>34596.111111111109</v>
      </c>
      <c r="M6247" s="1">
        <f t="shared" si="775"/>
        <v>24364.473236618309</v>
      </c>
      <c r="N6247" s="1">
        <f t="shared" si="776"/>
        <v>29285.92830943648</v>
      </c>
      <c r="O6247" s="1">
        <f t="shared" si="777"/>
        <v>32717.96430474161</v>
      </c>
      <c r="P6247" s="1">
        <f t="shared" si="778"/>
        <v>32717.96430474161</v>
      </c>
    </row>
    <row r="6248" spans="1:16" x14ac:dyDescent="0.25">
      <c r="A6248">
        <v>418330619579</v>
      </c>
      <c r="B6248">
        <v>992549</v>
      </c>
      <c r="C6248">
        <v>421471</v>
      </c>
      <c r="D6248" t="b">
        <v>1</v>
      </c>
      <c r="E6248">
        <v>3</v>
      </c>
      <c r="F6248">
        <v>403262188388</v>
      </c>
      <c r="G6248">
        <v>223</v>
      </c>
      <c r="H6248">
        <v>681</v>
      </c>
      <c r="I6248">
        <f t="shared" si="771"/>
        <v>22880.847847847846</v>
      </c>
      <c r="J6248">
        <f t="shared" si="772"/>
        <v>25064.446893787575</v>
      </c>
      <c r="K6248">
        <f t="shared" si="773"/>
        <v>25137.417085427136</v>
      </c>
      <c r="L6248" s="1">
        <f t="shared" si="774"/>
        <v>34595.595959595958</v>
      </c>
      <c r="M6248" s="1">
        <f t="shared" si="775"/>
        <v>24362.870935467734</v>
      </c>
      <c r="N6248" s="1">
        <f t="shared" si="776"/>
        <v>29285.200733577858</v>
      </c>
      <c r="O6248" s="1">
        <f t="shared" si="777"/>
        <v>32725.757260857979</v>
      </c>
      <c r="P6248" s="1">
        <f t="shared" si="778"/>
        <v>32725.757260857979</v>
      </c>
    </row>
    <row r="6249" spans="1:16" x14ac:dyDescent="0.25">
      <c r="A6249">
        <v>418414556689</v>
      </c>
      <c r="B6249">
        <v>836881</v>
      </c>
      <c r="C6249">
        <v>499969</v>
      </c>
      <c r="D6249" t="b">
        <v>1</v>
      </c>
      <c r="E6249">
        <v>3</v>
      </c>
      <c r="F6249">
        <v>219499390195</v>
      </c>
      <c r="G6249">
        <v>31</v>
      </c>
      <c r="H6249">
        <v>114</v>
      </c>
      <c r="I6249">
        <f t="shared" si="771"/>
        <v>22882.305305305305</v>
      </c>
      <c r="J6249">
        <f t="shared" si="772"/>
        <v>25297.196392785572</v>
      </c>
      <c r="K6249">
        <f t="shared" si="773"/>
        <v>25134.929648241206</v>
      </c>
      <c r="L6249" s="1">
        <f t="shared" si="774"/>
        <v>34604.989898989901</v>
      </c>
      <c r="M6249" s="1">
        <f t="shared" si="775"/>
        <v>24367.159579789895</v>
      </c>
      <c r="N6249" s="1">
        <f t="shared" si="776"/>
        <v>29285.123374458151</v>
      </c>
      <c r="O6249" s="1">
        <f t="shared" si="777"/>
        <v>32734.297974413646</v>
      </c>
      <c r="P6249" s="1">
        <f t="shared" si="778"/>
        <v>32734.297974413646</v>
      </c>
    </row>
    <row r="6250" spans="1:16" x14ac:dyDescent="0.25">
      <c r="A6250">
        <v>418426341253</v>
      </c>
      <c r="B6250">
        <v>1112549</v>
      </c>
      <c r="C6250">
        <v>376097</v>
      </c>
      <c r="D6250" t="b">
        <v>1</v>
      </c>
      <c r="E6250">
        <v>3</v>
      </c>
      <c r="F6250">
        <v>201227314978</v>
      </c>
      <c r="G6250">
        <v>73</v>
      </c>
      <c r="H6250">
        <v>212</v>
      </c>
      <c r="I6250">
        <f t="shared" si="771"/>
        <v>22882.405405405407</v>
      </c>
      <c r="J6250">
        <f t="shared" si="772"/>
        <v>25314.158316633268</v>
      </c>
      <c r="K6250">
        <f t="shared" si="773"/>
        <v>25136.793969849245</v>
      </c>
      <c r="L6250" s="1">
        <f t="shared" si="774"/>
        <v>34606.414141414141</v>
      </c>
      <c r="M6250" s="1">
        <f t="shared" si="775"/>
        <v>24370.446223111554</v>
      </c>
      <c r="N6250" s="1">
        <f t="shared" si="776"/>
        <v>29285.213737912636</v>
      </c>
      <c r="O6250" s="1">
        <f t="shared" si="777"/>
        <v>32742.994401492935</v>
      </c>
      <c r="P6250" s="1">
        <f t="shared" si="778"/>
        <v>32742.994401492935</v>
      </c>
    </row>
    <row r="6251" spans="1:16" x14ac:dyDescent="0.25">
      <c r="A6251">
        <v>418573774271</v>
      </c>
      <c r="B6251">
        <v>492671</v>
      </c>
      <c r="C6251">
        <v>849601</v>
      </c>
      <c r="D6251" t="b">
        <v>1</v>
      </c>
      <c r="E6251">
        <v>3</v>
      </c>
      <c r="F6251">
        <v>92777278802</v>
      </c>
      <c r="G6251">
        <v>59</v>
      </c>
      <c r="H6251">
        <v>226</v>
      </c>
      <c r="I6251">
        <f t="shared" si="771"/>
        <v>22886.91891891892</v>
      </c>
      <c r="J6251">
        <f t="shared" si="772"/>
        <v>26199.460921843689</v>
      </c>
      <c r="K6251">
        <f t="shared" si="773"/>
        <v>25241.336683417085</v>
      </c>
      <c r="L6251" s="1">
        <f t="shared" si="774"/>
        <v>34651.67676767677</v>
      </c>
      <c r="M6251" s="1">
        <f t="shared" si="775"/>
        <v>24370.729364682342</v>
      </c>
      <c r="N6251" s="1">
        <f t="shared" si="776"/>
        <v>29285.621873957985</v>
      </c>
      <c r="O6251" s="1">
        <f t="shared" si="777"/>
        <v>32751.669333333335</v>
      </c>
      <c r="P6251" s="1">
        <f t="shared" si="778"/>
        <v>32751.669333333335</v>
      </c>
    </row>
    <row r="6252" spans="1:16" x14ac:dyDescent="0.25">
      <c r="A6252">
        <v>418947444203</v>
      </c>
      <c r="B6252">
        <v>593231</v>
      </c>
      <c r="C6252">
        <v>706213</v>
      </c>
      <c r="D6252" t="b">
        <v>1</v>
      </c>
      <c r="E6252">
        <v>3</v>
      </c>
      <c r="F6252">
        <v>17860832984</v>
      </c>
      <c r="G6252">
        <v>503</v>
      </c>
      <c r="H6252">
        <v>1632</v>
      </c>
      <c r="I6252">
        <f t="shared" si="771"/>
        <v>22891.705705705706</v>
      </c>
      <c r="J6252">
        <f t="shared" si="772"/>
        <v>26200.641282565131</v>
      </c>
      <c r="K6252">
        <f t="shared" si="773"/>
        <v>25329.592964824122</v>
      </c>
      <c r="L6252" s="1">
        <f t="shared" si="774"/>
        <v>34654.929292929293</v>
      </c>
      <c r="M6252" s="1">
        <f t="shared" si="775"/>
        <v>24372.273136568285</v>
      </c>
      <c r="N6252" s="1">
        <f t="shared" si="776"/>
        <v>29289.287429143049</v>
      </c>
      <c r="O6252" s="1">
        <f t="shared" si="777"/>
        <v>32760.345158708988</v>
      </c>
      <c r="P6252" s="1">
        <f t="shared" si="778"/>
        <v>32760.345158708988</v>
      </c>
    </row>
    <row r="6253" spans="1:16" x14ac:dyDescent="0.25">
      <c r="A6253">
        <v>419021435639</v>
      </c>
      <c r="B6253">
        <v>397153</v>
      </c>
      <c r="C6253">
        <v>1055063</v>
      </c>
      <c r="D6253" t="b">
        <v>1</v>
      </c>
      <c r="E6253">
        <v>3</v>
      </c>
      <c r="F6253">
        <v>233607380366</v>
      </c>
      <c r="G6253">
        <v>197</v>
      </c>
      <c r="H6253">
        <v>1073</v>
      </c>
      <c r="I6253">
        <f t="shared" si="771"/>
        <v>22906.913913913915</v>
      </c>
      <c r="J6253">
        <f t="shared" si="772"/>
        <v>26327.859719438879</v>
      </c>
      <c r="K6253">
        <f t="shared" si="773"/>
        <v>25348.547738693469</v>
      </c>
      <c r="L6253" s="1">
        <f t="shared" si="774"/>
        <v>34830.020202020205</v>
      </c>
      <c r="M6253" s="1">
        <f t="shared" si="775"/>
        <v>24372.692846423211</v>
      </c>
      <c r="N6253" s="1">
        <f t="shared" si="776"/>
        <v>29290.8306102034</v>
      </c>
      <c r="O6253" s="1">
        <f t="shared" si="777"/>
        <v>32768.650480256139</v>
      </c>
      <c r="P6253" s="1">
        <f t="shared" si="778"/>
        <v>32768.650480256139</v>
      </c>
    </row>
    <row r="6254" spans="1:16" x14ac:dyDescent="0.25">
      <c r="A6254">
        <v>419024794109</v>
      </c>
      <c r="B6254">
        <v>1131023</v>
      </c>
      <c r="C6254">
        <v>370483</v>
      </c>
      <c r="D6254" t="b">
        <v>1</v>
      </c>
      <c r="E6254">
        <v>3</v>
      </c>
      <c r="F6254">
        <v>141783844101</v>
      </c>
      <c r="G6254">
        <v>8821</v>
      </c>
      <c r="H6254">
        <v>32960</v>
      </c>
      <c r="I6254">
        <f t="shared" si="771"/>
        <v>23509.884884884887</v>
      </c>
      <c r="J6254">
        <f t="shared" si="772"/>
        <v>26326.703406813627</v>
      </c>
      <c r="K6254">
        <f t="shared" si="773"/>
        <v>25346.623115577888</v>
      </c>
      <c r="L6254" s="1">
        <f t="shared" si="774"/>
        <v>34843.585858585859</v>
      </c>
      <c r="M6254" s="1">
        <f t="shared" si="775"/>
        <v>24372.476738369183</v>
      </c>
      <c r="N6254" s="1">
        <f t="shared" si="776"/>
        <v>29290.781260420139</v>
      </c>
      <c r="O6254" s="1">
        <f t="shared" si="777"/>
        <v>32777.109420870031</v>
      </c>
      <c r="P6254" s="1">
        <f t="shared" si="778"/>
        <v>32777.109420870031</v>
      </c>
    </row>
    <row r="6255" spans="1:16" x14ac:dyDescent="0.25">
      <c r="A6255">
        <v>419055320707</v>
      </c>
      <c r="B6255">
        <v>819173</v>
      </c>
      <c r="C6255">
        <v>511559</v>
      </c>
      <c r="D6255" t="b">
        <v>1</v>
      </c>
      <c r="E6255">
        <v>3</v>
      </c>
      <c r="F6255">
        <v>272408236855</v>
      </c>
      <c r="G6255">
        <v>1867</v>
      </c>
      <c r="H6255">
        <v>8021</v>
      </c>
      <c r="I6255">
        <f t="shared" si="771"/>
        <v>23905.440440440441</v>
      </c>
      <c r="J6255">
        <f t="shared" si="772"/>
        <v>26262.272545090182</v>
      </c>
      <c r="K6255">
        <f t="shared" si="773"/>
        <v>25212.462311557789</v>
      </c>
      <c r="L6255" s="1">
        <f t="shared" si="774"/>
        <v>34564.797979797979</v>
      </c>
      <c r="M6255" s="1">
        <f t="shared" si="775"/>
        <v>24356.724362181092</v>
      </c>
      <c r="N6255" s="1">
        <f t="shared" si="776"/>
        <v>29282.478492830942</v>
      </c>
      <c r="O6255" s="1">
        <f t="shared" si="777"/>
        <v>32777.060597971169</v>
      </c>
      <c r="P6255" s="1">
        <f t="shared" si="778"/>
        <v>32777.060597971169</v>
      </c>
    </row>
    <row r="6256" spans="1:16" x14ac:dyDescent="0.25">
      <c r="A6256">
        <v>419062525523</v>
      </c>
      <c r="B6256">
        <v>345907</v>
      </c>
      <c r="C6256">
        <v>1211489</v>
      </c>
      <c r="D6256" t="b">
        <v>1</v>
      </c>
      <c r="E6256">
        <v>3</v>
      </c>
      <c r="F6256">
        <v>374430059275</v>
      </c>
      <c r="G6256">
        <v>131</v>
      </c>
      <c r="H6256">
        <v>381</v>
      </c>
      <c r="I6256">
        <f t="shared" si="771"/>
        <v>23898.706706706707</v>
      </c>
      <c r="J6256">
        <f t="shared" si="772"/>
        <v>26249.783567134269</v>
      </c>
      <c r="K6256">
        <f t="shared" si="773"/>
        <v>25173.125628140704</v>
      </c>
      <c r="L6256" s="1">
        <f t="shared" si="774"/>
        <v>34495.080808080806</v>
      </c>
      <c r="M6256" s="1">
        <f t="shared" si="775"/>
        <v>24354.930965482741</v>
      </c>
      <c r="N6256" s="1">
        <f t="shared" si="776"/>
        <v>29282.048349449815</v>
      </c>
      <c r="O6256" s="1">
        <f t="shared" si="777"/>
        <v>32783.671028037381</v>
      </c>
      <c r="P6256" s="1">
        <f t="shared" si="778"/>
        <v>32783.671028037381</v>
      </c>
    </row>
    <row r="6257" spans="1:16" x14ac:dyDescent="0.25">
      <c r="A6257">
        <v>419245420427</v>
      </c>
      <c r="B6257">
        <v>490849</v>
      </c>
      <c r="C6257">
        <v>854123</v>
      </c>
      <c r="D6257" t="b">
        <v>1</v>
      </c>
      <c r="E6257">
        <v>3</v>
      </c>
      <c r="F6257">
        <v>347699270188</v>
      </c>
      <c r="G6257">
        <v>5113</v>
      </c>
      <c r="H6257">
        <v>20591</v>
      </c>
      <c r="I6257">
        <f t="shared" si="771"/>
        <v>23899.507507507507</v>
      </c>
      <c r="J6257">
        <f t="shared" si="772"/>
        <v>26251.196392785572</v>
      </c>
      <c r="K6257">
        <f t="shared" si="773"/>
        <v>25181.170854271357</v>
      </c>
      <c r="L6257" s="1">
        <f t="shared" si="774"/>
        <v>34494.848484848488</v>
      </c>
      <c r="M6257" s="1">
        <f t="shared" si="775"/>
        <v>24355.449724862432</v>
      </c>
      <c r="N6257" s="1">
        <f t="shared" si="776"/>
        <v>29283.184061353786</v>
      </c>
      <c r="O6257" s="1">
        <f t="shared" si="777"/>
        <v>32792.325587606836</v>
      </c>
      <c r="P6257" s="1">
        <f t="shared" si="778"/>
        <v>32792.325587606836</v>
      </c>
    </row>
    <row r="6258" spans="1:16" x14ac:dyDescent="0.25">
      <c r="A6258">
        <v>419273393843</v>
      </c>
      <c r="B6258">
        <v>1020977</v>
      </c>
      <c r="C6258">
        <v>410659</v>
      </c>
      <c r="D6258" t="b">
        <v>1</v>
      </c>
      <c r="E6258">
        <v>3</v>
      </c>
      <c r="F6258">
        <v>269937130008</v>
      </c>
      <c r="G6258">
        <v>5801</v>
      </c>
      <c r="H6258">
        <v>22009</v>
      </c>
      <c r="I6258">
        <f t="shared" si="771"/>
        <v>23931.31131131131</v>
      </c>
      <c r="J6258">
        <f t="shared" si="772"/>
        <v>26330.196392785572</v>
      </c>
      <c r="K6258">
        <f t="shared" si="773"/>
        <v>25092.934673366835</v>
      </c>
      <c r="L6258" s="1">
        <f t="shared" si="774"/>
        <v>34290.111111111109</v>
      </c>
      <c r="M6258" s="1">
        <f t="shared" si="775"/>
        <v>24345.675337668836</v>
      </c>
      <c r="N6258" s="1">
        <f t="shared" si="776"/>
        <v>29277.635545181729</v>
      </c>
      <c r="O6258" s="1">
        <f t="shared" si="777"/>
        <v>32795.585359337427</v>
      </c>
      <c r="P6258" s="1">
        <f t="shared" si="778"/>
        <v>32795.585359337427</v>
      </c>
    </row>
    <row r="6259" spans="1:16" x14ac:dyDescent="0.25">
      <c r="A6259">
        <v>419294844049</v>
      </c>
      <c r="B6259">
        <v>521137</v>
      </c>
      <c r="C6259">
        <v>804577</v>
      </c>
      <c r="D6259" t="b">
        <v>1</v>
      </c>
      <c r="E6259">
        <v>3</v>
      </c>
      <c r="F6259">
        <v>266063958977</v>
      </c>
      <c r="G6259">
        <v>34</v>
      </c>
      <c r="H6259">
        <v>207</v>
      </c>
      <c r="I6259">
        <f t="shared" si="771"/>
        <v>23911.443443443444</v>
      </c>
      <c r="J6259">
        <f t="shared" si="772"/>
        <v>26327.204408817634</v>
      </c>
      <c r="K6259">
        <f t="shared" si="773"/>
        <v>25013.628140703517</v>
      </c>
      <c r="L6259" s="1">
        <f t="shared" si="774"/>
        <v>34076.78787878788</v>
      </c>
      <c r="M6259" s="1">
        <f t="shared" si="775"/>
        <v>24335.761380690346</v>
      </c>
      <c r="N6259" s="1">
        <f t="shared" si="776"/>
        <v>29270.46882294098</v>
      </c>
      <c r="O6259" s="1">
        <f t="shared" si="777"/>
        <v>32798.467931587387</v>
      </c>
      <c r="P6259" s="1">
        <f t="shared" si="778"/>
        <v>32798.467931587387</v>
      </c>
    </row>
    <row r="6260" spans="1:16" x14ac:dyDescent="0.25">
      <c r="A6260">
        <v>419560421899</v>
      </c>
      <c r="B6260">
        <v>362657</v>
      </c>
      <c r="C6260">
        <v>1156907</v>
      </c>
      <c r="D6260" t="b">
        <v>1</v>
      </c>
      <c r="E6260">
        <v>3</v>
      </c>
      <c r="F6260">
        <v>397955856439</v>
      </c>
      <c r="G6260">
        <v>1619</v>
      </c>
      <c r="H6260">
        <v>5613</v>
      </c>
      <c r="I6260">
        <f t="shared" si="771"/>
        <v>23911.576576576575</v>
      </c>
      <c r="J6260">
        <f t="shared" si="772"/>
        <v>26328.100200400801</v>
      </c>
      <c r="K6260">
        <f t="shared" si="773"/>
        <v>25572.30150753769</v>
      </c>
      <c r="L6260" s="1">
        <f t="shared" si="774"/>
        <v>34087.050505050502</v>
      </c>
      <c r="M6260" s="1">
        <f t="shared" si="775"/>
        <v>24337.203601800902</v>
      </c>
      <c r="N6260" s="1">
        <f t="shared" si="776"/>
        <v>29313.689229743246</v>
      </c>
      <c r="O6260" s="1">
        <f t="shared" si="777"/>
        <v>32807.179898422881</v>
      </c>
      <c r="P6260" s="1">
        <f t="shared" si="778"/>
        <v>32807.179898422881</v>
      </c>
    </row>
    <row r="6261" spans="1:16" x14ac:dyDescent="0.25">
      <c r="A6261">
        <v>419587123777</v>
      </c>
      <c r="B6261">
        <v>814367</v>
      </c>
      <c r="C6261">
        <v>515231</v>
      </c>
      <c r="D6261" t="b">
        <v>1</v>
      </c>
      <c r="E6261">
        <v>3</v>
      </c>
      <c r="F6261">
        <v>3156820338</v>
      </c>
      <c r="G6261">
        <v>769</v>
      </c>
      <c r="H6261">
        <v>3040</v>
      </c>
      <c r="I6261">
        <f t="shared" si="771"/>
        <v>23908.998998998999</v>
      </c>
      <c r="J6261">
        <f t="shared" si="772"/>
        <v>26318.715430861725</v>
      </c>
      <c r="K6261">
        <f t="shared" si="773"/>
        <v>25544.75879396985</v>
      </c>
      <c r="L6261" s="1">
        <f t="shared" si="774"/>
        <v>34042.979797979795</v>
      </c>
      <c r="M6261" s="1">
        <f t="shared" si="775"/>
        <v>24335.085542771387</v>
      </c>
      <c r="N6261" s="1">
        <f t="shared" si="776"/>
        <v>29322.241413804601</v>
      </c>
      <c r="O6261" s="1">
        <f t="shared" si="777"/>
        <v>32814.45106951872</v>
      </c>
      <c r="P6261" s="1">
        <f t="shared" si="778"/>
        <v>32814.45106951872</v>
      </c>
    </row>
    <row r="6262" spans="1:16" x14ac:dyDescent="0.25">
      <c r="A6262">
        <v>419656818151</v>
      </c>
      <c r="B6262">
        <v>380147</v>
      </c>
      <c r="C6262">
        <v>1103933</v>
      </c>
      <c r="D6262" t="b">
        <v>1</v>
      </c>
      <c r="E6262">
        <v>3</v>
      </c>
      <c r="F6262">
        <v>328097719065</v>
      </c>
      <c r="G6262">
        <v>7459</v>
      </c>
      <c r="H6262">
        <v>30010</v>
      </c>
      <c r="I6262">
        <f t="shared" si="771"/>
        <v>24137.682682682684</v>
      </c>
      <c r="J6262">
        <f t="shared" si="772"/>
        <v>26339.897795591183</v>
      </c>
      <c r="K6262">
        <f t="shared" si="773"/>
        <v>25530.532663316582</v>
      </c>
      <c r="L6262" s="1">
        <f t="shared" si="774"/>
        <v>34143.909090909088</v>
      </c>
      <c r="M6262" s="1">
        <f t="shared" si="775"/>
        <v>24338.857428714357</v>
      </c>
      <c r="N6262" s="1">
        <f t="shared" si="776"/>
        <v>29321.789929976658</v>
      </c>
      <c r="O6262" s="1">
        <f t="shared" si="777"/>
        <v>32822.414281893558</v>
      </c>
      <c r="P6262" s="1">
        <f t="shared" si="778"/>
        <v>32822.414281893558</v>
      </c>
    </row>
    <row r="6263" spans="1:16" x14ac:dyDescent="0.25">
      <c r="A6263">
        <v>419700515161</v>
      </c>
      <c r="B6263">
        <v>606743</v>
      </c>
      <c r="C6263">
        <v>691727</v>
      </c>
      <c r="D6263" t="b">
        <v>1</v>
      </c>
      <c r="E6263">
        <v>3</v>
      </c>
      <c r="F6263">
        <v>101358065584</v>
      </c>
      <c r="G6263">
        <v>49409</v>
      </c>
      <c r="H6263">
        <v>197088</v>
      </c>
      <c r="I6263">
        <f t="shared" si="771"/>
        <v>24108.029029029029</v>
      </c>
      <c r="J6263">
        <f t="shared" si="772"/>
        <v>26294.360721442885</v>
      </c>
      <c r="K6263">
        <f t="shared" si="773"/>
        <v>25383.351758793971</v>
      </c>
      <c r="L6263" s="1">
        <f t="shared" si="774"/>
        <v>33886.030303030304</v>
      </c>
      <c r="M6263" s="1">
        <f t="shared" si="775"/>
        <v>24326.487743871938</v>
      </c>
      <c r="N6263" s="1">
        <f t="shared" si="776"/>
        <v>29312.868956318773</v>
      </c>
      <c r="O6263" s="1">
        <f t="shared" si="777"/>
        <v>32823.166666666664</v>
      </c>
      <c r="P6263" s="1">
        <f t="shared" si="778"/>
        <v>32823.166666666664</v>
      </c>
    </row>
    <row r="6264" spans="1:16" x14ac:dyDescent="0.25">
      <c r="A6264">
        <v>419798256419</v>
      </c>
      <c r="B6264">
        <v>414643</v>
      </c>
      <c r="C6264">
        <v>1012433</v>
      </c>
      <c r="D6264" t="b">
        <v>1</v>
      </c>
      <c r="E6264">
        <v>3</v>
      </c>
      <c r="F6264">
        <v>332638224605</v>
      </c>
      <c r="G6264">
        <v>2383</v>
      </c>
      <c r="H6264">
        <v>8465</v>
      </c>
      <c r="I6264">
        <f t="shared" si="771"/>
        <v>23987.779779779779</v>
      </c>
      <c r="J6264">
        <f t="shared" si="772"/>
        <v>25903.472945891783</v>
      </c>
      <c r="K6264">
        <f t="shared" si="773"/>
        <v>24520.291457286432</v>
      </c>
      <c r="L6264" s="1">
        <f t="shared" si="774"/>
        <v>31898.848484848484</v>
      </c>
      <c r="M6264" s="1">
        <f t="shared" si="775"/>
        <v>24227.968984492247</v>
      </c>
      <c r="N6264" s="1">
        <f t="shared" si="776"/>
        <v>29247.221740580193</v>
      </c>
      <c r="O6264" s="1">
        <f t="shared" si="777"/>
        <v>32779.210329141024</v>
      </c>
      <c r="P6264" s="1">
        <f t="shared" si="778"/>
        <v>32779.210329141024</v>
      </c>
    </row>
    <row r="6265" spans="1:16" x14ac:dyDescent="0.25">
      <c r="A6265">
        <v>419816268533</v>
      </c>
      <c r="B6265">
        <v>510253</v>
      </c>
      <c r="C6265">
        <v>822761</v>
      </c>
      <c r="D6265" t="b">
        <v>1</v>
      </c>
      <c r="E6265">
        <v>3</v>
      </c>
      <c r="F6265">
        <v>365185760895</v>
      </c>
      <c r="G6265">
        <v>307</v>
      </c>
      <c r="H6265">
        <v>943</v>
      </c>
      <c r="I6265">
        <f t="shared" si="771"/>
        <v>23982.888888888891</v>
      </c>
      <c r="J6265">
        <f t="shared" si="772"/>
        <v>25890.695390781562</v>
      </c>
      <c r="K6265">
        <f t="shared" si="773"/>
        <v>24483.894472361808</v>
      </c>
      <c r="L6265" s="1">
        <f t="shared" si="774"/>
        <v>31855.929292929293</v>
      </c>
      <c r="M6265" s="1">
        <f t="shared" si="775"/>
        <v>24225.611305652827</v>
      </c>
      <c r="N6265" s="1">
        <f t="shared" si="776"/>
        <v>29244.603867955986</v>
      </c>
      <c r="O6265" s="1">
        <f t="shared" si="777"/>
        <v>32785.718415417556</v>
      </c>
      <c r="P6265" s="1">
        <f t="shared" si="778"/>
        <v>32785.718415417556</v>
      </c>
    </row>
    <row r="6266" spans="1:16" x14ac:dyDescent="0.25">
      <c r="A6266">
        <v>419949441377</v>
      </c>
      <c r="B6266">
        <v>457739</v>
      </c>
      <c r="C6266">
        <v>917443</v>
      </c>
      <c r="D6266" t="b">
        <v>1</v>
      </c>
      <c r="E6266">
        <v>3</v>
      </c>
      <c r="F6266">
        <v>175806849762</v>
      </c>
      <c r="G6266">
        <v>50969</v>
      </c>
      <c r="H6266">
        <v>203887</v>
      </c>
      <c r="I6266">
        <f t="shared" si="771"/>
        <v>23989.554554554554</v>
      </c>
      <c r="J6266">
        <f t="shared" si="772"/>
        <v>25910.935871743488</v>
      </c>
      <c r="K6266">
        <f t="shared" si="773"/>
        <v>24483.090452261305</v>
      </c>
      <c r="L6266" s="1">
        <f t="shared" si="774"/>
        <v>31853.868686868685</v>
      </c>
      <c r="M6266" s="1">
        <f t="shared" si="775"/>
        <v>24225.31315657829</v>
      </c>
      <c r="N6266" s="1">
        <f t="shared" si="776"/>
        <v>29244.592197399132</v>
      </c>
      <c r="O6266" s="1">
        <f t="shared" si="777"/>
        <v>32794.243908969212</v>
      </c>
      <c r="P6266" s="1">
        <f t="shared" si="778"/>
        <v>32794.243908969212</v>
      </c>
    </row>
    <row r="6267" spans="1:16" x14ac:dyDescent="0.25">
      <c r="A6267">
        <v>420020912611</v>
      </c>
      <c r="B6267">
        <v>624133</v>
      </c>
      <c r="C6267">
        <v>672967</v>
      </c>
      <c r="D6267" t="b">
        <v>1</v>
      </c>
      <c r="E6267">
        <v>3</v>
      </c>
      <c r="F6267">
        <v>282284083755</v>
      </c>
      <c r="G6267">
        <v>109</v>
      </c>
      <c r="H6267">
        <v>338</v>
      </c>
      <c r="I6267">
        <f t="shared" si="771"/>
        <v>23786.891891891893</v>
      </c>
      <c r="J6267">
        <f t="shared" si="772"/>
        <v>25513.17635270541</v>
      </c>
      <c r="K6267">
        <f t="shared" si="773"/>
        <v>23469.03015075377</v>
      </c>
      <c r="L6267" s="1">
        <f t="shared" si="774"/>
        <v>29799.090909090908</v>
      </c>
      <c r="M6267" s="1">
        <f t="shared" si="775"/>
        <v>24123.355677838921</v>
      </c>
      <c r="N6267" s="1">
        <f t="shared" si="776"/>
        <v>29176.639879959988</v>
      </c>
      <c r="O6267" s="1">
        <f t="shared" si="777"/>
        <v>32748.423674343867</v>
      </c>
      <c r="P6267" s="1">
        <f t="shared" si="778"/>
        <v>32748.423674343867</v>
      </c>
    </row>
    <row r="6268" spans="1:16" x14ac:dyDescent="0.25">
      <c r="A6268">
        <v>420212087231</v>
      </c>
      <c r="B6268">
        <v>866197</v>
      </c>
      <c r="C6268">
        <v>485123</v>
      </c>
      <c r="D6268" t="b">
        <v>1</v>
      </c>
      <c r="E6268">
        <v>3</v>
      </c>
      <c r="F6268">
        <v>36040757917</v>
      </c>
      <c r="G6268">
        <v>22051</v>
      </c>
      <c r="H6268">
        <v>91721</v>
      </c>
      <c r="I6268">
        <f t="shared" si="771"/>
        <v>23787.475475475476</v>
      </c>
      <c r="J6268">
        <f t="shared" si="772"/>
        <v>25559.543086172343</v>
      </c>
      <c r="K6268">
        <f t="shared" si="773"/>
        <v>23492.839195979901</v>
      </c>
      <c r="L6268" s="1">
        <f t="shared" si="774"/>
        <v>29815.707070707071</v>
      </c>
      <c r="M6268" s="1">
        <f t="shared" si="775"/>
        <v>24127.286143071535</v>
      </c>
      <c r="N6268" s="1">
        <f t="shared" si="776"/>
        <v>29176.911637212404</v>
      </c>
      <c r="O6268" s="1">
        <f t="shared" si="777"/>
        <v>32757.105813019021</v>
      </c>
      <c r="P6268" s="1">
        <f t="shared" si="778"/>
        <v>32757.105813019021</v>
      </c>
    </row>
    <row r="6269" spans="1:16" x14ac:dyDescent="0.25">
      <c r="A6269">
        <v>420719817139</v>
      </c>
      <c r="B6269">
        <v>609913</v>
      </c>
      <c r="C6269">
        <v>689803</v>
      </c>
      <c r="D6269" t="b">
        <v>1</v>
      </c>
      <c r="E6269">
        <v>3</v>
      </c>
      <c r="F6269">
        <v>148580296018</v>
      </c>
      <c r="G6269">
        <v>197</v>
      </c>
      <c r="H6269">
        <v>650</v>
      </c>
      <c r="I6269">
        <f t="shared" si="771"/>
        <v>24042.257257257257</v>
      </c>
      <c r="J6269">
        <f t="shared" si="772"/>
        <v>25400.492985971945</v>
      </c>
      <c r="K6269">
        <f t="shared" si="773"/>
        <v>23108.557788944723</v>
      </c>
      <c r="L6269" s="1">
        <f t="shared" si="774"/>
        <v>32157.171717171717</v>
      </c>
      <c r="M6269" s="1">
        <f t="shared" si="775"/>
        <v>24082.180590295149</v>
      </c>
      <c r="N6269" s="1">
        <f t="shared" si="776"/>
        <v>29220.626875625207</v>
      </c>
      <c r="O6269" s="1">
        <f t="shared" si="777"/>
        <v>32741.306270096462</v>
      </c>
      <c r="P6269" s="1">
        <f t="shared" si="778"/>
        <v>32741.306270096462</v>
      </c>
    </row>
    <row r="6270" spans="1:16" x14ac:dyDescent="0.25">
      <c r="A6270">
        <v>420996099731</v>
      </c>
      <c r="B6270">
        <v>435881</v>
      </c>
      <c r="C6270">
        <v>965851</v>
      </c>
      <c r="D6270" t="b">
        <v>1</v>
      </c>
      <c r="E6270">
        <v>3</v>
      </c>
      <c r="F6270">
        <v>46658330109</v>
      </c>
      <c r="G6270">
        <v>137</v>
      </c>
      <c r="H6270">
        <v>439</v>
      </c>
      <c r="I6270">
        <f t="shared" si="771"/>
        <v>24042.656656656658</v>
      </c>
      <c r="J6270">
        <f t="shared" si="772"/>
        <v>25400.945891783565</v>
      </c>
      <c r="K6270">
        <f t="shared" si="773"/>
        <v>23182.778894472362</v>
      </c>
      <c r="L6270" s="1">
        <f t="shared" si="774"/>
        <v>32176.020202020201</v>
      </c>
      <c r="M6270" s="1">
        <f t="shared" si="775"/>
        <v>24082.377188594299</v>
      </c>
      <c r="N6270" s="1">
        <f t="shared" si="776"/>
        <v>29228.804601533844</v>
      </c>
      <c r="O6270" s="1">
        <f t="shared" si="777"/>
        <v>32749.907531492896</v>
      </c>
      <c r="P6270" s="1">
        <f t="shared" si="778"/>
        <v>32749.907531492896</v>
      </c>
    </row>
    <row r="6271" spans="1:16" x14ac:dyDescent="0.25">
      <c r="A6271">
        <v>421171796651</v>
      </c>
      <c r="B6271">
        <v>1125559</v>
      </c>
      <c r="C6271">
        <v>374189</v>
      </c>
      <c r="D6271" t="b">
        <v>1</v>
      </c>
      <c r="E6271">
        <v>3</v>
      </c>
      <c r="F6271">
        <v>378743254320</v>
      </c>
      <c r="G6271">
        <v>673</v>
      </c>
      <c r="H6271">
        <v>2647</v>
      </c>
      <c r="I6271">
        <f t="shared" si="771"/>
        <v>24045.602602602601</v>
      </c>
      <c r="J6271">
        <f t="shared" si="772"/>
        <v>25910.314629258519</v>
      </c>
      <c r="K6271">
        <f t="shared" si="773"/>
        <v>23187.778894472362</v>
      </c>
      <c r="L6271" s="1">
        <f t="shared" si="774"/>
        <v>32181.828282828283</v>
      </c>
      <c r="M6271" s="1">
        <f t="shared" si="775"/>
        <v>24466.39619809905</v>
      </c>
      <c r="N6271" s="1">
        <f t="shared" si="776"/>
        <v>29228.747249083026</v>
      </c>
      <c r="O6271" s="1">
        <f t="shared" si="777"/>
        <v>32758.569973190348</v>
      </c>
      <c r="P6271" s="1">
        <f t="shared" si="778"/>
        <v>32758.569973190348</v>
      </c>
    </row>
    <row r="6272" spans="1:16" x14ac:dyDescent="0.25">
      <c r="A6272">
        <v>421559169827</v>
      </c>
      <c r="B6272">
        <v>347561</v>
      </c>
      <c r="C6272">
        <v>1212907</v>
      </c>
      <c r="D6272" t="b">
        <v>1</v>
      </c>
      <c r="E6272">
        <v>3</v>
      </c>
      <c r="F6272">
        <v>347981805394</v>
      </c>
      <c r="G6272">
        <v>6521</v>
      </c>
      <c r="H6272">
        <v>22140</v>
      </c>
      <c r="I6272">
        <f t="shared" si="771"/>
        <v>24043.047047047046</v>
      </c>
      <c r="J6272">
        <f t="shared" si="772"/>
        <v>25906.036072144288</v>
      </c>
      <c r="K6272">
        <f t="shared" si="773"/>
        <v>23177.316582914573</v>
      </c>
      <c r="L6272" s="1">
        <f t="shared" si="774"/>
        <v>32179.979797979799</v>
      </c>
      <c r="M6272" s="1">
        <f t="shared" si="775"/>
        <v>24465.225612806404</v>
      </c>
      <c r="N6272" s="1">
        <f t="shared" si="776"/>
        <v>29228.459153051019</v>
      </c>
      <c r="O6272" s="1">
        <f t="shared" si="777"/>
        <v>32766.644945025477</v>
      </c>
      <c r="P6272" s="1">
        <f t="shared" si="778"/>
        <v>32766.644945025477</v>
      </c>
    </row>
    <row r="6273" spans="1:16" x14ac:dyDescent="0.25">
      <c r="A6273">
        <v>421688374543</v>
      </c>
      <c r="B6273">
        <v>556243</v>
      </c>
      <c r="C6273">
        <v>758101</v>
      </c>
      <c r="D6273" t="b">
        <v>1</v>
      </c>
      <c r="E6273">
        <v>3</v>
      </c>
      <c r="F6273">
        <v>21413320847</v>
      </c>
      <c r="G6273">
        <v>38</v>
      </c>
      <c r="H6273">
        <v>189</v>
      </c>
      <c r="I6273">
        <f t="shared" si="771"/>
        <v>24021.617617617616</v>
      </c>
      <c r="J6273">
        <f t="shared" si="772"/>
        <v>25863.156312625251</v>
      </c>
      <c r="K6273">
        <f t="shared" si="773"/>
        <v>23499.648241206029</v>
      </c>
      <c r="L6273" s="1">
        <f t="shared" si="774"/>
        <v>31958.78787878788</v>
      </c>
      <c r="M6273" s="1">
        <f t="shared" si="775"/>
        <v>24454.387193596798</v>
      </c>
      <c r="N6273" s="1">
        <f t="shared" si="776"/>
        <v>29260.509503167723</v>
      </c>
      <c r="O6273" s="1">
        <f t="shared" si="777"/>
        <v>32769.495439914164</v>
      </c>
      <c r="P6273" s="1">
        <f t="shared" si="778"/>
        <v>32769.495439914164</v>
      </c>
    </row>
    <row r="6274" spans="1:16" x14ac:dyDescent="0.25">
      <c r="A6274">
        <v>421700633689</v>
      </c>
      <c r="B6274">
        <v>469501</v>
      </c>
      <c r="C6274">
        <v>898189</v>
      </c>
      <c r="D6274" t="b">
        <v>1</v>
      </c>
      <c r="E6274">
        <v>3</v>
      </c>
      <c r="F6274">
        <v>373713988176</v>
      </c>
      <c r="G6274">
        <v>89</v>
      </c>
      <c r="H6274">
        <v>306</v>
      </c>
      <c r="I6274">
        <f t="shared" ref="I6274:I6337" si="779">AVERAGE(H6274:H7272)</f>
        <v>24030.15915915916</v>
      </c>
      <c r="J6274">
        <f t="shared" ref="J6274:J6337" si="780">AVERAGE(H6274:H6772)</f>
        <v>25885.829659318639</v>
      </c>
      <c r="K6274">
        <f t="shared" ref="K6274:K6337" si="781">AVERAGE($H6274:$H6472)</f>
        <v>23499.834170854272</v>
      </c>
      <c r="L6274" s="1">
        <f t="shared" ref="L6274:L6337" si="782">AVERAGE($H6274:$H6372)</f>
        <v>31969.727272727272</v>
      </c>
      <c r="M6274" s="1">
        <f t="shared" ref="M6274:M6337" si="783">AVERAGE($H6274:$H8272)</f>
        <v>24455.225612806404</v>
      </c>
      <c r="N6274" s="1">
        <f t="shared" ref="N6274:N6337" si="784">AVERAGE($H6274:$H9272)</f>
        <v>29260.58486162054</v>
      </c>
      <c r="O6274" s="1">
        <f t="shared" ref="O6274:O6337" si="785">AVERAGE($H6274:$H10272)</f>
        <v>32778.237188086932</v>
      </c>
      <c r="P6274" s="1">
        <f t="shared" ref="P6274:P6337" si="786">AVERAGE($H6274:$H11272)</f>
        <v>32778.237188086932</v>
      </c>
    </row>
    <row r="6275" spans="1:16" x14ac:dyDescent="0.25">
      <c r="A6275">
        <v>421734336767</v>
      </c>
      <c r="B6275">
        <v>1034167</v>
      </c>
      <c r="C6275">
        <v>407801</v>
      </c>
      <c r="D6275" t="b">
        <v>1</v>
      </c>
      <c r="E6275">
        <v>3</v>
      </c>
      <c r="F6275">
        <v>384447052333</v>
      </c>
      <c r="G6275">
        <v>2039</v>
      </c>
      <c r="H6275">
        <v>8326</v>
      </c>
      <c r="I6275">
        <f t="shared" si="779"/>
        <v>24030.934934934936</v>
      </c>
      <c r="J6275">
        <f t="shared" si="780"/>
        <v>25886.575150300599</v>
      </c>
      <c r="K6275">
        <f t="shared" si="781"/>
        <v>23519.085427135677</v>
      </c>
      <c r="L6275" s="1">
        <f t="shared" si="782"/>
        <v>32226.363636363636</v>
      </c>
      <c r="M6275" s="1">
        <f t="shared" si="783"/>
        <v>24456.178089044522</v>
      </c>
      <c r="N6275" s="1">
        <f t="shared" si="784"/>
        <v>29260.551183727908</v>
      </c>
      <c r="O6275" s="1">
        <f t="shared" si="785"/>
        <v>32786.952227589907</v>
      </c>
      <c r="P6275" s="1">
        <f t="shared" si="786"/>
        <v>32786.952227589907</v>
      </c>
    </row>
    <row r="6276" spans="1:16" x14ac:dyDescent="0.25">
      <c r="A6276">
        <v>421805207413</v>
      </c>
      <c r="B6276">
        <v>664571</v>
      </c>
      <c r="C6276">
        <v>634703</v>
      </c>
      <c r="D6276" t="b">
        <v>1</v>
      </c>
      <c r="E6276">
        <v>3</v>
      </c>
      <c r="F6276">
        <v>236276256773</v>
      </c>
      <c r="G6276">
        <v>66457</v>
      </c>
      <c r="H6276">
        <v>269368</v>
      </c>
      <c r="I6276">
        <f t="shared" si="779"/>
        <v>24027.818818818818</v>
      </c>
      <c r="J6276">
        <f t="shared" si="780"/>
        <v>25885.801603206412</v>
      </c>
      <c r="K6276">
        <f t="shared" si="781"/>
        <v>23489.753768844221</v>
      </c>
      <c r="L6276" s="1">
        <f t="shared" si="782"/>
        <v>32160.575757575756</v>
      </c>
      <c r="M6276" s="1">
        <f t="shared" si="783"/>
        <v>24467.206103051525</v>
      </c>
      <c r="N6276" s="1">
        <f t="shared" si="784"/>
        <v>29257.929643214404</v>
      </c>
      <c r="O6276" s="1">
        <f t="shared" si="785"/>
        <v>32793.518926174496</v>
      </c>
      <c r="P6276" s="1">
        <f t="shared" si="786"/>
        <v>32793.518926174496</v>
      </c>
    </row>
    <row r="6277" spans="1:16" x14ac:dyDescent="0.25">
      <c r="A6277">
        <v>421815486761</v>
      </c>
      <c r="B6277">
        <v>380041</v>
      </c>
      <c r="C6277">
        <v>1109921</v>
      </c>
      <c r="D6277" t="b">
        <v>1</v>
      </c>
      <c r="E6277">
        <v>3</v>
      </c>
      <c r="F6277">
        <v>82279553652</v>
      </c>
      <c r="G6277">
        <v>991</v>
      </c>
      <c r="H6277">
        <v>3255</v>
      </c>
      <c r="I6277">
        <f t="shared" si="779"/>
        <v>23759.25025025025</v>
      </c>
      <c r="J6277">
        <f t="shared" si="780"/>
        <v>25348.226452905812</v>
      </c>
      <c r="K6277">
        <f t="shared" si="781"/>
        <v>22239.160804020099</v>
      </c>
      <c r="L6277" s="1">
        <f t="shared" si="782"/>
        <v>29440.60606060606</v>
      </c>
      <c r="M6277" s="1">
        <f t="shared" si="783"/>
        <v>24332.587293646822</v>
      </c>
      <c r="N6277" s="1">
        <f t="shared" si="784"/>
        <v>29168.653551183728</v>
      </c>
      <c r="O6277" s="1">
        <f t="shared" si="785"/>
        <v>32729.991944146081</v>
      </c>
      <c r="P6277" s="1">
        <f t="shared" si="786"/>
        <v>32729.991944146081</v>
      </c>
    </row>
    <row r="6278" spans="1:16" x14ac:dyDescent="0.25">
      <c r="A6278">
        <v>421975587641</v>
      </c>
      <c r="B6278">
        <v>643129</v>
      </c>
      <c r="C6278">
        <v>656129</v>
      </c>
      <c r="D6278" t="b">
        <v>1</v>
      </c>
      <c r="E6278">
        <v>3</v>
      </c>
      <c r="F6278">
        <v>208548727089</v>
      </c>
      <c r="G6278">
        <v>211</v>
      </c>
      <c r="H6278">
        <v>653</v>
      </c>
      <c r="I6278">
        <f t="shared" si="779"/>
        <v>23756.172172172173</v>
      </c>
      <c r="J6278">
        <f t="shared" si="780"/>
        <v>25403.595190380762</v>
      </c>
      <c r="K6278">
        <f t="shared" si="781"/>
        <v>22400.03015075377</v>
      </c>
      <c r="L6278" s="1">
        <f t="shared" si="782"/>
        <v>29430.686868686869</v>
      </c>
      <c r="M6278" s="1">
        <f t="shared" si="783"/>
        <v>24332.591795897948</v>
      </c>
      <c r="N6278" s="1">
        <f t="shared" si="784"/>
        <v>29183.635545181729</v>
      </c>
      <c r="O6278" s="1">
        <f t="shared" si="785"/>
        <v>32737.908944399678</v>
      </c>
      <c r="P6278" s="1">
        <f t="shared" si="786"/>
        <v>32737.908944399678</v>
      </c>
    </row>
    <row r="6279" spans="1:16" x14ac:dyDescent="0.25">
      <c r="A6279">
        <v>422081162221</v>
      </c>
      <c r="B6279">
        <v>771109</v>
      </c>
      <c r="C6279">
        <v>547369</v>
      </c>
      <c r="D6279" t="b">
        <v>1</v>
      </c>
      <c r="E6279">
        <v>3</v>
      </c>
      <c r="F6279">
        <v>177483845204</v>
      </c>
      <c r="G6279">
        <v>4943</v>
      </c>
      <c r="H6279">
        <v>19681</v>
      </c>
      <c r="I6279">
        <f t="shared" si="779"/>
        <v>23762.205205205206</v>
      </c>
      <c r="J6279">
        <f t="shared" si="780"/>
        <v>25402.937875751504</v>
      </c>
      <c r="K6279">
        <f t="shared" si="781"/>
        <v>22503.658291457286</v>
      </c>
      <c r="L6279" s="1">
        <f t="shared" si="782"/>
        <v>29428.292929292929</v>
      </c>
      <c r="M6279" s="1">
        <f t="shared" si="783"/>
        <v>24503.759879939971</v>
      </c>
      <c r="N6279" s="1">
        <f t="shared" si="784"/>
        <v>29184.499499833277</v>
      </c>
      <c r="O6279" s="1">
        <f t="shared" si="785"/>
        <v>32746.529285330467</v>
      </c>
      <c r="P6279" s="1">
        <f t="shared" si="786"/>
        <v>32746.529285330467</v>
      </c>
    </row>
    <row r="6280" spans="1:16" x14ac:dyDescent="0.25">
      <c r="A6280">
        <v>422126316817</v>
      </c>
      <c r="B6280">
        <v>673397</v>
      </c>
      <c r="C6280">
        <v>626861</v>
      </c>
      <c r="D6280" t="b">
        <v>1</v>
      </c>
      <c r="E6280">
        <v>3</v>
      </c>
      <c r="F6280">
        <v>305599006350</v>
      </c>
      <c r="G6280">
        <v>2131</v>
      </c>
      <c r="H6280">
        <v>7186</v>
      </c>
      <c r="I6280">
        <f t="shared" si="779"/>
        <v>23744.542542542542</v>
      </c>
      <c r="J6280">
        <f t="shared" si="780"/>
        <v>25363.931863727455</v>
      </c>
      <c r="K6280">
        <f t="shared" si="781"/>
        <v>22475.879396984925</v>
      </c>
      <c r="L6280" s="1">
        <f t="shared" si="782"/>
        <v>29239.717171717173</v>
      </c>
      <c r="M6280" s="1">
        <f t="shared" si="783"/>
        <v>24494.008004002</v>
      </c>
      <c r="N6280" s="1">
        <f t="shared" si="784"/>
        <v>29330.999333111038</v>
      </c>
      <c r="O6280" s="1">
        <f t="shared" si="785"/>
        <v>32750.040580489116</v>
      </c>
      <c r="P6280" s="1">
        <f t="shared" si="786"/>
        <v>32750.040580489116</v>
      </c>
    </row>
    <row r="6281" spans="1:16" x14ac:dyDescent="0.25">
      <c r="A6281">
        <v>422238169181</v>
      </c>
      <c r="B6281">
        <v>370609</v>
      </c>
      <c r="C6281">
        <v>1139309</v>
      </c>
      <c r="D6281" t="b">
        <v>1</v>
      </c>
      <c r="E6281">
        <v>3</v>
      </c>
      <c r="F6281">
        <v>28637698649</v>
      </c>
      <c r="G6281">
        <v>1103</v>
      </c>
      <c r="H6281">
        <v>3722</v>
      </c>
      <c r="I6281">
        <f t="shared" si="779"/>
        <v>23738.017017017017</v>
      </c>
      <c r="J6281">
        <f t="shared" si="780"/>
        <v>25358.781563126253</v>
      </c>
      <c r="K6281">
        <f t="shared" si="781"/>
        <v>22452.984924623117</v>
      </c>
      <c r="L6281" s="1">
        <f t="shared" si="782"/>
        <v>29207.444444444445</v>
      </c>
      <c r="M6281" s="1">
        <f t="shared" si="783"/>
        <v>24491.122061030514</v>
      </c>
      <c r="N6281" s="1">
        <f t="shared" si="784"/>
        <v>29332.009669889962</v>
      </c>
      <c r="O6281" s="1">
        <f t="shared" si="785"/>
        <v>32756.912634408603</v>
      </c>
      <c r="P6281" s="1">
        <f t="shared" si="786"/>
        <v>32756.912634408603</v>
      </c>
    </row>
    <row r="6282" spans="1:16" x14ac:dyDescent="0.25">
      <c r="A6282">
        <v>422325665669</v>
      </c>
      <c r="B6282">
        <v>551671</v>
      </c>
      <c r="C6282">
        <v>765539</v>
      </c>
      <c r="D6282" t="b">
        <v>1</v>
      </c>
      <c r="E6282">
        <v>3</v>
      </c>
      <c r="F6282">
        <v>116712068432</v>
      </c>
      <c r="G6282">
        <v>71</v>
      </c>
      <c r="H6282">
        <v>308</v>
      </c>
      <c r="I6282">
        <f t="shared" si="779"/>
        <v>23734.818818818818</v>
      </c>
      <c r="J6282">
        <f t="shared" si="780"/>
        <v>25362.579158316632</v>
      </c>
      <c r="K6282">
        <f t="shared" si="781"/>
        <v>22486.633165829146</v>
      </c>
      <c r="L6282" s="1">
        <f t="shared" si="782"/>
        <v>29343.444444444445</v>
      </c>
      <c r="M6282" s="1">
        <f t="shared" si="783"/>
        <v>24572.012506253126</v>
      </c>
      <c r="N6282" s="1">
        <f t="shared" si="784"/>
        <v>29337.545848616206</v>
      </c>
      <c r="O6282" s="1">
        <f t="shared" si="785"/>
        <v>32764.71981715515</v>
      </c>
      <c r="P6282" s="1">
        <f t="shared" si="786"/>
        <v>32764.71981715515</v>
      </c>
    </row>
    <row r="6283" spans="1:16" x14ac:dyDescent="0.25">
      <c r="A6283">
        <v>422356791001</v>
      </c>
      <c r="B6283">
        <v>414539</v>
      </c>
      <c r="C6283">
        <v>1018859</v>
      </c>
      <c r="D6283" t="b">
        <v>1</v>
      </c>
      <c r="E6283">
        <v>3</v>
      </c>
      <c r="F6283">
        <v>179715092671</v>
      </c>
      <c r="G6283">
        <v>207269</v>
      </c>
      <c r="H6283">
        <v>841406</v>
      </c>
      <c r="I6283">
        <f t="shared" si="779"/>
        <v>23736.178178178179</v>
      </c>
      <c r="J6283">
        <f t="shared" si="780"/>
        <v>25370.585170340681</v>
      </c>
      <c r="K6283">
        <f t="shared" si="781"/>
        <v>22495.261306532662</v>
      </c>
      <c r="L6283" s="1">
        <f t="shared" si="782"/>
        <v>29374.595959595961</v>
      </c>
      <c r="M6283" s="1">
        <f t="shared" si="783"/>
        <v>24572.073036518261</v>
      </c>
      <c r="N6283" s="1">
        <f t="shared" si="784"/>
        <v>29337.526508836279</v>
      </c>
      <c r="O6283" s="1">
        <f t="shared" si="785"/>
        <v>32773.449435180206</v>
      </c>
      <c r="P6283" s="1">
        <f t="shared" si="786"/>
        <v>32773.449435180206</v>
      </c>
    </row>
    <row r="6284" spans="1:16" x14ac:dyDescent="0.25">
      <c r="A6284">
        <v>422779552061</v>
      </c>
      <c r="B6284">
        <v>469229</v>
      </c>
      <c r="C6284">
        <v>901009</v>
      </c>
      <c r="D6284" t="b">
        <v>1</v>
      </c>
      <c r="E6284">
        <v>3</v>
      </c>
      <c r="F6284">
        <v>84139824457</v>
      </c>
      <c r="G6284">
        <v>6257</v>
      </c>
      <c r="H6284">
        <v>23976</v>
      </c>
      <c r="I6284">
        <f t="shared" si="779"/>
        <v>22895.080080080079</v>
      </c>
      <c r="J6284">
        <f t="shared" si="780"/>
        <v>23692.478957915831</v>
      </c>
      <c r="K6284">
        <f t="shared" si="781"/>
        <v>18269.597989949747</v>
      </c>
      <c r="L6284" s="1">
        <f t="shared" si="782"/>
        <v>20896.575757575756</v>
      </c>
      <c r="M6284" s="1">
        <f t="shared" si="783"/>
        <v>24172.39619809905</v>
      </c>
      <c r="N6284" s="1">
        <f t="shared" si="784"/>
        <v>29057.277092364122</v>
      </c>
      <c r="O6284" s="1">
        <f t="shared" si="785"/>
        <v>32555.899650255582</v>
      </c>
      <c r="P6284" s="1">
        <f t="shared" si="786"/>
        <v>32555.899650255582</v>
      </c>
    </row>
    <row r="6285" spans="1:16" x14ac:dyDescent="0.25">
      <c r="A6285">
        <v>422894110453</v>
      </c>
      <c r="B6285">
        <v>1244879</v>
      </c>
      <c r="C6285">
        <v>339707</v>
      </c>
      <c r="D6285" t="b">
        <v>1</v>
      </c>
      <c r="E6285">
        <v>3</v>
      </c>
      <c r="F6285">
        <v>114604805620</v>
      </c>
      <c r="G6285">
        <v>1847</v>
      </c>
      <c r="H6285">
        <v>6625</v>
      </c>
      <c r="I6285">
        <f t="shared" si="779"/>
        <v>22871.288288288288</v>
      </c>
      <c r="J6285">
        <f t="shared" si="780"/>
        <v>23644.611222444888</v>
      </c>
      <c r="K6285">
        <f t="shared" si="781"/>
        <v>18152.396984924624</v>
      </c>
      <c r="L6285" s="1">
        <f t="shared" si="782"/>
        <v>20664.626262626261</v>
      </c>
      <c r="M6285" s="1">
        <f t="shared" si="783"/>
        <v>24169.265132566285</v>
      </c>
      <c r="N6285" s="1">
        <f t="shared" si="784"/>
        <v>29049.512170723574</v>
      </c>
      <c r="O6285" s="1">
        <f t="shared" si="785"/>
        <v>32558.208557588805</v>
      </c>
      <c r="P6285" s="1">
        <f t="shared" si="786"/>
        <v>32558.208557588805</v>
      </c>
    </row>
    <row r="6286" spans="1:16" x14ac:dyDescent="0.25">
      <c r="A6286">
        <v>422907258847</v>
      </c>
      <c r="B6286">
        <v>353203</v>
      </c>
      <c r="C6286">
        <v>1197349</v>
      </c>
      <c r="D6286" t="b">
        <v>1</v>
      </c>
      <c r="E6286">
        <v>3</v>
      </c>
      <c r="F6286">
        <v>234989487931</v>
      </c>
      <c r="G6286">
        <v>74</v>
      </c>
      <c r="H6286">
        <v>381</v>
      </c>
      <c r="I6286">
        <f t="shared" si="779"/>
        <v>22865.852852852851</v>
      </c>
      <c r="J6286">
        <f t="shared" si="780"/>
        <v>23632.004008016032</v>
      </c>
      <c r="K6286">
        <f t="shared" si="781"/>
        <v>18123.286432160803</v>
      </c>
      <c r="L6286" s="1">
        <f t="shared" si="782"/>
        <v>20598.454545454544</v>
      </c>
      <c r="M6286" s="1">
        <f t="shared" si="783"/>
        <v>24169.323161580789</v>
      </c>
      <c r="N6286" s="1">
        <f t="shared" si="784"/>
        <v>29048.055018339448</v>
      </c>
      <c r="O6286" s="1">
        <f t="shared" si="785"/>
        <v>32565.189232839839</v>
      </c>
      <c r="P6286" s="1">
        <f t="shared" si="786"/>
        <v>32565.189232839839</v>
      </c>
    </row>
    <row r="6287" spans="1:16" x14ac:dyDescent="0.25">
      <c r="A6287">
        <v>422973147797</v>
      </c>
      <c r="B6287">
        <v>645941</v>
      </c>
      <c r="C6287">
        <v>654817</v>
      </c>
      <c r="D6287" t="b">
        <v>1</v>
      </c>
      <c r="E6287">
        <v>3</v>
      </c>
      <c r="F6287">
        <v>316990361531</v>
      </c>
      <c r="G6287">
        <v>359</v>
      </c>
      <c r="H6287">
        <v>1184</v>
      </c>
      <c r="I6287">
        <f t="shared" si="779"/>
        <v>22872.806806806806</v>
      </c>
      <c r="J6287">
        <f t="shared" si="780"/>
        <v>23638.366733466934</v>
      </c>
      <c r="K6287">
        <f t="shared" si="781"/>
        <v>18171.587939698493</v>
      </c>
      <c r="L6287" s="1">
        <f t="shared" si="782"/>
        <v>20613.808080808081</v>
      </c>
      <c r="M6287" s="1">
        <f t="shared" si="783"/>
        <v>24173.397198599301</v>
      </c>
      <c r="N6287" s="1">
        <f t="shared" si="784"/>
        <v>29049.35945315105</v>
      </c>
      <c r="O6287" s="1">
        <f t="shared" si="785"/>
        <v>32573.854873451804</v>
      </c>
      <c r="P6287" s="1">
        <f t="shared" si="786"/>
        <v>32573.854873451804</v>
      </c>
    </row>
    <row r="6288" spans="1:16" x14ac:dyDescent="0.25">
      <c r="A6288">
        <v>423089435423</v>
      </c>
      <c r="B6288">
        <v>1214891</v>
      </c>
      <c r="C6288">
        <v>348253</v>
      </c>
      <c r="D6288" t="b">
        <v>1</v>
      </c>
      <c r="E6288">
        <v>3</v>
      </c>
      <c r="F6288">
        <v>122188877217</v>
      </c>
      <c r="G6288">
        <v>3919</v>
      </c>
      <c r="H6288">
        <v>16780</v>
      </c>
      <c r="I6288">
        <f t="shared" si="779"/>
        <v>22873.12812812813</v>
      </c>
      <c r="J6288">
        <f t="shared" si="780"/>
        <v>23637.196392785572</v>
      </c>
      <c r="K6288">
        <f t="shared" si="781"/>
        <v>18491.195979899498</v>
      </c>
      <c r="L6288" s="1">
        <f t="shared" si="782"/>
        <v>20646.565656565657</v>
      </c>
      <c r="M6288" s="1">
        <f t="shared" si="783"/>
        <v>24396.791395697848</v>
      </c>
      <c r="N6288" s="1">
        <f t="shared" si="784"/>
        <v>29049.289096365454</v>
      </c>
      <c r="O6288" s="1">
        <f t="shared" si="785"/>
        <v>32582.308914624293</v>
      </c>
      <c r="P6288" s="1">
        <f t="shared" si="786"/>
        <v>32582.308914624293</v>
      </c>
    </row>
    <row r="6289" spans="1:16" x14ac:dyDescent="0.25">
      <c r="A6289">
        <v>423101105489</v>
      </c>
      <c r="B6289">
        <v>500923</v>
      </c>
      <c r="C6289">
        <v>844643</v>
      </c>
      <c r="D6289" t="b">
        <v>1</v>
      </c>
      <c r="E6289">
        <v>3</v>
      </c>
      <c r="F6289">
        <v>403310138683</v>
      </c>
      <c r="G6289">
        <v>1637</v>
      </c>
      <c r="H6289">
        <v>5740</v>
      </c>
      <c r="I6289">
        <f t="shared" si="779"/>
        <v>22856.571571571571</v>
      </c>
      <c r="J6289">
        <f t="shared" si="780"/>
        <v>23605.188376753507</v>
      </c>
      <c r="K6289">
        <f t="shared" si="781"/>
        <v>18408.30150753769</v>
      </c>
      <c r="L6289" s="1">
        <f t="shared" si="782"/>
        <v>20492.515151515152</v>
      </c>
      <c r="M6289" s="1">
        <f t="shared" si="783"/>
        <v>24388.453226613306</v>
      </c>
      <c r="N6289" s="1">
        <f t="shared" si="784"/>
        <v>29043.939979993331</v>
      </c>
      <c r="O6289" s="1">
        <f t="shared" si="785"/>
        <v>32586.566002155174</v>
      </c>
      <c r="P6289" s="1">
        <f t="shared" si="786"/>
        <v>32586.566002155174</v>
      </c>
    </row>
    <row r="6290" spans="1:16" x14ac:dyDescent="0.25">
      <c r="A6290">
        <v>423291652463</v>
      </c>
      <c r="B6290">
        <v>1204967</v>
      </c>
      <c r="C6290">
        <v>351289</v>
      </c>
      <c r="D6290" t="b">
        <v>1</v>
      </c>
      <c r="E6290">
        <v>3</v>
      </c>
      <c r="F6290">
        <v>365410817801</v>
      </c>
      <c r="G6290">
        <v>41</v>
      </c>
      <c r="H6290">
        <v>187</v>
      </c>
      <c r="I6290">
        <f t="shared" si="779"/>
        <v>22851.585585585584</v>
      </c>
      <c r="J6290">
        <f t="shared" si="780"/>
        <v>23747.214428857715</v>
      </c>
      <c r="K6290">
        <f t="shared" si="781"/>
        <v>18392.96984924623</v>
      </c>
      <c r="L6290" s="1">
        <f t="shared" si="782"/>
        <v>20443.656565656565</v>
      </c>
      <c r="M6290" s="1">
        <f t="shared" si="783"/>
        <v>24735.421210605302</v>
      </c>
      <c r="N6290" s="1">
        <f t="shared" si="784"/>
        <v>29042.567189063022</v>
      </c>
      <c r="O6290" s="1">
        <f t="shared" si="785"/>
        <v>32593.800323362975</v>
      </c>
      <c r="P6290" s="1">
        <f t="shared" si="786"/>
        <v>32593.800323362975</v>
      </c>
    </row>
    <row r="6291" spans="1:16" x14ac:dyDescent="0.25">
      <c r="A6291">
        <v>423392352869</v>
      </c>
      <c r="B6291">
        <v>908893</v>
      </c>
      <c r="C6291">
        <v>465833</v>
      </c>
      <c r="D6291" t="b">
        <v>1</v>
      </c>
      <c r="E6291">
        <v>3</v>
      </c>
      <c r="F6291">
        <v>86813823789</v>
      </c>
      <c r="G6291">
        <v>25247</v>
      </c>
      <c r="H6291">
        <v>98194</v>
      </c>
      <c r="I6291">
        <f t="shared" si="779"/>
        <v>22851.967967967968</v>
      </c>
      <c r="J6291">
        <f t="shared" si="780"/>
        <v>23772.967935871744</v>
      </c>
      <c r="K6291">
        <f t="shared" si="781"/>
        <v>18396.005025125629</v>
      </c>
      <c r="L6291" s="1">
        <f t="shared" si="782"/>
        <v>20927.18181818182</v>
      </c>
      <c r="M6291" s="1">
        <f t="shared" si="783"/>
        <v>24768.703351675838</v>
      </c>
      <c r="N6291" s="1">
        <f t="shared" si="784"/>
        <v>29043.01367122374</v>
      </c>
      <c r="O6291" s="1">
        <f t="shared" si="785"/>
        <v>32602.535309973046</v>
      </c>
      <c r="P6291" s="1">
        <f t="shared" si="786"/>
        <v>32602.535309973046</v>
      </c>
    </row>
    <row r="6292" spans="1:16" x14ac:dyDescent="0.25">
      <c r="A6292">
        <v>423401933677</v>
      </c>
      <c r="B6292">
        <v>848591</v>
      </c>
      <c r="C6292">
        <v>498947</v>
      </c>
      <c r="D6292" t="b">
        <v>1</v>
      </c>
      <c r="E6292">
        <v>3</v>
      </c>
      <c r="F6292">
        <v>281209023936</v>
      </c>
      <c r="G6292">
        <v>227</v>
      </c>
      <c r="H6292">
        <v>1179</v>
      </c>
      <c r="I6292">
        <f t="shared" si="779"/>
        <v>22753.863863863862</v>
      </c>
      <c r="J6292">
        <f t="shared" si="780"/>
        <v>23876.474949899799</v>
      </c>
      <c r="K6292">
        <f t="shared" si="781"/>
        <v>17905.497487437187</v>
      </c>
      <c r="L6292" s="1">
        <f t="shared" si="782"/>
        <v>19971.989898989897</v>
      </c>
      <c r="M6292" s="1">
        <f t="shared" si="783"/>
        <v>24725.367183591796</v>
      </c>
      <c r="N6292" s="1">
        <f t="shared" si="784"/>
        <v>29012.00233411137</v>
      </c>
      <c r="O6292" s="1">
        <f t="shared" si="785"/>
        <v>32584.850903208411</v>
      </c>
      <c r="P6292" s="1">
        <f t="shared" si="786"/>
        <v>32584.850903208411</v>
      </c>
    </row>
    <row r="6293" spans="1:16" x14ac:dyDescent="0.25">
      <c r="A6293">
        <v>423545734769</v>
      </c>
      <c r="B6293">
        <v>574051</v>
      </c>
      <c r="C6293">
        <v>737819</v>
      </c>
      <c r="D6293" t="b">
        <v>1</v>
      </c>
      <c r="E6293">
        <v>3</v>
      </c>
      <c r="F6293">
        <v>322861781778</v>
      </c>
      <c r="G6293">
        <v>89</v>
      </c>
      <c r="H6293">
        <v>343</v>
      </c>
      <c r="I6293">
        <f t="shared" si="779"/>
        <v>22753.40840840841</v>
      </c>
      <c r="J6293">
        <f t="shared" si="780"/>
        <v>23886.068136272545</v>
      </c>
      <c r="K6293">
        <f t="shared" si="781"/>
        <v>18021.592964824122</v>
      </c>
      <c r="L6293" s="1">
        <f t="shared" si="782"/>
        <v>20217.21212121212</v>
      </c>
      <c r="M6293" s="1">
        <f t="shared" si="783"/>
        <v>24725.813906953477</v>
      </c>
      <c r="N6293" s="1">
        <f t="shared" si="784"/>
        <v>29012.35478492831</v>
      </c>
      <c r="O6293" s="1">
        <f t="shared" si="785"/>
        <v>32593.320658036679</v>
      </c>
      <c r="P6293" s="1">
        <f t="shared" si="786"/>
        <v>32593.320658036679</v>
      </c>
    </row>
    <row r="6294" spans="1:16" x14ac:dyDescent="0.25">
      <c r="A6294">
        <v>423837631333</v>
      </c>
      <c r="B6294">
        <v>1273409</v>
      </c>
      <c r="C6294">
        <v>332837</v>
      </c>
      <c r="D6294" t="b">
        <v>1</v>
      </c>
      <c r="E6294">
        <v>3</v>
      </c>
      <c r="F6294">
        <v>310544979422</v>
      </c>
      <c r="G6294">
        <v>197</v>
      </c>
      <c r="H6294">
        <v>1199</v>
      </c>
      <c r="I6294">
        <f t="shared" si="779"/>
        <v>22757.725725725726</v>
      </c>
      <c r="J6294">
        <f t="shared" si="780"/>
        <v>23894.877755511021</v>
      </c>
      <c r="K6294">
        <f t="shared" si="781"/>
        <v>18027.592964824122</v>
      </c>
      <c r="L6294" s="1">
        <f t="shared" si="782"/>
        <v>20232.656565656565</v>
      </c>
      <c r="M6294" s="1">
        <f t="shared" si="783"/>
        <v>24725.780390195097</v>
      </c>
      <c r="N6294" s="1">
        <f t="shared" si="784"/>
        <v>29029.691897299101</v>
      </c>
      <c r="O6294" s="1">
        <f t="shared" si="785"/>
        <v>32602.020501753439</v>
      </c>
      <c r="P6294" s="1">
        <f t="shared" si="786"/>
        <v>32602.020501753439</v>
      </c>
    </row>
    <row r="6295" spans="1:16" x14ac:dyDescent="0.25">
      <c r="A6295">
        <v>424000250263</v>
      </c>
      <c r="B6295">
        <v>926657</v>
      </c>
      <c r="C6295">
        <v>457559</v>
      </c>
      <c r="D6295" t="b">
        <v>1</v>
      </c>
      <c r="E6295">
        <v>3</v>
      </c>
      <c r="F6295">
        <v>345319319742</v>
      </c>
      <c r="G6295">
        <v>12041</v>
      </c>
      <c r="H6295">
        <v>46112</v>
      </c>
      <c r="I6295">
        <f t="shared" si="779"/>
        <v>22757.670670670672</v>
      </c>
      <c r="J6295">
        <f t="shared" si="780"/>
        <v>23893.32264529058</v>
      </c>
      <c r="K6295">
        <f t="shared" si="781"/>
        <v>18027.582914572864</v>
      </c>
      <c r="L6295" s="1">
        <f t="shared" si="782"/>
        <v>20226.979797979799</v>
      </c>
      <c r="M6295" s="1">
        <f t="shared" si="783"/>
        <v>24746.299149574788</v>
      </c>
      <c r="N6295" s="1">
        <f t="shared" si="784"/>
        <v>29029.407469156384</v>
      </c>
      <c r="O6295" s="1">
        <f t="shared" si="785"/>
        <v>32610.494063680519</v>
      </c>
      <c r="P6295" s="1">
        <f t="shared" si="786"/>
        <v>32610.494063680519</v>
      </c>
    </row>
    <row r="6296" spans="1:16" x14ac:dyDescent="0.25">
      <c r="A6296">
        <v>424104717431</v>
      </c>
      <c r="B6296">
        <v>426563</v>
      </c>
      <c r="C6296">
        <v>994237</v>
      </c>
      <c r="D6296" t="b">
        <v>1</v>
      </c>
      <c r="E6296">
        <v>3</v>
      </c>
      <c r="F6296">
        <v>88221631722</v>
      </c>
      <c r="G6296">
        <v>2857</v>
      </c>
      <c r="H6296">
        <v>10815</v>
      </c>
      <c r="I6296">
        <f t="shared" si="779"/>
        <v>22712.309309309308</v>
      </c>
      <c r="J6296">
        <f t="shared" si="780"/>
        <v>23808.32264529058</v>
      </c>
      <c r="K6296">
        <f t="shared" si="781"/>
        <v>24942.296482412061</v>
      </c>
      <c r="L6296" s="1">
        <f t="shared" si="782"/>
        <v>20102.020202020201</v>
      </c>
      <c r="M6296" s="1">
        <f t="shared" si="783"/>
        <v>24723.76188094047</v>
      </c>
      <c r="N6296" s="1">
        <f t="shared" si="784"/>
        <v>29017.076358786264</v>
      </c>
      <c r="O6296" s="1">
        <f t="shared" si="785"/>
        <v>32606.849932523615</v>
      </c>
      <c r="P6296" s="1">
        <f t="shared" si="786"/>
        <v>32606.849932523615</v>
      </c>
    </row>
    <row r="6297" spans="1:16" x14ac:dyDescent="0.25">
      <c r="A6297">
        <v>424133329247</v>
      </c>
      <c r="B6297">
        <v>1219303</v>
      </c>
      <c r="C6297">
        <v>347849</v>
      </c>
      <c r="D6297" t="b">
        <v>1</v>
      </c>
      <c r="E6297">
        <v>3</v>
      </c>
      <c r="F6297">
        <v>11557773138</v>
      </c>
      <c r="G6297">
        <v>9677</v>
      </c>
      <c r="H6297">
        <v>36033</v>
      </c>
      <c r="I6297">
        <f t="shared" si="779"/>
        <v>22739.496496496497</v>
      </c>
      <c r="J6297">
        <f t="shared" si="780"/>
        <v>23787.328657314629</v>
      </c>
      <c r="K6297">
        <f t="shared" si="781"/>
        <v>24906.045226130653</v>
      </c>
      <c r="L6297" s="1">
        <f t="shared" si="782"/>
        <v>20046.050505050505</v>
      </c>
      <c r="M6297" s="1">
        <f t="shared" si="783"/>
        <v>24722.384692346172</v>
      </c>
      <c r="N6297" s="1">
        <f t="shared" si="784"/>
        <v>29013.514171390463</v>
      </c>
      <c r="O6297" s="1">
        <f t="shared" si="785"/>
        <v>32612.733261339094</v>
      </c>
      <c r="P6297" s="1">
        <f t="shared" si="786"/>
        <v>32612.733261339094</v>
      </c>
    </row>
    <row r="6298" spans="1:16" x14ac:dyDescent="0.25">
      <c r="A6298">
        <v>424151980621</v>
      </c>
      <c r="B6298">
        <v>517739</v>
      </c>
      <c r="C6298">
        <v>819239</v>
      </c>
      <c r="D6298" t="b">
        <v>1</v>
      </c>
      <c r="E6298">
        <v>3</v>
      </c>
      <c r="F6298">
        <v>316767770980</v>
      </c>
      <c r="G6298">
        <v>359</v>
      </c>
      <c r="H6298">
        <v>1153</v>
      </c>
      <c r="I6298">
        <f t="shared" si="779"/>
        <v>22705.517517517517</v>
      </c>
      <c r="J6298">
        <f t="shared" si="780"/>
        <v>23715.260521042084</v>
      </c>
      <c r="K6298">
        <f t="shared" si="781"/>
        <v>25891.110552763817</v>
      </c>
      <c r="L6298" s="1">
        <f t="shared" si="782"/>
        <v>19688.797979797979</v>
      </c>
      <c r="M6298" s="1">
        <f t="shared" si="783"/>
        <v>24705.481740870437</v>
      </c>
      <c r="N6298" s="1">
        <f t="shared" si="784"/>
        <v>29027.087029009668</v>
      </c>
      <c r="O6298" s="1">
        <f t="shared" si="785"/>
        <v>32611.809613826626</v>
      </c>
      <c r="P6298" s="1">
        <f t="shared" si="786"/>
        <v>32611.809613826626</v>
      </c>
    </row>
    <row r="6299" spans="1:16" x14ac:dyDescent="0.25">
      <c r="A6299">
        <v>424299421943</v>
      </c>
      <c r="B6299">
        <v>390499</v>
      </c>
      <c r="C6299">
        <v>1086557</v>
      </c>
      <c r="D6299" t="b">
        <v>1</v>
      </c>
      <c r="E6299">
        <v>3</v>
      </c>
      <c r="F6299">
        <v>169727656858</v>
      </c>
      <c r="G6299">
        <v>1759</v>
      </c>
      <c r="H6299">
        <v>7977</v>
      </c>
      <c r="I6299">
        <f t="shared" si="779"/>
        <v>22704.488488488489</v>
      </c>
      <c r="J6299">
        <f t="shared" si="780"/>
        <v>23717.45490981964</v>
      </c>
      <c r="K6299">
        <f t="shared" si="781"/>
        <v>25907.809045226131</v>
      </c>
      <c r="L6299" s="1">
        <f t="shared" si="782"/>
        <v>22374.565656565657</v>
      </c>
      <c r="M6299" s="1">
        <f t="shared" si="783"/>
        <v>24705.001500750375</v>
      </c>
      <c r="N6299" s="1">
        <f t="shared" si="784"/>
        <v>29126.680560186727</v>
      </c>
      <c r="O6299" s="1">
        <f t="shared" si="785"/>
        <v>32620.307401404647</v>
      </c>
      <c r="P6299" s="1">
        <f t="shared" si="786"/>
        <v>32620.307401404647</v>
      </c>
    </row>
    <row r="6300" spans="1:16" x14ac:dyDescent="0.25">
      <c r="A6300">
        <v>424343227531</v>
      </c>
      <c r="B6300">
        <v>795653</v>
      </c>
      <c r="C6300">
        <v>533327</v>
      </c>
      <c r="D6300" t="b">
        <v>1</v>
      </c>
      <c r="E6300">
        <v>3</v>
      </c>
      <c r="F6300">
        <v>150792952214</v>
      </c>
      <c r="G6300">
        <v>107</v>
      </c>
      <c r="H6300">
        <v>457</v>
      </c>
      <c r="I6300">
        <f t="shared" si="779"/>
        <v>22696.717717717718</v>
      </c>
      <c r="J6300">
        <f t="shared" si="780"/>
        <v>23705.785571142285</v>
      </c>
      <c r="K6300">
        <f t="shared" si="781"/>
        <v>25877.21608040201</v>
      </c>
      <c r="L6300" s="1">
        <f t="shared" si="782"/>
        <v>22306.171717171717</v>
      </c>
      <c r="M6300" s="1">
        <f t="shared" si="783"/>
        <v>24701.066033016508</v>
      </c>
      <c r="N6300" s="1">
        <f t="shared" si="784"/>
        <v>29124.972990996997</v>
      </c>
      <c r="O6300" s="1">
        <f t="shared" si="785"/>
        <v>32626.965955147258</v>
      </c>
      <c r="P6300" s="1">
        <f t="shared" si="786"/>
        <v>32626.965955147258</v>
      </c>
    </row>
    <row r="6301" spans="1:16" x14ac:dyDescent="0.25">
      <c r="A6301">
        <v>424519317307</v>
      </c>
      <c r="B6301">
        <v>978473</v>
      </c>
      <c r="C6301">
        <v>433859</v>
      </c>
      <c r="D6301" t="b">
        <v>1</v>
      </c>
      <c r="E6301">
        <v>3</v>
      </c>
      <c r="F6301">
        <v>288528816912</v>
      </c>
      <c r="G6301">
        <v>4093</v>
      </c>
      <c r="H6301">
        <v>15459</v>
      </c>
      <c r="I6301">
        <f t="shared" si="779"/>
        <v>22696.864864864863</v>
      </c>
      <c r="J6301">
        <f t="shared" si="780"/>
        <v>23705.683366733469</v>
      </c>
      <c r="K6301">
        <f t="shared" si="781"/>
        <v>25903.30150753769</v>
      </c>
      <c r="L6301" s="1">
        <f t="shared" si="782"/>
        <v>22359.373737373739</v>
      </c>
      <c r="M6301" s="1">
        <f t="shared" si="783"/>
        <v>24768.896448224114</v>
      </c>
      <c r="N6301" s="1">
        <f t="shared" si="784"/>
        <v>29125.916638879626</v>
      </c>
      <c r="O6301" s="1">
        <f t="shared" si="785"/>
        <v>32635.660540540539</v>
      </c>
      <c r="P6301" s="1">
        <f t="shared" si="786"/>
        <v>32635.660540540539</v>
      </c>
    </row>
    <row r="6302" spans="1:16" x14ac:dyDescent="0.25">
      <c r="A6302">
        <v>424620159611</v>
      </c>
      <c r="B6302">
        <v>856799</v>
      </c>
      <c r="C6302">
        <v>495589</v>
      </c>
      <c r="D6302" t="b">
        <v>1</v>
      </c>
      <c r="E6302">
        <v>3</v>
      </c>
      <c r="F6302">
        <v>231448827469</v>
      </c>
      <c r="G6302">
        <v>137</v>
      </c>
      <c r="H6302">
        <v>495</v>
      </c>
      <c r="I6302">
        <f t="shared" si="779"/>
        <v>22682.046046046045</v>
      </c>
      <c r="J6302">
        <f t="shared" si="780"/>
        <v>23675.422845691384</v>
      </c>
      <c r="K6302">
        <f t="shared" si="781"/>
        <v>26014.668341708544</v>
      </c>
      <c r="L6302" s="1">
        <f t="shared" si="782"/>
        <v>22204.141414141413</v>
      </c>
      <c r="M6302" s="1">
        <f t="shared" si="783"/>
        <v>24761.428214107054</v>
      </c>
      <c r="N6302" s="1">
        <f t="shared" si="784"/>
        <v>29120.810603534512</v>
      </c>
      <c r="O6302" s="1">
        <f t="shared" si="785"/>
        <v>32640.304136253042</v>
      </c>
      <c r="P6302" s="1">
        <f t="shared" si="786"/>
        <v>32640.304136253042</v>
      </c>
    </row>
    <row r="6303" spans="1:16" x14ac:dyDescent="0.25">
      <c r="A6303">
        <v>424689103151</v>
      </c>
      <c r="B6303">
        <v>776921</v>
      </c>
      <c r="C6303">
        <v>546631</v>
      </c>
      <c r="D6303" t="b">
        <v>1</v>
      </c>
      <c r="E6303">
        <v>3</v>
      </c>
      <c r="F6303">
        <v>206829864733</v>
      </c>
      <c r="G6303">
        <v>137</v>
      </c>
      <c r="H6303">
        <v>497</v>
      </c>
      <c r="I6303">
        <f t="shared" si="779"/>
        <v>22682.088088088087</v>
      </c>
      <c r="J6303">
        <f t="shared" si="780"/>
        <v>23684.503006012023</v>
      </c>
      <c r="K6303">
        <f t="shared" si="781"/>
        <v>26152.005025125629</v>
      </c>
      <c r="L6303" s="1">
        <f t="shared" si="782"/>
        <v>22235.686868686869</v>
      </c>
      <c r="M6303" s="1">
        <f t="shared" si="783"/>
        <v>24761.925962981491</v>
      </c>
      <c r="N6303" s="1">
        <f t="shared" si="784"/>
        <v>29161.491497165724</v>
      </c>
      <c r="O6303" s="1">
        <f t="shared" si="785"/>
        <v>32648.996755002703</v>
      </c>
      <c r="P6303" s="1">
        <f t="shared" si="786"/>
        <v>32648.996755002703</v>
      </c>
    </row>
    <row r="6304" spans="1:16" x14ac:dyDescent="0.25">
      <c r="A6304">
        <v>424945714177</v>
      </c>
      <c r="B6304">
        <v>774661</v>
      </c>
      <c r="C6304">
        <v>548557</v>
      </c>
      <c r="D6304" t="b">
        <v>1</v>
      </c>
      <c r="E6304">
        <v>3</v>
      </c>
      <c r="F6304">
        <v>111304958086</v>
      </c>
      <c r="G6304">
        <v>2689</v>
      </c>
      <c r="H6304">
        <v>9295</v>
      </c>
      <c r="I6304">
        <f t="shared" si="779"/>
        <v>22682.720720720721</v>
      </c>
      <c r="J6304">
        <f t="shared" si="780"/>
        <v>23690.458917835673</v>
      </c>
      <c r="K6304">
        <f t="shared" si="781"/>
        <v>26154.346733668342</v>
      </c>
      <c r="L6304" s="1">
        <f t="shared" si="782"/>
        <v>22358.909090909092</v>
      </c>
      <c r="M6304" s="1">
        <f t="shared" si="783"/>
        <v>24765.12956478239</v>
      </c>
      <c r="N6304" s="1">
        <f t="shared" si="784"/>
        <v>29294.980326775592</v>
      </c>
      <c r="O6304" s="1">
        <f t="shared" si="785"/>
        <v>32657.693535298891</v>
      </c>
      <c r="P6304" s="1">
        <f t="shared" si="786"/>
        <v>32657.693535298891</v>
      </c>
    </row>
    <row r="6305" spans="1:16" x14ac:dyDescent="0.25">
      <c r="A6305">
        <v>424976542789</v>
      </c>
      <c r="B6305">
        <v>431369</v>
      </c>
      <c r="C6305">
        <v>985181</v>
      </c>
      <c r="D6305" t="b">
        <v>1</v>
      </c>
      <c r="E6305">
        <v>3</v>
      </c>
      <c r="F6305">
        <v>190155695897</v>
      </c>
      <c r="G6305">
        <v>227</v>
      </c>
      <c r="H6305">
        <v>824</v>
      </c>
      <c r="I6305">
        <f t="shared" si="779"/>
        <v>22675.31131131131</v>
      </c>
      <c r="J6305">
        <f t="shared" si="780"/>
        <v>23869.374749498998</v>
      </c>
      <c r="K6305">
        <f t="shared" si="781"/>
        <v>26139.507537688442</v>
      </c>
      <c r="L6305" s="1">
        <f t="shared" si="782"/>
        <v>22282.202020202021</v>
      </c>
      <c r="M6305" s="1">
        <f t="shared" si="783"/>
        <v>24768.455227613806</v>
      </c>
      <c r="N6305" s="1">
        <f t="shared" si="784"/>
        <v>29296.495831943983</v>
      </c>
      <c r="O6305" s="1">
        <f t="shared" si="785"/>
        <v>32664.014610389611</v>
      </c>
      <c r="P6305" s="1">
        <f t="shared" si="786"/>
        <v>32664.014610389611</v>
      </c>
    </row>
    <row r="6306" spans="1:16" x14ac:dyDescent="0.25">
      <c r="A6306">
        <v>425012532803</v>
      </c>
      <c r="B6306">
        <v>764971</v>
      </c>
      <c r="C6306">
        <v>555593</v>
      </c>
      <c r="D6306" t="b">
        <v>1</v>
      </c>
      <c r="E6306">
        <v>3</v>
      </c>
      <c r="F6306">
        <v>138133108384</v>
      </c>
      <c r="G6306">
        <v>593</v>
      </c>
      <c r="H6306">
        <v>1793</v>
      </c>
      <c r="I6306">
        <f t="shared" si="779"/>
        <v>22675.110110110109</v>
      </c>
      <c r="J6306">
        <f t="shared" si="780"/>
        <v>23974.098196392784</v>
      </c>
      <c r="K6306">
        <f t="shared" si="781"/>
        <v>26245.748743718592</v>
      </c>
      <c r="L6306" s="1">
        <f t="shared" si="782"/>
        <v>22310.505050505049</v>
      </c>
      <c r="M6306" s="1">
        <f t="shared" si="783"/>
        <v>24779.419709854927</v>
      </c>
      <c r="N6306" s="1">
        <f t="shared" si="784"/>
        <v>29296.439813271092</v>
      </c>
      <c r="O6306" s="1">
        <f t="shared" si="785"/>
        <v>32672.631664411365</v>
      </c>
      <c r="P6306" s="1">
        <f t="shared" si="786"/>
        <v>32672.631664411365</v>
      </c>
    </row>
    <row r="6307" spans="1:16" x14ac:dyDescent="0.25">
      <c r="A6307">
        <v>425033515091</v>
      </c>
      <c r="B6307">
        <v>372131</v>
      </c>
      <c r="C6307">
        <v>1142161</v>
      </c>
      <c r="D6307" t="b">
        <v>1</v>
      </c>
      <c r="E6307">
        <v>3</v>
      </c>
      <c r="F6307">
        <v>345777798974</v>
      </c>
      <c r="G6307">
        <v>199</v>
      </c>
      <c r="H6307">
        <v>701</v>
      </c>
      <c r="I6307">
        <f t="shared" si="779"/>
        <v>22677.047047047046</v>
      </c>
      <c r="J6307">
        <f t="shared" si="780"/>
        <v>23971.342685370742</v>
      </c>
      <c r="K6307">
        <f t="shared" si="781"/>
        <v>26246.537688442211</v>
      </c>
      <c r="L6307" s="1">
        <f t="shared" si="782"/>
        <v>22299.949494949495</v>
      </c>
      <c r="M6307" s="1">
        <f t="shared" si="783"/>
        <v>24804.04152076038</v>
      </c>
      <c r="N6307" s="1">
        <f t="shared" si="784"/>
        <v>29296.263421140378</v>
      </c>
      <c r="O6307" s="1">
        <f t="shared" si="785"/>
        <v>32680.991066594477</v>
      </c>
      <c r="P6307" s="1">
        <f t="shared" si="786"/>
        <v>32680.991066594477</v>
      </c>
    </row>
    <row r="6308" spans="1:16" x14ac:dyDescent="0.25">
      <c r="A6308">
        <v>425037673813</v>
      </c>
      <c r="B6308">
        <v>927643</v>
      </c>
      <c r="C6308">
        <v>458191</v>
      </c>
      <c r="D6308" t="b">
        <v>1</v>
      </c>
      <c r="E6308">
        <v>3</v>
      </c>
      <c r="F6308">
        <v>31757858106</v>
      </c>
      <c r="G6308">
        <v>443</v>
      </c>
      <c r="H6308">
        <v>1321</v>
      </c>
      <c r="I6308">
        <f t="shared" si="779"/>
        <v>22681.778778778778</v>
      </c>
      <c r="J6308">
        <f t="shared" si="780"/>
        <v>23996.114228456914</v>
      </c>
      <c r="K6308">
        <f t="shared" si="781"/>
        <v>26258.105527638192</v>
      </c>
      <c r="L6308" s="1">
        <f t="shared" si="782"/>
        <v>22296.161616161615</v>
      </c>
      <c r="M6308" s="1">
        <f t="shared" si="783"/>
        <v>24803.841420710356</v>
      </c>
      <c r="N6308" s="1">
        <f t="shared" si="784"/>
        <v>29296.149049683227</v>
      </c>
      <c r="O6308" s="1">
        <f t="shared" si="785"/>
        <v>32689.650690495531</v>
      </c>
      <c r="P6308" s="1">
        <f t="shared" si="786"/>
        <v>32689.650690495531</v>
      </c>
    </row>
    <row r="6309" spans="1:16" x14ac:dyDescent="0.25">
      <c r="A6309">
        <v>425138236547</v>
      </c>
      <c r="B6309">
        <v>372511</v>
      </c>
      <c r="C6309">
        <v>1141277</v>
      </c>
      <c r="D6309" t="b">
        <v>1</v>
      </c>
      <c r="E6309">
        <v>3</v>
      </c>
      <c r="F6309">
        <v>320433589690</v>
      </c>
      <c r="G6309">
        <v>4139</v>
      </c>
      <c r="H6309">
        <v>16164</v>
      </c>
      <c r="I6309">
        <f t="shared" si="779"/>
        <v>22681.332332332331</v>
      </c>
      <c r="J6309">
        <f t="shared" si="780"/>
        <v>23994.090180360723</v>
      </c>
      <c r="K6309">
        <f t="shared" si="781"/>
        <v>26346.27135678392</v>
      </c>
      <c r="L6309" s="1">
        <f t="shared" si="782"/>
        <v>22289.626262626261</v>
      </c>
      <c r="M6309" s="1">
        <f t="shared" si="783"/>
        <v>24831.161580790395</v>
      </c>
      <c r="N6309" s="1">
        <f t="shared" si="784"/>
        <v>29296.092030676893</v>
      </c>
      <c r="O6309" s="1">
        <f t="shared" si="785"/>
        <v>32698.147074756231</v>
      </c>
      <c r="P6309" s="1">
        <f t="shared" si="786"/>
        <v>32698.147074756231</v>
      </c>
    </row>
    <row r="6310" spans="1:16" x14ac:dyDescent="0.25">
      <c r="A6310">
        <v>425148616423</v>
      </c>
      <c r="B6310">
        <v>1160977</v>
      </c>
      <c r="C6310">
        <v>366199</v>
      </c>
      <c r="D6310" t="b">
        <v>1</v>
      </c>
      <c r="E6310">
        <v>3</v>
      </c>
      <c r="F6310">
        <v>83200255729</v>
      </c>
      <c r="G6310">
        <v>67</v>
      </c>
      <c r="H6310">
        <v>211</v>
      </c>
      <c r="I6310">
        <f t="shared" si="779"/>
        <v>22665.939939939941</v>
      </c>
      <c r="J6310">
        <f t="shared" si="780"/>
        <v>23963.849699398797</v>
      </c>
      <c r="K6310">
        <f t="shared" si="781"/>
        <v>26333.979899497488</v>
      </c>
      <c r="L6310" s="1">
        <f t="shared" si="782"/>
        <v>22140.21212121212</v>
      </c>
      <c r="M6310" s="1">
        <f t="shared" si="783"/>
        <v>24838.191095547772</v>
      </c>
      <c r="N6310" s="1">
        <f t="shared" si="784"/>
        <v>29290.747582527511</v>
      </c>
      <c r="O6310" s="1">
        <f t="shared" si="785"/>
        <v>32702.626659441885</v>
      </c>
      <c r="P6310" s="1">
        <f t="shared" si="786"/>
        <v>32702.626659441885</v>
      </c>
    </row>
    <row r="6311" spans="1:16" x14ac:dyDescent="0.25">
      <c r="A6311">
        <v>425263730459</v>
      </c>
      <c r="B6311">
        <v>571099</v>
      </c>
      <c r="C6311">
        <v>744641</v>
      </c>
      <c r="D6311" t="b">
        <v>1</v>
      </c>
      <c r="E6311">
        <v>3</v>
      </c>
      <c r="F6311">
        <v>114638226592</v>
      </c>
      <c r="G6311">
        <v>179</v>
      </c>
      <c r="H6311">
        <v>843</v>
      </c>
      <c r="I6311">
        <f t="shared" si="779"/>
        <v>22725.598598598597</v>
      </c>
      <c r="J6311">
        <f t="shared" si="780"/>
        <v>24084.547094188376</v>
      </c>
      <c r="K6311">
        <f t="shared" si="781"/>
        <v>26336.909547738695</v>
      </c>
      <c r="L6311" s="1">
        <f t="shared" si="782"/>
        <v>22160.080808080809</v>
      </c>
      <c r="M6311" s="1">
        <f t="shared" si="783"/>
        <v>24838.205602801401</v>
      </c>
      <c r="N6311" s="1">
        <f t="shared" si="784"/>
        <v>29290.811270423474</v>
      </c>
      <c r="O6311" s="1">
        <f t="shared" si="785"/>
        <v>32711.431978319783</v>
      </c>
      <c r="P6311" s="1">
        <f t="shared" si="786"/>
        <v>32711.431978319783</v>
      </c>
    </row>
    <row r="6312" spans="1:16" x14ac:dyDescent="0.25">
      <c r="A6312">
        <v>425399060477</v>
      </c>
      <c r="B6312">
        <v>814097</v>
      </c>
      <c r="C6312">
        <v>522541</v>
      </c>
      <c r="D6312" t="b">
        <v>1</v>
      </c>
      <c r="E6312">
        <v>3</v>
      </c>
      <c r="F6312">
        <v>315961628962</v>
      </c>
      <c r="G6312">
        <v>73</v>
      </c>
      <c r="H6312">
        <v>240</v>
      </c>
      <c r="I6312">
        <f t="shared" si="779"/>
        <v>22727.82082082082</v>
      </c>
      <c r="J6312">
        <f t="shared" si="780"/>
        <v>24083.226452905812</v>
      </c>
      <c r="K6312">
        <f t="shared" si="781"/>
        <v>26334.437185929648</v>
      </c>
      <c r="L6312" s="1">
        <f t="shared" si="782"/>
        <v>22211.656565656565</v>
      </c>
      <c r="M6312" s="1">
        <f t="shared" si="783"/>
        <v>24838.473736868433</v>
      </c>
      <c r="N6312" s="1">
        <f t="shared" si="784"/>
        <v>29292.093697899301</v>
      </c>
      <c r="O6312" s="1">
        <f t="shared" si="785"/>
        <v>32720.070750880997</v>
      </c>
      <c r="P6312" s="1">
        <f t="shared" si="786"/>
        <v>32720.070750880997</v>
      </c>
    </row>
    <row r="6313" spans="1:16" x14ac:dyDescent="0.25">
      <c r="A6313">
        <v>425476924541</v>
      </c>
      <c r="B6313">
        <v>890419</v>
      </c>
      <c r="C6313">
        <v>477839</v>
      </c>
      <c r="D6313" t="b">
        <v>1</v>
      </c>
      <c r="E6313">
        <v>3</v>
      </c>
      <c r="F6313">
        <v>84614736733</v>
      </c>
      <c r="G6313">
        <v>148403</v>
      </c>
      <c r="H6313">
        <v>624368</v>
      </c>
      <c r="I6313">
        <f t="shared" si="779"/>
        <v>22756.865865865864</v>
      </c>
      <c r="J6313">
        <f t="shared" si="780"/>
        <v>24085.831663326655</v>
      </c>
      <c r="K6313">
        <f t="shared" si="781"/>
        <v>26384.256281407033</v>
      </c>
      <c r="L6313" s="1">
        <f t="shared" si="782"/>
        <v>22242.494949494951</v>
      </c>
      <c r="M6313" s="1">
        <f t="shared" si="783"/>
        <v>24841.28764382191</v>
      </c>
      <c r="N6313" s="1">
        <f t="shared" si="784"/>
        <v>29294.537179059687</v>
      </c>
      <c r="O6313" s="1">
        <f t="shared" si="785"/>
        <v>32728.877711496745</v>
      </c>
      <c r="P6313" s="1">
        <f t="shared" si="786"/>
        <v>32728.877711496745</v>
      </c>
    </row>
    <row r="6314" spans="1:16" x14ac:dyDescent="0.25">
      <c r="A6314">
        <v>425586421549</v>
      </c>
      <c r="B6314">
        <v>1283677</v>
      </c>
      <c r="C6314">
        <v>331537</v>
      </c>
      <c r="D6314" t="b">
        <v>1</v>
      </c>
      <c r="E6314">
        <v>3</v>
      </c>
      <c r="F6314">
        <v>381634604747</v>
      </c>
      <c r="G6314">
        <v>4651</v>
      </c>
      <c r="H6314">
        <v>18715</v>
      </c>
      <c r="I6314">
        <f t="shared" si="779"/>
        <v>22133.971971971972</v>
      </c>
      <c r="J6314">
        <f t="shared" si="780"/>
        <v>22860.490981963929</v>
      </c>
      <c r="K6314">
        <f t="shared" si="781"/>
        <v>23262.115577889446</v>
      </c>
      <c r="L6314" s="1">
        <f t="shared" si="782"/>
        <v>15937.212121212122</v>
      </c>
      <c r="M6314" s="1">
        <f t="shared" si="783"/>
        <v>24533.113556778389</v>
      </c>
      <c r="N6314" s="1">
        <f t="shared" si="784"/>
        <v>29204.617205735245</v>
      </c>
      <c r="O6314" s="1">
        <f t="shared" si="785"/>
        <v>32568.411445619746</v>
      </c>
      <c r="P6314" s="1">
        <f t="shared" si="786"/>
        <v>32568.411445619746</v>
      </c>
    </row>
    <row r="6315" spans="1:16" x14ac:dyDescent="0.25">
      <c r="A6315">
        <v>425703053033</v>
      </c>
      <c r="B6315">
        <v>737507</v>
      </c>
      <c r="C6315">
        <v>577219</v>
      </c>
      <c r="D6315" t="b">
        <v>1</v>
      </c>
      <c r="E6315">
        <v>3</v>
      </c>
      <c r="F6315">
        <v>377141167112</v>
      </c>
      <c r="G6315">
        <v>4789</v>
      </c>
      <c r="H6315">
        <v>17469</v>
      </c>
      <c r="I6315">
        <f t="shared" si="779"/>
        <v>22123.778778778778</v>
      </c>
      <c r="J6315">
        <f t="shared" si="780"/>
        <v>22830.585170340681</v>
      </c>
      <c r="K6315">
        <f t="shared" si="781"/>
        <v>23170.613065326634</v>
      </c>
      <c r="L6315" s="1">
        <f t="shared" si="782"/>
        <v>15757.040404040405</v>
      </c>
      <c r="M6315" s="1">
        <f t="shared" si="783"/>
        <v>24538.582291145573</v>
      </c>
      <c r="N6315" s="1">
        <f t="shared" si="784"/>
        <v>29200.865288429475</v>
      </c>
      <c r="O6315" s="1">
        <f t="shared" si="785"/>
        <v>32572.169831795985</v>
      </c>
      <c r="P6315" s="1">
        <f t="shared" si="786"/>
        <v>32572.169831795985</v>
      </c>
    </row>
    <row r="6316" spans="1:16" x14ac:dyDescent="0.25">
      <c r="A6316">
        <v>425717966281</v>
      </c>
      <c r="B6316">
        <v>995303</v>
      </c>
      <c r="C6316">
        <v>427727</v>
      </c>
      <c r="D6316" t="b">
        <v>1</v>
      </c>
      <c r="E6316">
        <v>3</v>
      </c>
      <c r="F6316">
        <v>199645838165</v>
      </c>
      <c r="G6316">
        <v>281</v>
      </c>
      <c r="H6316">
        <v>822</v>
      </c>
      <c r="I6316">
        <f t="shared" si="779"/>
        <v>22122.64864864865</v>
      </c>
      <c r="J6316">
        <f t="shared" si="780"/>
        <v>22797.621242484969</v>
      </c>
      <c r="K6316">
        <f t="shared" si="781"/>
        <v>23092.954773869347</v>
      </c>
      <c r="L6316" s="1">
        <f t="shared" si="782"/>
        <v>15711.232323232323</v>
      </c>
      <c r="M6316" s="1">
        <f t="shared" si="783"/>
        <v>24530.014007003501</v>
      </c>
      <c r="N6316" s="1">
        <f t="shared" si="784"/>
        <v>29196.012004001335</v>
      </c>
      <c r="O6316" s="1">
        <f t="shared" si="785"/>
        <v>32576.268385345997</v>
      </c>
      <c r="P6316" s="1">
        <f t="shared" si="786"/>
        <v>32576.268385345997</v>
      </c>
    </row>
    <row r="6317" spans="1:16" x14ac:dyDescent="0.25">
      <c r="A6317">
        <v>425725476793</v>
      </c>
      <c r="B6317">
        <v>343631</v>
      </c>
      <c r="C6317">
        <v>1238903</v>
      </c>
      <c r="D6317" t="b">
        <v>1</v>
      </c>
      <c r="E6317">
        <v>3</v>
      </c>
      <c r="F6317">
        <v>27082933635</v>
      </c>
      <c r="G6317">
        <v>4909</v>
      </c>
      <c r="H6317">
        <v>29801</v>
      </c>
      <c r="I6317">
        <f t="shared" si="779"/>
        <v>22141.143143143145</v>
      </c>
      <c r="J6317">
        <f t="shared" si="780"/>
        <v>22796.86973947896</v>
      </c>
      <c r="K6317">
        <f t="shared" si="781"/>
        <v>23090.226130653267</v>
      </c>
      <c r="L6317" s="1">
        <f t="shared" si="782"/>
        <v>15706.848484848484</v>
      </c>
      <c r="M6317" s="1">
        <f t="shared" si="783"/>
        <v>24530.593796898451</v>
      </c>
      <c r="N6317" s="1">
        <f t="shared" si="784"/>
        <v>29196.136712237414</v>
      </c>
      <c r="O6317" s="1">
        <f t="shared" si="785"/>
        <v>32584.887893593921</v>
      </c>
      <c r="P6317" s="1">
        <f t="shared" si="786"/>
        <v>32584.887893593921</v>
      </c>
    </row>
    <row r="6318" spans="1:16" x14ac:dyDescent="0.25">
      <c r="A6318">
        <v>425854924879</v>
      </c>
      <c r="B6318">
        <v>433633</v>
      </c>
      <c r="C6318">
        <v>982063</v>
      </c>
      <c r="D6318" t="b">
        <v>1</v>
      </c>
      <c r="E6318">
        <v>3</v>
      </c>
      <c r="F6318">
        <v>117173273830</v>
      </c>
      <c r="G6318">
        <v>4517</v>
      </c>
      <c r="H6318">
        <v>20015</v>
      </c>
      <c r="I6318">
        <f t="shared" si="779"/>
        <v>22111.557557557557</v>
      </c>
      <c r="J6318">
        <f t="shared" si="780"/>
        <v>22745.861723446895</v>
      </c>
      <c r="K6318">
        <f t="shared" si="781"/>
        <v>22964.954773869347</v>
      </c>
      <c r="L6318" s="1">
        <f t="shared" si="782"/>
        <v>15413.767676767677</v>
      </c>
      <c r="M6318" s="1">
        <f t="shared" si="783"/>
        <v>24515.75387693847</v>
      </c>
      <c r="N6318" s="1">
        <f t="shared" si="784"/>
        <v>29186.251417139047</v>
      </c>
      <c r="O6318" s="1">
        <f t="shared" si="785"/>
        <v>32585.643768666847</v>
      </c>
      <c r="P6318" s="1">
        <f t="shared" si="786"/>
        <v>32585.643768666847</v>
      </c>
    </row>
    <row r="6319" spans="1:16" x14ac:dyDescent="0.25">
      <c r="A6319">
        <v>425980395889</v>
      </c>
      <c r="B6319">
        <v>500471</v>
      </c>
      <c r="C6319">
        <v>851159</v>
      </c>
      <c r="D6319" t="b">
        <v>1</v>
      </c>
      <c r="E6319">
        <v>3</v>
      </c>
      <c r="F6319">
        <v>282922698124</v>
      </c>
      <c r="G6319">
        <v>5527</v>
      </c>
      <c r="H6319">
        <v>22931</v>
      </c>
      <c r="I6319">
        <f t="shared" si="779"/>
        <v>22091.85185185185</v>
      </c>
      <c r="J6319">
        <f t="shared" si="780"/>
        <v>22707.627254509018</v>
      </c>
      <c r="K6319">
        <f t="shared" si="781"/>
        <v>22865.085427135677</v>
      </c>
      <c r="L6319" s="1">
        <f t="shared" si="782"/>
        <v>15226.646464646465</v>
      </c>
      <c r="M6319" s="1">
        <f t="shared" si="783"/>
        <v>24505.892946473235</v>
      </c>
      <c r="N6319" s="1">
        <f t="shared" si="784"/>
        <v>29188.661220406801</v>
      </c>
      <c r="O6319" s="1">
        <f t="shared" si="785"/>
        <v>32589.057848995111</v>
      </c>
      <c r="P6319" s="1">
        <f t="shared" si="786"/>
        <v>32589.057848995111</v>
      </c>
    </row>
    <row r="6320" spans="1:16" x14ac:dyDescent="0.25">
      <c r="A6320">
        <v>426146961707</v>
      </c>
      <c r="B6320">
        <v>1083949</v>
      </c>
      <c r="C6320">
        <v>393143</v>
      </c>
      <c r="D6320" t="b">
        <v>1</v>
      </c>
      <c r="E6320">
        <v>3</v>
      </c>
      <c r="F6320">
        <v>125147245476</v>
      </c>
      <c r="G6320">
        <v>373</v>
      </c>
      <c r="H6320">
        <v>1116</v>
      </c>
      <c r="I6320">
        <f t="shared" si="779"/>
        <v>22080.032032032032</v>
      </c>
      <c r="J6320">
        <f t="shared" si="780"/>
        <v>22665.190380761524</v>
      </c>
      <c r="K6320">
        <f t="shared" si="781"/>
        <v>23161.829145728643</v>
      </c>
      <c r="L6320" s="1">
        <f t="shared" si="782"/>
        <v>15027.787878787878</v>
      </c>
      <c r="M6320" s="1">
        <f t="shared" si="783"/>
        <v>24494.461730865434</v>
      </c>
      <c r="N6320" s="1">
        <f t="shared" si="784"/>
        <v>29181.079693231077</v>
      </c>
      <c r="O6320" s="1">
        <f t="shared" si="785"/>
        <v>32591.681608258627</v>
      </c>
      <c r="P6320" s="1">
        <f t="shared" si="786"/>
        <v>32591.681608258627</v>
      </c>
    </row>
    <row r="6321" spans="1:16" x14ac:dyDescent="0.25">
      <c r="A6321">
        <v>426155074847</v>
      </c>
      <c r="B6321">
        <v>850373</v>
      </c>
      <c r="C6321">
        <v>501139</v>
      </c>
      <c r="D6321" t="b">
        <v>1</v>
      </c>
      <c r="E6321">
        <v>3</v>
      </c>
      <c r="F6321">
        <v>228543939812</v>
      </c>
      <c r="G6321">
        <v>2531</v>
      </c>
      <c r="H6321">
        <v>10291</v>
      </c>
      <c r="I6321">
        <f t="shared" si="779"/>
        <v>22085.924924924926</v>
      </c>
      <c r="J6321">
        <f t="shared" si="780"/>
        <v>22663.547094188376</v>
      </c>
      <c r="K6321">
        <f t="shared" si="781"/>
        <v>23160.537688442211</v>
      </c>
      <c r="L6321" s="1">
        <f t="shared" si="782"/>
        <v>15077.949494949495</v>
      </c>
      <c r="M6321" s="1">
        <f t="shared" si="783"/>
        <v>24494.834417208604</v>
      </c>
      <c r="N6321" s="1">
        <f t="shared" si="784"/>
        <v>29181.606535511837</v>
      </c>
      <c r="O6321" s="1">
        <f t="shared" si="785"/>
        <v>32600.234782608695</v>
      </c>
      <c r="P6321" s="1">
        <f t="shared" si="786"/>
        <v>32600.234782608695</v>
      </c>
    </row>
    <row r="6322" spans="1:16" x14ac:dyDescent="0.25">
      <c r="A6322">
        <v>426211903661</v>
      </c>
      <c r="B6322">
        <v>454547</v>
      </c>
      <c r="C6322">
        <v>937663</v>
      </c>
      <c r="D6322" t="b">
        <v>1</v>
      </c>
      <c r="E6322">
        <v>3</v>
      </c>
      <c r="F6322">
        <v>151538697049</v>
      </c>
      <c r="G6322">
        <v>461</v>
      </c>
      <c r="H6322">
        <v>1405</v>
      </c>
      <c r="I6322">
        <f t="shared" si="779"/>
        <v>22076.304304304304</v>
      </c>
      <c r="J6322">
        <f t="shared" si="780"/>
        <v>22644.03006012024</v>
      </c>
      <c r="K6322">
        <f t="shared" si="781"/>
        <v>23144.919597989949</v>
      </c>
      <c r="L6322" s="1">
        <f t="shared" si="782"/>
        <v>14989.636363636364</v>
      </c>
      <c r="M6322" s="1">
        <f t="shared" si="783"/>
        <v>24491.331165582793</v>
      </c>
      <c r="N6322" s="1">
        <f t="shared" si="784"/>
        <v>29178.904634878294</v>
      </c>
      <c r="O6322" s="1">
        <f t="shared" si="785"/>
        <v>32606.298722478936</v>
      </c>
      <c r="P6322" s="1">
        <f t="shared" si="786"/>
        <v>32606.298722478936</v>
      </c>
    </row>
    <row r="6323" spans="1:16" x14ac:dyDescent="0.25">
      <c r="A6323">
        <v>426964100107</v>
      </c>
      <c r="B6323">
        <v>1296703</v>
      </c>
      <c r="C6323">
        <v>329269</v>
      </c>
      <c r="D6323" t="b">
        <v>1</v>
      </c>
      <c r="E6323">
        <v>3</v>
      </c>
      <c r="F6323">
        <v>42975330827</v>
      </c>
      <c r="G6323">
        <v>59</v>
      </c>
      <c r="H6323">
        <v>402</v>
      </c>
      <c r="I6323">
        <f t="shared" si="779"/>
        <v>22076.57057057057</v>
      </c>
      <c r="J6323">
        <f t="shared" si="780"/>
        <v>22649.304609218438</v>
      </c>
      <c r="K6323">
        <f t="shared" si="781"/>
        <v>23214.256281407033</v>
      </c>
      <c r="L6323" s="1">
        <f t="shared" si="782"/>
        <v>14994.161616161617</v>
      </c>
      <c r="M6323" s="1">
        <f t="shared" si="783"/>
        <v>24490.830415207605</v>
      </c>
      <c r="N6323" s="1">
        <f t="shared" si="784"/>
        <v>29178.621207069024</v>
      </c>
      <c r="O6323" s="1">
        <f t="shared" si="785"/>
        <v>32614.781946710169</v>
      </c>
      <c r="P6323" s="1">
        <f t="shared" si="786"/>
        <v>32614.781946710169</v>
      </c>
    </row>
    <row r="6324" spans="1:16" x14ac:dyDescent="0.25">
      <c r="A6324">
        <v>427178859949</v>
      </c>
      <c r="B6324">
        <v>588893</v>
      </c>
      <c r="C6324">
        <v>725393</v>
      </c>
      <c r="D6324" t="b">
        <v>1</v>
      </c>
      <c r="E6324">
        <v>3</v>
      </c>
      <c r="F6324">
        <v>270514477374</v>
      </c>
      <c r="G6324">
        <v>173</v>
      </c>
      <c r="H6324">
        <v>564</v>
      </c>
      <c r="I6324">
        <f t="shared" si="779"/>
        <v>22099.236236236236</v>
      </c>
      <c r="J6324">
        <f t="shared" si="780"/>
        <v>22656.478957915831</v>
      </c>
      <c r="K6324">
        <f t="shared" si="781"/>
        <v>23223.492462311558</v>
      </c>
      <c r="L6324" s="1">
        <f t="shared" si="782"/>
        <v>15190.080808080807</v>
      </c>
      <c r="M6324" s="1">
        <f t="shared" si="783"/>
        <v>24540.09104552276</v>
      </c>
      <c r="N6324" s="1">
        <f t="shared" si="784"/>
        <v>29178.861620540181</v>
      </c>
      <c r="O6324" s="1">
        <f t="shared" si="785"/>
        <v>32623.542561871091</v>
      </c>
      <c r="P6324" s="1">
        <f t="shared" si="786"/>
        <v>32623.542561871091</v>
      </c>
    </row>
    <row r="6325" spans="1:16" x14ac:dyDescent="0.25">
      <c r="A6325">
        <v>427348073563</v>
      </c>
      <c r="B6325">
        <v>432893</v>
      </c>
      <c r="C6325">
        <v>987191</v>
      </c>
      <c r="D6325" t="b">
        <v>1</v>
      </c>
      <c r="E6325">
        <v>3</v>
      </c>
      <c r="F6325">
        <v>2747352554</v>
      </c>
      <c r="G6325">
        <v>5807</v>
      </c>
      <c r="H6325">
        <v>21102</v>
      </c>
      <c r="I6325">
        <f t="shared" si="779"/>
        <v>22099.471471471472</v>
      </c>
      <c r="J6325">
        <f t="shared" si="780"/>
        <v>22706.549098196392</v>
      </c>
      <c r="K6325">
        <f t="shared" si="781"/>
        <v>23231.281407035174</v>
      </c>
      <c r="L6325" s="1">
        <f t="shared" si="782"/>
        <v>20485.707070707071</v>
      </c>
      <c r="M6325" s="1">
        <f t="shared" si="783"/>
        <v>24546.897948974489</v>
      </c>
      <c r="N6325" s="1">
        <f t="shared" si="784"/>
        <v>29179.018339446484</v>
      </c>
      <c r="O6325" s="1">
        <f t="shared" si="785"/>
        <v>32632.263873775843</v>
      </c>
      <c r="P6325" s="1">
        <f t="shared" si="786"/>
        <v>32632.263873775843</v>
      </c>
    </row>
    <row r="6326" spans="1:16" x14ac:dyDescent="0.25">
      <c r="A6326">
        <v>427375612583</v>
      </c>
      <c r="B6326">
        <v>884087</v>
      </c>
      <c r="C6326">
        <v>483409</v>
      </c>
      <c r="D6326" t="b">
        <v>1</v>
      </c>
      <c r="E6326">
        <v>3</v>
      </c>
      <c r="F6326">
        <v>15008399224</v>
      </c>
      <c r="G6326">
        <v>373</v>
      </c>
      <c r="H6326">
        <v>1126</v>
      </c>
      <c r="I6326">
        <f t="shared" si="779"/>
        <v>22078.577577577576</v>
      </c>
      <c r="J6326">
        <f t="shared" si="780"/>
        <v>23204.254509018036</v>
      </c>
      <c r="K6326">
        <f t="shared" si="781"/>
        <v>23142.462311557789</v>
      </c>
      <c r="L6326" s="1">
        <f t="shared" si="782"/>
        <v>20380.757575757576</v>
      </c>
      <c r="M6326" s="1">
        <f t="shared" si="783"/>
        <v>24536.692846423211</v>
      </c>
      <c r="N6326" s="1">
        <f t="shared" si="784"/>
        <v>29172.755585195064</v>
      </c>
      <c r="O6326" s="1">
        <f t="shared" si="785"/>
        <v>32635.401360544216</v>
      </c>
      <c r="P6326" s="1">
        <f t="shared" si="786"/>
        <v>32635.401360544216</v>
      </c>
    </row>
    <row r="6327" spans="1:16" x14ac:dyDescent="0.25">
      <c r="A6327">
        <v>427797958739</v>
      </c>
      <c r="B6327">
        <v>1112351</v>
      </c>
      <c r="C6327">
        <v>384589</v>
      </c>
      <c r="D6327" t="b">
        <v>1</v>
      </c>
      <c r="E6327">
        <v>3</v>
      </c>
      <c r="F6327">
        <v>183376650269</v>
      </c>
      <c r="G6327">
        <v>1187</v>
      </c>
      <c r="H6327">
        <v>4253</v>
      </c>
      <c r="I6327">
        <f t="shared" si="779"/>
        <v>22078.774774774774</v>
      </c>
      <c r="J6327">
        <f t="shared" si="780"/>
        <v>23204.48496993988</v>
      </c>
      <c r="K6327">
        <f t="shared" si="781"/>
        <v>23224.527638190953</v>
      </c>
      <c r="L6327" s="1">
        <f t="shared" si="782"/>
        <v>20375.505050505049</v>
      </c>
      <c r="M6327" s="1">
        <f t="shared" si="783"/>
        <v>24537.226113056528</v>
      </c>
      <c r="N6327" s="1">
        <f t="shared" si="784"/>
        <v>29174.759919973323</v>
      </c>
      <c r="O6327" s="1">
        <f t="shared" si="785"/>
        <v>32643.977681001634</v>
      </c>
      <c r="P6327" s="1">
        <f t="shared" si="786"/>
        <v>32643.977681001634</v>
      </c>
    </row>
    <row r="6328" spans="1:16" x14ac:dyDescent="0.25">
      <c r="A6328">
        <v>427798537651</v>
      </c>
      <c r="B6328">
        <v>587033</v>
      </c>
      <c r="C6328">
        <v>728747</v>
      </c>
      <c r="D6328" t="b">
        <v>1</v>
      </c>
      <c r="E6328">
        <v>3</v>
      </c>
      <c r="F6328">
        <v>104739014894</v>
      </c>
      <c r="G6328">
        <v>73379</v>
      </c>
      <c r="H6328">
        <v>300343</v>
      </c>
      <c r="I6328">
        <f t="shared" si="779"/>
        <v>22077.297297297297</v>
      </c>
      <c r="J6328">
        <f t="shared" si="780"/>
        <v>23196.198396793588</v>
      </c>
      <c r="K6328">
        <f t="shared" si="781"/>
        <v>23207.115577889446</v>
      </c>
      <c r="L6328" s="1">
        <f t="shared" si="782"/>
        <v>20335.020202020201</v>
      </c>
      <c r="M6328" s="1">
        <f t="shared" si="783"/>
        <v>24535.684342171087</v>
      </c>
      <c r="N6328" s="1">
        <f t="shared" si="784"/>
        <v>29173.704901633879</v>
      </c>
      <c r="O6328" s="1">
        <f t="shared" si="785"/>
        <v>32651.707323713585</v>
      </c>
      <c r="P6328" s="1">
        <f t="shared" si="786"/>
        <v>32651.707323713585</v>
      </c>
    </row>
    <row r="6329" spans="1:16" x14ac:dyDescent="0.25">
      <c r="A6329">
        <v>428117266771</v>
      </c>
      <c r="B6329">
        <v>646823</v>
      </c>
      <c r="C6329">
        <v>661877</v>
      </c>
      <c r="D6329" t="b">
        <v>1</v>
      </c>
      <c r="E6329">
        <v>3</v>
      </c>
      <c r="F6329">
        <v>219556305475</v>
      </c>
      <c r="G6329">
        <v>29401</v>
      </c>
      <c r="H6329">
        <v>116562</v>
      </c>
      <c r="I6329">
        <f t="shared" si="779"/>
        <v>21782.16916916917</v>
      </c>
      <c r="J6329">
        <f t="shared" si="780"/>
        <v>22603.733466933867</v>
      </c>
      <c r="K6329">
        <f t="shared" si="781"/>
        <v>21716.809045226131</v>
      </c>
      <c r="L6329" s="1">
        <f t="shared" si="782"/>
        <v>17342.21212121212</v>
      </c>
      <c r="M6329" s="1">
        <f t="shared" si="783"/>
        <v>24386.112056028014</v>
      </c>
      <c r="N6329" s="1">
        <f t="shared" si="784"/>
        <v>29073.851283761254</v>
      </c>
      <c r="O6329" s="1">
        <f t="shared" si="785"/>
        <v>32578.806644880173</v>
      </c>
      <c r="P6329" s="1">
        <f t="shared" si="786"/>
        <v>32578.806644880173</v>
      </c>
    </row>
    <row r="6330" spans="1:16" x14ac:dyDescent="0.25">
      <c r="A6330">
        <v>428177031643</v>
      </c>
      <c r="B6330">
        <v>650813</v>
      </c>
      <c r="C6330">
        <v>657911</v>
      </c>
      <c r="D6330" t="b">
        <v>1</v>
      </c>
      <c r="E6330">
        <v>3</v>
      </c>
      <c r="F6330">
        <v>15053661592</v>
      </c>
      <c r="G6330">
        <v>5981</v>
      </c>
      <c r="H6330">
        <v>24582</v>
      </c>
      <c r="I6330">
        <f t="shared" si="779"/>
        <v>21676.66866866867</v>
      </c>
      <c r="J6330">
        <f t="shared" si="780"/>
        <v>22377.382765531063</v>
      </c>
      <c r="K6330">
        <f t="shared" si="781"/>
        <v>21136.130653266333</v>
      </c>
      <c r="L6330" s="1">
        <f t="shared" si="782"/>
        <v>16723.151515151516</v>
      </c>
      <c r="M6330" s="1">
        <f t="shared" si="783"/>
        <v>24328.416708354176</v>
      </c>
      <c r="N6330" s="1">
        <f t="shared" si="784"/>
        <v>29035.882294098032</v>
      </c>
      <c r="O6330" s="1">
        <f t="shared" si="785"/>
        <v>32555.929174611822</v>
      </c>
      <c r="P6330" s="1">
        <f t="shared" si="786"/>
        <v>32555.929174611822</v>
      </c>
    </row>
    <row r="6331" spans="1:16" x14ac:dyDescent="0.25">
      <c r="A6331">
        <v>428468862709</v>
      </c>
      <c r="B6331">
        <v>1033349</v>
      </c>
      <c r="C6331">
        <v>414641</v>
      </c>
      <c r="D6331" t="b">
        <v>1</v>
      </c>
      <c r="E6331">
        <v>3</v>
      </c>
      <c r="F6331">
        <v>63780493262</v>
      </c>
      <c r="G6331">
        <v>73</v>
      </c>
      <c r="H6331">
        <v>314</v>
      </c>
      <c r="I6331">
        <f t="shared" si="779"/>
        <v>21652.603603603602</v>
      </c>
      <c r="J6331">
        <f t="shared" si="780"/>
        <v>22329.39879759519</v>
      </c>
      <c r="K6331">
        <f t="shared" si="781"/>
        <v>21038.226130653267</v>
      </c>
      <c r="L6331" s="1">
        <f t="shared" si="782"/>
        <v>16478.101010101011</v>
      </c>
      <c r="M6331" s="1">
        <f t="shared" si="783"/>
        <v>24316.76688344172</v>
      </c>
      <c r="N6331" s="1">
        <f t="shared" si="784"/>
        <v>29035.841280426808</v>
      </c>
      <c r="O6331" s="1">
        <f t="shared" si="785"/>
        <v>32558.101907356948</v>
      </c>
      <c r="P6331" s="1">
        <f t="shared" si="786"/>
        <v>32558.101907356948</v>
      </c>
    </row>
    <row r="6332" spans="1:16" x14ac:dyDescent="0.25">
      <c r="A6332">
        <v>428498592323</v>
      </c>
      <c r="B6332">
        <v>1165751</v>
      </c>
      <c r="C6332">
        <v>367573</v>
      </c>
      <c r="D6332" t="b">
        <v>1</v>
      </c>
      <c r="E6332">
        <v>3</v>
      </c>
      <c r="F6332">
        <v>67282484717</v>
      </c>
      <c r="G6332">
        <v>4663</v>
      </c>
      <c r="H6332">
        <v>17651</v>
      </c>
      <c r="I6332">
        <f t="shared" si="779"/>
        <v>21656.274274274274</v>
      </c>
      <c r="J6332">
        <f t="shared" si="780"/>
        <v>22340.432865731462</v>
      </c>
      <c r="K6332">
        <f t="shared" si="781"/>
        <v>21338.582914572864</v>
      </c>
      <c r="L6332" s="1">
        <f t="shared" si="782"/>
        <v>16476.313131313131</v>
      </c>
      <c r="M6332" s="1">
        <f t="shared" si="783"/>
        <v>24316.800900450224</v>
      </c>
      <c r="N6332" s="1">
        <f t="shared" si="784"/>
        <v>29061.335778592864</v>
      </c>
      <c r="O6332" s="1">
        <f t="shared" si="785"/>
        <v>32566.890160806761</v>
      </c>
      <c r="P6332" s="1">
        <f t="shared" si="786"/>
        <v>32566.890160806761</v>
      </c>
    </row>
    <row r="6333" spans="1:16" x14ac:dyDescent="0.25">
      <c r="A6333">
        <v>428547817553</v>
      </c>
      <c r="B6333">
        <v>900233</v>
      </c>
      <c r="C6333">
        <v>476041</v>
      </c>
      <c r="D6333" t="b">
        <v>1</v>
      </c>
      <c r="E6333">
        <v>3</v>
      </c>
      <c r="F6333">
        <v>53781719887</v>
      </c>
      <c r="G6333">
        <v>859</v>
      </c>
      <c r="H6333">
        <v>2938</v>
      </c>
      <c r="I6333">
        <f t="shared" si="779"/>
        <v>21638.793793793793</v>
      </c>
      <c r="J6333">
        <f t="shared" si="780"/>
        <v>22314.553106212425</v>
      </c>
      <c r="K6333">
        <f t="shared" si="781"/>
        <v>21278.050251256282</v>
      </c>
      <c r="L6333" s="1">
        <f t="shared" si="782"/>
        <v>16318.373737373737</v>
      </c>
      <c r="M6333" s="1">
        <f t="shared" si="783"/>
        <v>24348.258629314656</v>
      </c>
      <c r="N6333" s="1">
        <f t="shared" si="784"/>
        <v>29055.747249083026</v>
      </c>
      <c r="O6333" s="1">
        <f t="shared" si="785"/>
        <v>32570.956652126501</v>
      </c>
      <c r="P6333" s="1">
        <f t="shared" si="786"/>
        <v>32570.956652126501</v>
      </c>
    </row>
    <row r="6334" spans="1:16" x14ac:dyDescent="0.25">
      <c r="A6334">
        <v>428688955993</v>
      </c>
      <c r="B6334">
        <v>757579</v>
      </c>
      <c r="C6334">
        <v>565867</v>
      </c>
      <c r="D6334" t="b">
        <v>1</v>
      </c>
      <c r="E6334">
        <v>3</v>
      </c>
      <c r="F6334">
        <v>391617877090</v>
      </c>
      <c r="G6334">
        <v>499</v>
      </c>
      <c r="H6334">
        <v>1514</v>
      </c>
      <c r="I6334">
        <f t="shared" si="779"/>
        <v>21650.740740740741</v>
      </c>
      <c r="J6334">
        <f t="shared" si="780"/>
        <v>22312.448897795592</v>
      </c>
      <c r="K6334">
        <f t="shared" si="781"/>
        <v>21347.060301507539</v>
      </c>
      <c r="L6334" s="1">
        <f t="shared" si="782"/>
        <v>16310.434343434343</v>
      </c>
      <c r="M6334" s="1">
        <f t="shared" si="783"/>
        <v>24347.343171585791</v>
      </c>
      <c r="N6334" s="1">
        <f t="shared" si="784"/>
        <v>29059.304434811605</v>
      </c>
      <c r="O6334" s="1">
        <f t="shared" si="785"/>
        <v>32579.037632942458</v>
      </c>
      <c r="P6334" s="1">
        <f t="shared" si="786"/>
        <v>32579.037632942458</v>
      </c>
    </row>
    <row r="6335" spans="1:16" x14ac:dyDescent="0.25">
      <c r="A6335">
        <v>428898228139</v>
      </c>
      <c r="B6335">
        <v>589273</v>
      </c>
      <c r="C6335">
        <v>727843</v>
      </c>
      <c r="D6335" t="b">
        <v>1</v>
      </c>
      <c r="E6335">
        <v>3</v>
      </c>
      <c r="F6335">
        <v>125151148165</v>
      </c>
      <c r="G6335">
        <v>89</v>
      </c>
      <c r="H6335">
        <v>273</v>
      </c>
      <c r="I6335">
        <f t="shared" si="779"/>
        <v>21663.843843843842</v>
      </c>
      <c r="J6335">
        <f t="shared" si="780"/>
        <v>22314.829659318639</v>
      </c>
      <c r="K6335">
        <f t="shared" si="781"/>
        <v>21856.648241206029</v>
      </c>
      <c r="L6335" s="1">
        <f t="shared" si="782"/>
        <v>16302.757575757576</v>
      </c>
      <c r="M6335" s="1">
        <f t="shared" si="783"/>
        <v>24353.32116058029</v>
      </c>
      <c r="N6335" s="1">
        <f t="shared" si="784"/>
        <v>29058.892630876959</v>
      </c>
      <c r="O6335" s="1">
        <f t="shared" si="785"/>
        <v>32587.511456628479</v>
      </c>
      <c r="P6335" s="1">
        <f t="shared" si="786"/>
        <v>32587.511456628479</v>
      </c>
    </row>
    <row r="6336" spans="1:16" x14ac:dyDescent="0.25">
      <c r="A6336">
        <v>428992904687</v>
      </c>
      <c r="B6336">
        <v>658321</v>
      </c>
      <c r="C6336">
        <v>651647</v>
      </c>
      <c r="D6336" t="b">
        <v>1</v>
      </c>
      <c r="E6336">
        <v>3</v>
      </c>
      <c r="F6336">
        <v>147448104297</v>
      </c>
      <c r="G6336">
        <v>211</v>
      </c>
      <c r="H6336">
        <v>675</v>
      </c>
      <c r="I6336">
        <f t="shared" si="779"/>
        <v>21665.556556556556</v>
      </c>
      <c r="J6336">
        <f t="shared" si="780"/>
        <v>22318.20641282565</v>
      </c>
      <c r="K6336">
        <f t="shared" si="781"/>
        <v>22030.296482412061</v>
      </c>
      <c r="L6336" s="1">
        <f t="shared" si="782"/>
        <v>16308.757575757576</v>
      </c>
      <c r="M6336" s="1">
        <f t="shared" si="783"/>
        <v>24357.098549274637</v>
      </c>
      <c r="N6336" s="1">
        <f t="shared" si="784"/>
        <v>29059.194731577194</v>
      </c>
      <c r="O6336" s="1">
        <f t="shared" si="785"/>
        <v>32596.328512960437</v>
      </c>
      <c r="P6336" s="1">
        <f t="shared" si="786"/>
        <v>32596.328512960437</v>
      </c>
    </row>
    <row r="6337" spans="1:16" x14ac:dyDescent="0.25">
      <c r="A6337">
        <v>429116564953</v>
      </c>
      <c r="B6337">
        <v>691451</v>
      </c>
      <c r="C6337">
        <v>620603</v>
      </c>
      <c r="D6337" t="b">
        <v>1</v>
      </c>
      <c r="E6337">
        <v>3</v>
      </c>
      <c r="F6337">
        <v>297301803569</v>
      </c>
      <c r="G6337">
        <v>13829</v>
      </c>
      <c r="H6337">
        <v>54023</v>
      </c>
      <c r="I6337">
        <f t="shared" si="779"/>
        <v>21725.726726726727</v>
      </c>
      <c r="J6337">
        <f t="shared" si="780"/>
        <v>22317.040080160321</v>
      </c>
      <c r="K6337">
        <f t="shared" si="781"/>
        <v>22051.733668341709</v>
      </c>
      <c r="L6337" s="1">
        <f t="shared" si="782"/>
        <v>16315.070707070707</v>
      </c>
      <c r="M6337" s="1">
        <f t="shared" si="783"/>
        <v>24356.954477238618</v>
      </c>
      <c r="N6337" s="1">
        <f t="shared" si="784"/>
        <v>29065.255085028344</v>
      </c>
      <c r="O6337" s="1">
        <f t="shared" si="785"/>
        <v>32605.040665938865</v>
      </c>
      <c r="P6337" s="1">
        <f t="shared" si="786"/>
        <v>32605.040665938865</v>
      </c>
    </row>
    <row r="6338" spans="1:16" x14ac:dyDescent="0.25">
      <c r="A6338">
        <v>429202298813</v>
      </c>
      <c r="B6338">
        <v>732761</v>
      </c>
      <c r="C6338">
        <v>585733</v>
      </c>
      <c r="D6338" t="b">
        <v>1</v>
      </c>
      <c r="E6338">
        <v>3</v>
      </c>
      <c r="F6338">
        <v>18663210580</v>
      </c>
      <c r="G6338">
        <v>367</v>
      </c>
      <c r="H6338">
        <v>1326</v>
      </c>
      <c r="I6338">
        <f t="shared" ref="I6338:I6401" si="787">AVERAGE(H6338:H7336)</f>
        <v>21672.145145145147</v>
      </c>
      <c r="J6338">
        <f t="shared" ref="J6338:J6401" si="788">AVERAGE(H6338:H6836)</f>
        <v>22215.120240480963</v>
      </c>
      <c r="K6338">
        <f t="shared" ref="K6338:K6401" si="789">AVERAGE($H6338:$H6536)</f>
        <v>21789.69849246231</v>
      </c>
      <c r="L6338" s="1">
        <f t="shared" ref="L6338:L6401" si="790">AVERAGE($H6338:$H6436)</f>
        <v>15802.414141414141</v>
      </c>
      <c r="M6338" s="1">
        <f t="shared" ref="M6338:M6401" si="791">AVERAGE($H6338:$H8336)</f>
        <v>24332.13256628314</v>
      </c>
      <c r="N6338" s="1">
        <f t="shared" ref="N6338:N6401" si="792">AVERAGE($H6338:$H9336)</f>
        <v>29047.81927309103</v>
      </c>
      <c r="O6338" s="1">
        <f t="shared" ref="O6338:O6401" si="793">AVERAGE($H6338:$H10336)</f>
        <v>32599.193557193557</v>
      </c>
      <c r="P6338" s="1">
        <f t="shared" ref="P6338:P6401" si="794">AVERAGE($H6338:$H11336)</f>
        <v>32599.193557193557</v>
      </c>
    </row>
    <row r="6339" spans="1:16" x14ac:dyDescent="0.25">
      <c r="A6339">
        <v>429340134389</v>
      </c>
      <c r="B6339">
        <v>393551</v>
      </c>
      <c r="C6339">
        <v>1090939</v>
      </c>
      <c r="D6339" t="b">
        <v>1</v>
      </c>
      <c r="E6339">
        <v>3</v>
      </c>
      <c r="F6339">
        <v>241526971313</v>
      </c>
      <c r="G6339">
        <v>463</v>
      </c>
      <c r="H6339">
        <v>1598</v>
      </c>
      <c r="I6339">
        <f t="shared" si="787"/>
        <v>21672.350350350349</v>
      </c>
      <c r="J6339">
        <f t="shared" si="788"/>
        <v>22407.725450901802</v>
      </c>
      <c r="K6339">
        <f t="shared" si="789"/>
        <v>21832.693467336685</v>
      </c>
      <c r="L6339" s="1">
        <f t="shared" si="790"/>
        <v>15804.252525252525</v>
      </c>
      <c r="M6339" s="1">
        <f t="shared" si="791"/>
        <v>24333.033016508252</v>
      </c>
      <c r="N6339" s="1">
        <f t="shared" si="792"/>
        <v>29047.811270423474</v>
      </c>
      <c r="O6339" s="1">
        <f t="shared" si="793"/>
        <v>32607.733478973238</v>
      </c>
      <c r="P6339" s="1">
        <f t="shared" si="794"/>
        <v>32607.733478973238</v>
      </c>
    </row>
    <row r="6340" spans="1:16" x14ac:dyDescent="0.25">
      <c r="A6340">
        <v>429444264793</v>
      </c>
      <c r="B6340">
        <v>340297</v>
      </c>
      <c r="C6340">
        <v>1261969</v>
      </c>
      <c r="D6340" t="b">
        <v>1</v>
      </c>
      <c r="E6340">
        <v>3</v>
      </c>
      <c r="F6340">
        <v>241270805235</v>
      </c>
      <c r="G6340">
        <v>431</v>
      </c>
      <c r="H6340">
        <v>6389</v>
      </c>
      <c r="I6340">
        <f t="shared" si="787"/>
        <v>21671.005005005005</v>
      </c>
      <c r="J6340">
        <f t="shared" si="788"/>
        <v>22408.29258517034</v>
      </c>
      <c r="K6340">
        <f t="shared" si="789"/>
        <v>21930.904522613066</v>
      </c>
      <c r="L6340" s="1">
        <f t="shared" si="790"/>
        <v>15809.494949494949</v>
      </c>
      <c r="M6340" s="1">
        <f t="shared" si="791"/>
        <v>24332.281640820409</v>
      </c>
      <c r="N6340" s="1">
        <f t="shared" si="792"/>
        <v>29048.676225408468</v>
      </c>
      <c r="O6340" s="1">
        <f t="shared" si="793"/>
        <v>32616.203769461896</v>
      </c>
      <c r="P6340" s="1">
        <f t="shared" si="794"/>
        <v>32616.203769461896</v>
      </c>
    </row>
    <row r="6341" spans="1:16" x14ac:dyDescent="0.25">
      <c r="A6341">
        <v>429578732329</v>
      </c>
      <c r="B6341">
        <v>568699</v>
      </c>
      <c r="C6341">
        <v>755371</v>
      </c>
      <c r="D6341" t="b">
        <v>1</v>
      </c>
      <c r="E6341">
        <v>3</v>
      </c>
      <c r="F6341">
        <v>88860333699</v>
      </c>
      <c r="G6341">
        <v>109</v>
      </c>
      <c r="H6341">
        <v>465</v>
      </c>
      <c r="I6341">
        <f t="shared" si="787"/>
        <v>21675.988988988989</v>
      </c>
      <c r="J6341">
        <f t="shared" si="788"/>
        <v>22395.781563126253</v>
      </c>
      <c r="K6341">
        <f t="shared" si="789"/>
        <v>21902.658291457286</v>
      </c>
      <c r="L6341" s="1">
        <f t="shared" si="790"/>
        <v>15838.727272727272</v>
      </c>
      <c r="M6341" s="1">
        <f t="shared" si="791"/>
        <v>24337.857428714357</v>
      </c>
      <c r="N6341" s="1">
        <f t="shared" si="792"/>
        <v>29336.252084028009</v>
      </c>
      <c r="O6341" s="1">
        <f t="shared" si="793"/>
        <v>32623.369672131146</v>
      </c>
      <c r="P6341" s="1">
        <f t="shared" si="794"/>
        <v>32623.369672131146</v>
      </c>
    </row>
    <row r="6342" spans="1:16" x14ac:dyDescent="0.25">
      <c r="A6342">
        <v>429691194077</v>
      </c>
      <c r="B6342">
        <v>683437</v>
      </c>
      <c r="C6342">
        <v>628721</v>
      </c>
      <c r="D6342" t="b">
        <v>1</v>
      </c>
      <c r="E6342">
        <v>3</v>
      </c>
      <c r="F6342">
        <v>329386931901</v>
      </c>
      <c r="G6342">
        <v>271</v>
      </c>
      <c r="H6342">
        <v>932</v>
      </c>
      <c r="I6342">
        <f t="shared" si="787"/>
        <v>21677.279279279279</v>
      </c>
      <c r="J6342">
        <f t="shared" si="788"/>
        <v>22466.993987975951</v>
      </c>
      <c r="K6342">
        <f t="shared" si="789"/>
        <v>21978.025125628141</v>
      </c>
      <c r="L6342" s="1">
        <f t="shared" si="790"/>
        <v>15837.484848484848</v>
      </c>
      <c r="M6342" s="1">
        <f t="shared" si="791"/>
        <v>24338.503251625814</v>
      </c>
      <c r="N6342" s="1">
        <f t="shared" si="792"/>
        <v>29338.830276758919</v>
      </c>
      <c r="O6342" s="1">
        <f t="shared" si="793"/>
        <v>32632.158513254988</v>
      </c>
      <c r="P6342" s="1">
        <f t="shared" si="794"/>
        <v>32632.158513254988</v>
      </c>
    </row>
    <row r="6343" spans="1:16" x14ac:dyDescent="0.25">
      <c r="A6343">
        <v>429793152779</v>
      </c>
      <c r="B6343">
        <v>407633</v>
      </c>
      <c r="C6343">
        <v>1054363</v>
      </c>
      <c r="D6343" t="b">
        <v>1</v>
      </c>
      <c r="E6343">
        <v>3</v>
      </c>
      <c r="F6343">
        <v>4469288213</v>
      </c>
      <c r="G6343">
        <v>349</v>
      </c>
      <c r="H6343">
        <v>1080</v>
      </c>
      <c r="I6343">
        <f t="shared" si="787"/>
        <v>21678.3983983984</v>
      </c>
      <c r="J6343">
        <f t="shared" si="788"/>
        <v>22465.63126252505</v>
      </c>
      <c r="K6343">
        <f t="shared" si="789"/>
        <v>21976.693467336685</v>
      </c>
      <c r="L6343" s="1">
        <f t="shared" si="790"/>
        <v>15864.898989898989</v>
      </c>
      <c r="M6343" s="1">
        <f t="shared" si="791"/>
        <v>24338.358679339672</v>
      </c>
      <c r="N6343" s="1">
        <f t="shared" si="792"/>
        <v>29338.710236745581</v>
      </c>
      <c r="O6343" s="1">
        <f t="shared" si="793"/>
        <v>32640.824494259159</v>
      </c>
      <c r="P6343" s="1">
        <f t="shared" si="794"/>
        <v>32640.824494259159</v>
      </c>
    </row>
    <row r="6344" spans="1:16" x14ac:dyDescent="0.25">
      <c r="A6344">
        <v>429861376397</v>
      </c>
      <c r="B6344">
        <v>1213451</v>
      </c>
      <c r="C6344">
        <v>354247</v>
      </c>
      <c r="D6344" t="b">
        <v>1</v>
      </c>
      <c r="E6344">
        <v>3</v>
      </c>
      <c r="F6344">
        <v>324417631366</v>
      </c>
      <c r="G6344">
        <v>23</v>
      </c>
      <c r="H6344">
        <v>95</v>
      </c>
      <c r="I6344">
        <f t="shared" si="787"/>
        <v>21707.350350350349</v>
      </c>
      <c r="J6344">
        <f t="shared" si="788"/>
        <v>22463.625250501002</v>
      </c>
      <c r="K6344">
        <f t="shared" si="789"/>
        <v>21983.326633165831</v>
      </c>
      <c r="L6344" s="1">
        <f t="shared" si="790"/>
        <v>15860.030303030304</v>
      </c>
      <c r="M6344" s="1">
        <f t="shared" si="791"/>
        <v>24338.562781390694</v>
      </c>
      <c r="N6344" s="1">
        <f t="shared" si="792"/>
        <v>29338.476158719572</v>
      </c>
      <c r="O6344" s="1">
        <f t="shared" si="793"/>
        <v>32649.454744325951</v>
      </c>
      <c r="P6344" s="1">
        <f t="shared" si="794"/>
        <v>32649.454744325951</v>
      </c>
    </row>
    <row r="6345" spans="1:16" x14ac:dyDescent="0.25">
      <c r="A6345">
        <v>430038086353</v>
      </c>
      <c r="B6345">
        <v>345307</v>
      </c>
      <c r="C6345">
        <v>1245379</v>
      </c>
      <c r="D6345" t="b">
        <v>1</v>
      </c>
      <c r="E6345">
        <v>3</v>
      </c>
      <c r="F6345">
        <v>295218493116</v>
      </c>
      <c r="G6345">
        <v>233</v>
      </c>
      <c r="H6345">
        <v>738</v>
      </c>
      <c r="I6345">
        <f t="shared" si="787"/>
        <v>21707.362362362361</v>
      </c>
      <c r="J6345">
        <f t="shared" si="788"/>
        <v>22470.158316633268</v>
      </c>
      <c r="K6345">
        <f t="shared" si="789"/>
        <v>22196.120603015075</v>
      </c>
      <c r="L6345" s="1">
        <f t="shared" si="790"/>
        <v>15889.212121212122</v>
      </c>
      <c r="M6345" s="1">
        <f t="shared" si="791"/>
        <v>24338.793396698351</v>
      </c>
      <c r="N6345" s="1">
        <f t="shared" si="792"/>
        <v>29339.960986995666</v>
      </c>
      <c r="O6345" s="1">
        <f t="shared" si="793"/>
        <v>32658.359135667397</v>
      </c>
      <c r="P6345" s="1">
        <f t="shared" si="794"/>
        <v>32658.359135667397</v>
      </c>
    </row>
    <row r="6346" spans="1:16" x14ac:dyDescent="0.25">
      <c r="A6346">
        <v>430128063809</v>
      </c>
      <c r="B6346">
        <v>451103</v>
      </c>
      <c r="C6346">
        <v>953503</v>
      </c>
      <c r="D6346" t="b">
        <v>1</v>
      </c>
      <c r="E6346">
        <v>3</v>
      </c>
      <c r="F6346">
        <v>392912968516</v>
      </c>
      <c r="G6346">
        <v>797</v>
      </c>
      <c r="H6346">
        <v>3420</v>
      </c>
      <c r="I6346">
        <f t="shared" si="787"/>
        <v>21714.3983983984</v>
      </c>
      <c r="J6346">
        <f t="shared" si="788"/>
        <v>22498.791583166334</v>
      </c>
      <c r="K6346">
        <f t="shared" si="789"/>
        <v>22230.467336683418</v>
      </c>
      <c r="L6346" s="1">
        <f t="shared" si="790"/>
        <v>15883.888888888889</v>
      </c>
      <c r="M6346" s="1">
        <f t="shared" si="791"/>
        <v>24343.56728364182</v>
      </c>
      <c r="N6346" s="1">
        <f t="shared" si="792"/>
        <v>29339.996665555183</v>
      </c>
      <c r="O6346" s="1">
        <f t="shared" si="793"/>
        <v>32667.092476060192</v>
      </c>
      <c r="P6346" s="1">
        <f t="shared" si="794"/>
        <v>32667.092476060192</v>
      </c>
    </row>
    <row r="6347" spans="1:16" x14ac:dyDescent="0.25">
      <c r="A6347">
        <v>430300651511</v>
      </c>
      <c r="B6347">
        <v>798173</v>
      </c>
      <c r="C6347">
        <v>539107</v>
      </c>
      <c r="D6347" t="b">
        <v>1</v>
      </c>
      <c r="E6347">
        <v>3</v>
      </c>
      <c r="F6347">
        <v>132773684032</v>
      </c>
      <c r="G6347">
        <v>521</v>
      </c>
      <c r="H6347">
        <v>1611</v>
      </c>
      <c r="I6347">
        <f t="shared" si="787"/>
        <v>21711.323323323322</v>
      </c>
      <c r="J6347">
        <f t="shared" si="788"/>
        <v>22498.216432865731</v>
      </c>
      <c r="K6347">
        <f t="shared" si="789"/>
        <v>22228.422110552765</v>
      </c>
      <c r="L6347" s="1">
        <f t="shared" si="790"/>
        <v>15850.545454545454</v>
      </c>
      <c r="M6347" s="1">
        <f t="shared" si="791"/>
        <v>24432.840420210105</v>
      </c>
      <c r="N6347" s="1">
        <f t="shared" si="792"/>
        <v>29340.390463487831</v>
      </c>
      <c r="O6347" s="1">
        <f t="shared" si="793"/>
        <v>32675.096606458676</v>
      </c>
      <c r="P6347" s="1">
        <f t="shared" si="794"/>
        <v>32675.096606458676</v>
      </c>
    </row>
    <row r="6348" spans="1:16" x14ac:dyDescent="0.25">
      <c r="A6348">
        <v>430452299713</v>
      </c>
      <c r="B6348">
        <v>415951</v>
      </c>
      <c r="C6348">
        <v>1034863</v>
      </c>
      <c r="D6348" t="b">
        <v>1</v>
      </c>
      <c r="E6348">
        <v>3</v>
      </c>
      <c r="F6348">
        <v>316445953928</v>
      </c>
      <c r="G6348">
        <v>59</v>
      </c>
      <c r="H6348">
        <v>255</v>
      </c>
      <c r="I6348">
        <f t="shared" si="787"/>
        <v>21710.896896896898</v>
      </c>
      <c r="J6348">
        <f t="shared" si="788"/>
        <v>22495.394789579157</v>
      </c>
      <c r="K6348">
        <f t="shared" si="789"/>
        <v>22307.854271356784</v>
      </c>
      <c r="L6348" s="1">
        <f t="shared" si="790"/>
        <v>15916.878787878788</v>
      </c>
      <c r="M6348" s="1">
        <f t="shared" si="791"/>
        <v>24446.747373686845</v>
      </c>
      <c r="N6348" s="1">
        <f t="shared" si="792"/>
        <v>29340.197065688564</v>
      </c>
      <c r="O6348" s="1">
        <f t="shared" si="793"/>
        <v>32683.600328497127</v>
      </c>
      <c r="P6348" s="1">
        <f t="shared" si="794"/>
        <v>32683.600328497127</v>
      </c>
    </row>
    <row r="6349" spans="1:16" x14ac:dyDescent="0.25">
      <c r="A6349">
        <v>430480260139</v>
      </c>
      <c r="B6349">
        <v>361909</v>
      </c>
      <c r="C6349">
        <v>1189471</v>
      </c>
      <c r="D6349" t="b">
        <v>1</v>
      </c>
      <c r="E6349">
        <v>3</v>
      </c>
      <c r="F6349">
        <v>362087421138</v>
      </c>
      <c r="G6349">
        <v>1117</v>
      </c>
      <c r="H6349">
        <v>4693</v>
      </c>
      <c r="I6349">
        <f t="shared" si="787"/>
        <v>21725.595595595594</v>
      </c>
      <c r="J6349">
        <f t="shared" si="788"/>
        <v>22509.126252505012</v>
      </c>
      <c r="K6349">
        <f t="shared" si="789"/>
        <v>22307.30150753769</v>
      </c>
      <c r="L6349" s="1">
        <f t="shared" si="790"/>
        <v>15916.181818181818</v>
      </c>
      <c r="M6349" s="1">
        <f t="shared" si="791"/>
        <v>24447.256128064033</v>
      </c>
      <c r="N6349" s="1">
        <f t="shared" si="792"/>
        <v>29502.541513837947</v>
      </c>
      <c r="O6349" s="1">
        <f t="shared" si="793"/>
        <v>32692.480010952902</v>
      </c>
      <c r="P6349" s="1">
        <f t="shared" si="794"/>
        <v>32692.480010952902</v>
      </c>
    </row>
    <row r="6350" spans="1:16" x14ac:dyDescent="0.25">
      <c r="A6350">
        <v>430580881667</v>
      </c>
      <c r="B6350">
        <v>630593</v>
      </c>
      <c r="C6350">
        <v>682819</v>
      </c>
      <c r="D6350" t="b">
        <v>1</v>
      </c>
      <c r="E6350">
        <v>3</v>
      </c>
      <c r="F6350">
        <v>227352739035</v>
      </c>
      <c r="G6350">
        <v>167</v>
      </c>
      <c r="H6350">
        <v>548</v>
      </c>
      <c r="I6350">
        <f t="shared" si="787"/>
        <v>21722.521521521521</v>
      </c>
      <c r="J6350">
        <f t="shared" si="788"/>
        <v>22513.186372745491</v>
      </c>
      <c r="K6350">
        <f t="shared" si="789"/>
        <v>22285.829145728643</v>
      </c>
      <c r="L6350" s="1">
        <f t="shared" si="790"/>
        <v>15873.676767676769</v>
      </c>
      <c r="M6350" s="1">
        <f t="shared" si="791"/>
        <v>24445.085042521259</v>
      </c>
      <c r="N6350" s="1">
        <f t="shared" si="792"/>
        <v>29501.65421807269</v>
      </c>
      <c r="O6350" s="1">
        <f t="shared" si="793"/>
        <v>32700.149000273897</v>
      </c>
      <c r="P6350" s="1">
        <f t="shared" si="794"/>
        <v>32700.149000273897</v>
      </c>
    </row>
    <row r="6351" spans="1:16" x14ac:dyDescent="0.25">
      <c r="A6351">
        <v>430766234933</v>
      </c>
      <c r="B6351">
        <v>991619</v>
      </c>
      <c r="C6351">
        <v>434407</v>
      </c>
      <c r="D6351" t="b">
        <v>1</v>
      </c>
      <c r="E6351">
        <v>3</v>
      </c>
      <c r="F6351">
        <v>370854598192</v>
      </c>
      <c r="G6351">
        <v>4909</v>
      </c>
      <c r="H6351">
        <v>18966</v>
      </c>
      <c r="I6351">
        <f t="shared" si="787"/>
        <v>21724.738738738739</v>
      </c>
      <c r="J6351">
        <f t="shared" si="788"/>
        <v>22522.324649298596</v>
      </c>
      <c r="K6351">
        <f t="shared" si="789"/>
        <v>22337.472361809047</v>
      </c>
      <c r="L6351" s="1">
        <f t="shared" si="790"/>
        <v>16080.424242424242</v>
      </c>
      <c r="M6351" s="1">
        <f t="shared" si="791"/>
        <v>24447.02851425713</v>
      </c>
      <c r="N6351" s="1">
        <f t="shared" si="792"/>
        <v>29501.551517172389</v>
      </c>
      <c r="O6351" s="1">
        <f t="shared" si="793"/>
        <v>32708.957808219177</v>
      </c>
      <c r="P6351" s="1">
        <f t="shared" si="794"/>
        <v>32708.957808219177</v>
      </c>
    </row>
    <row r="6352" spans="1:16" x14ac:dyDescent="0.25">
      <c r="A6352">
        <v>430992128653</v>
      </c>
      <c r="B6352">
        <v>772843</v>
      </c>
      <c r="C6352">
        <v>557671</v>
      </c>
      <c r="D6352" t="b">
        <v>1</v>
      </c>
      <c r="E6352">
        <v>3</v>
      </c>
      <c r="F6352">
        <v>73106764404</v>
      </c>
      <c r="G6352">
        <v>641</v>
      </c>
      <c r="H6352">
        <v>2416</v>
      </c>
      <c r="I6352">
        <f t="shared" si="787"/>
        <v>21708.555555555555</v>
      </c>
      <c r="J6352">
        <f t="shared" si="788"/>
        <v>22712.533066132266</v>
      </c>
      <c r="K6352">
        <f t="shared" si="789"/>
        <v>22245.743718592967</v>
      </c>
      <c r="L6352" s="1">
        <f t="shared" si="790"/>
        <v>16068.535353535353</v>
      </c>
      <c r="M6352" s="1">
        <f t="shared" si="791"/>
        <v>24528.074037018509</v>
      </c>
      <c r="N6352" s="1">
        <f t="shared" si="792"/>
        <v>29495.889963321108</v>
      </c>
      <c r="O6352" s="1">
        <f t="shared" si="793"/>
        <v>32712.724033981915</v>
      </c>
      <c r="P6352" s="1">
        <f t="shared" si="794"/>
        <v>32712.724033981915</v>
      </c>
    </row>
    <row r="6353" spans="1:16" x14ac:dyDescent="0.25">
      <c r="A6353">
        <v>431092555613</v>
      </c>
      <c r="B6353">
        <v>476167</v>
      </c>
      <c r="C6353">
        <v>905339</v>
      </c>
      <c r="D6353" t="b">
        <v>1</v>
      </c>
      <c r="E6353">
        <v>3</v>
      </c>
      <c r="F6353">
        <v>427089895812</v>
      </c>
      <c r="G6353">
        <v>1301</v>
      </c>
      <c r="H6353">
        <v>5360</v>
      </c>
      <c r="I6353">
        <f t="shared" si="787"/>
        <v>21707.622622622621</v>
      </c>
      <c r="J6353">
        <f t="shared" si="788"/>
        <v>22708.8376753507</v>
      </c>
      <c r="K6353">
        <f t="shared" si="789"/>
        <v>22241.532663316582</v>
      </c>
      <c r="L6353" s="1">
        <f t="shared" si="790"/>
        <v>16098.717171717171</v>
      </c>
      <c r="M6353" s="1">
        <f t="shared" si="791"/>
        <v>24527.756378189093</v>
      </c>
      <c r="N6353" s="1">
        <f t="shared" si="792"/>
        <v>29495.137379126376</v>
      </c>
      <c r="O6353" s="1">
        <f t="shared" si="793"/>
        <v>32721.029057017542</v>
      </c>
      <c r="P6353" s="1">
        <f t="shared" si="794"/>
        <v>32721.029057017542</v>
      </c>
    </row>
    <row r="6354" spans="1:16" x14ac:dyDescent="0.25">
      <c r="A6354">
        <v>431340633967</v>
      </c>
      <c r="B6354">
        <v>431029</v>
      </c>
      <c r="C6354">
        <v>1000723</v>
      </c>
      <c r="D6354" t="b">
        <v>1</v>
      </c>
      <c r="E6354">
        <v>3</v>
      </c>
      <c r="F6354">
        <v>307309453044</v>
      </c>
      <c r="G6354">
        <v>307</v>
      </c>
      <c r="H6354">
        <v>1119</v>
      </c>
      <c r="I6354">
        <f t="shared" si="787"/>
        <v>21703.256256256256</v>
      </c>
      <c r="J6354">
        <f t="shared" si="788"/>
        <v>22861.280561122243</v>
      </c>
      <c r="K6354">
        <f t="shared" si="789"/>
        <v>22215.417085427136</v>
      </c>
      <c r="L6354" s="1">
        <f t="shared" si="790"/>
        <v>16051.545454545454</v>
      </c>
      <c r="M6354" s="1">
        <f t="shared" si="791"/>
        <v>24530.602801400699</v>
      </c>
      <c r="N6354" s="1">
        <f t="shared" si="792"/>
        <v>29503.68722907636</v>
      </c>
      <c r="O6354" s="1">
        <f t="shared" si="793"/>
        <v>32728.531395667673</v>
      </c>
      <c r="P6354" s="1">
        <f t="shared" si="794"/>
        <v>32728.531395667673</v>
      </c>
    </row>
    <row r="6355" spans="1:16" x14ac:dyDescent="0.25">
      <c r="A6355">
        <v>431434726973</v>
      </c>
      <c r="B6355">
        <v>359561</v>
      </c>
      <c r="C6355">
        <v>1199893</v>
      </c>
      <c r="D6355" t="b">
        <v>1</v>
      </c>
      <c r="E6355">
        <v>3</v>
      </c>
      <c r="F6355">
        <v>196815781059</v>
      </c>
      <c r="G6355">
        <v>101</v>
      </c>
      <c r="H6355">
        <v>358</v>
      </c>
      <c r="I6355">
        <f t="shared" si="787"/>
        <v>21702.465465465466</v>
      </c>
      <c r="J6355">
        <f t="shared" si="788"/>
        <v>22859.861723446895</v>
      </c>
      <c r="K6355">
        <f t="shared" si="789"/>
        <v>22212.949748743718</v>
      </c>
      <c r="L6355" s="1">
        <f t="shared" si="790"/>
        <v>16103.494949494949</v>
      </c>
      <c r="M6355" s="1">
        <f t="shared" si="791"/>
        <v>24531.798899449725</v>
      </c>
      <c r="N6355" s="1">
        <f t="shared" si="792"/>
        <v>29507.337779259753</v>
      </c>
      <c r="O6355" s="1">
        <f t="shared" si="793"/>
        <v>32737.20104223807</v>
      </c>
      <c r="P6355" s="1">
        <f t="shared" si="794"/>
        <v>32737.20104223807</v>
      </c>
    </row>
    <row r="6356" spans="1:16" x14ac:dyDescent="0.25">
      <c r="A6356">
        <v>431468032123</v>
      </c>
      <c r="B6356">
        <v>476587</v>
      </c>
      <c r="C6356">
        <v>905329</v>
      </c>
      <c r="D6356" t="b">
        <v>1</v>
      </c>
      <c r="E6356">
        <v>3</v>
      </c>
      <c r="F6356">
        <v>75421799099</v>
      </c>
      <c r="G6356">
        <v>83</v>
      </c>
      <c r="H6356">
        <v>322</v>
      </c>
      <c r="I6356">
        <f t="shared" si="787"/>
        <v>21702.405405405407</v>
      </c>
      <c r="J6356">
        <f t="shared" si="788"/>
        <v>22860.827655310623</v>
      </c>
      <c r="K6356">
        <f t="shared" si="789"/>
        <v>22212.03015075377</v>
      </c>
      <c r="L6356" s="1">
        <f t="shared" si="790"/>
        <v>16101.828282828283</v>
      </c>
      <c r="M6356" s="1">
        <f t="shared" si="791"/>
        <v>24542.693346673335</v>
      </c>
      <c r="N6356" s="1">
        <f t="shared" si="792"/>
        <v>29806.717572524176</v>
      </c>
      <c r="O6356" s="1">
        <f t="shared" si="793"/>
        <v>32746.084224965707</v>
      </c>
      <c r="P6356" s="1">
        <f t="shared" si="794"/>
        <v>32746.084224965707</v>
      </c>
    </row>
    <row r="6357" spans="1:16" x14ac:dyDescent="0.25">
      <c r="A6357">
        <v>431490327277</v>
      </c>
      <c r="B6357">
        <v>496343</v>
      </c>
      <c r="C6357">
        <v>869339</v>
      </c>
      <c r="D6357" t="b">
        <v>1</v>
      </c>
      <c r="E6357">
        <v>3</v>
      </c>
      <c r="F6357">
        <v>121786689225</v>
      </c>
      <c r="G6357">
        <v>293</v>
      </c>
      <c r="H6357">
        <v>890</v>
      </c>
      <c r="I6357">
        <f t="shared" si="787"/>
        <v>22224.624624624623</v>
      </c>
      <c r="J6357">
        <f t="shared" si="788"/>
        <v>22860.619238476953</v>
      </c>
      <c r="K6357">
        <f t="shared" si="789"/>
        <v>22219.090452261305</v>
      </c>
      <c r="L6357" s="1">
        <f t="shared" si="790"/>
        <v>16118.595959595959</v>
      </c>
      <c r="M6357" s="1">
        <f t="shared" si="791"/>
        <v>24549.219609804903</v>
      </c>
      <c r="N6357" s="1">
        <f t="shared" si="792"/>
        <v>29806.835278426141</v>
      </c>
      <c r="O6357" s="1">
        <f t="shared" si="793"/>
        <v>32754.982162458837</v>
      </c>
      <c r="P6357" s="1">
        <f t="shared" si="794"/>
        <v>32754.982162458837</v>
      </c>
    </row>
    <row r="6358" spans="1:16" x14ac:dyDescent="0.25">
      <c r="A6358">
        <v>431600234647</v>
      </c>
      <c r="B6358">
        <v>775739</v>
      </c>
      <c r="C6358">
        <v>556373</v>
      </c>
      <c r="D6358" t="b">
        <v>1</v>
      </c>
      <c r="E6358">
        <v>3</v>
      </c>
      <c r="F6358">
        <v>59545820326</v>
      </c>
      <c r="G6358">
        <v>379</v>
      </c>
      <c r="H6358">
        <v>1223</v>
      </c>
      <c r="I6358">
        <f t="shared" si="787"/>
        <v>22225.490490490491</v>
      </c>
      <c r="J6358">
        <f t="shared" si="788"/>
        <v>22859.396793587173</v>
      </c>
      <c r="K6358">
        <f t="shared" si="789"/>
        <v>22217.040201005024</v>
      </c>
      <c r="L6358" s="1">
        <f t="shared" si="790"/>
        <v>16140.232323232323</v>
      </c>
      <c r="M6358" s="1">
        <f t="shared" si="791"/>
        <v>24557.446223111554</v>
      </c>
      <c r="N6358" s="1">
        <f t="shared" si="792"/>
        <v>29806.622540846947</v>
      </c>
      <c r="O6358" s="1">
        <f t="shared" si="793"/>
        <v>32763.729069448258</v>
      </c>
      <c r="P6358" s="1">
        <f t="shared" si="794"/>
        <v>32763.729069448258</v>
      </c>
    </row>
    <row r="6359" spans="1:16" x14ac:dyDescent="0.25">
      <c r="A6359">
        <v>431659617887</v>
      </c>
      <c r="B6359">
        <v>590077</v>
      </c>
      <c r="C6359">
        <v>731531</v>
      </c>
      <c r="D6359" t="b">
        <v>1</v>
      </c>
      <c r="E6359">
        <v>3</v>
      </c>
      <c r="F6359">
        <v>306915294113</v>
      </c>
      <c r="G6359">
        <v>383</v>
      </c>
      <c r="H6359">
        <v>1250</v>
      </c>
      <c r="I6359">
        <f t="shared" si="787"/>
        <v>22275.646646646648</v>
      </c>
      <c r="J6359">
        <f t="shared" si="788"/>
        <v>22858.681362725452</v>
      </c>
      <c r="K6359">
        <f t="shared" si="789"/>
        <v>22211.723618090451</v>
      </c>
      <c r="L6359" s="1">
        <f t="shared" si="790"/>
        <v>16190.777777777777</v>
      </c>
      <c r="M6359" s="1">
        <f t="shared" si="791"/>
        <v>24596.636818409206</v>
      </c>
      <c r="N6359" s="1">
        <f t="shared" si="792"/>
        <v>29806.812937645882</v>
      </c>
      <c r="O6359" s="1">
        <f t="shared" si="793"/>
        <v>32772.389346512908</v>
      </c>
      <c r="P6359" s="1">
        <f t="shared" si="794"/>
        <v>32772.389346512908</v>
      </c>
    </row>
    <row r="6360" spans="1:16" x14ac:dyDescent="0.25">
      <c r="A6360">
        <v>431755251751</v>
      </c>
      <c r="B6360">
        <v>470399</v>
      </c>
      <c r="C6360">
        <v>917849</v>
      </c>
      <c r="D6360" t="b">
        <v>1</v>
      </c>
      <c r="E6360">
        <v>3</v>
      </c>
      <c r="F6360">
        <v>78219091781</v>
      </c>
      <c r="G6360">
        <v>3701</v>
      </c>
      <c r="H6360">
        <v>13032</v>
      </c>
      <c r="I6360">
        <f t="shared" si="787"/>
        <v>22274.542542542542</v>
      </c>
      <c r="J6360">
        <f t="shared" si="788"/>
        <v>22857.633266533066</v>
      </c>
      <c r="K6360">
        <f t="shared" si="789"/>
        <v>22216.527638190953</v>
      </c>
      <c r="L6360" s="1">
        <f t="shared" si="790"/>
        <v>17303.232323232322</v>
      </c>
      <c r="M6360" s="1">
        <f t="shared" si="791"/>
        <v>24596.22511255628</v>
      </c>
      <c r="N6360" s="1">
        <f t="shared" si="792"/>
        <v>29806.490496832277</v>
      </c>
      <c r="O6360" s="1">
        <f t="shared" si="793"/>
        <v>32781.046965119473</v>
      </c>
      <c r="P6360" s="1">
        <f t="shared" si="794"/>
        <v>32781.046965119473</v>
      </c>
    </row>
    <row r="6361" spans="1:16" x14ac:dyDescent="0.25">
      <c r="A6361">
        <v>431938500803</v>
      </c>
      <c r="B6361">
        <v>416159</v>
      </c>
      <c r="C6361">
        <v>1037917</v>
      </c>
      <c r="D6361" t="b">
        <v>1</v>
      </c>
      <c r="E6361">
        <v>3</v>
      </c>
      <c r="F6361">
        <v>386913842435</v>
      </c>
      <c r="G6361">
        <v>829</v>
      </c>
      <c r="H6361">
        <v>4480</v>
      </c>
      <c r="I6361">
        <f t="shared" si="787"/>
        <v>22324.953953953955</v>
      </c>
      <c r="J6361">
        <f t="shared" si="788"/>
        <v>22832.769539078156</v>
      </c>
      <c r="K6361">
        <f t="shared" si="789"/>
        <v>22166.286432160803</v>
      </c>
      <c r="L6361" s="1">
        <f t="shared" si="790"/>
        <v>17172.929292929293</v>
      </c>
      <c r="M6361" s="1">
        <f t="shared" si="791"/>
        <v>24591.362181090546</v>
      </c>
      <c r="N6361" s="1">
        <f t="shared" si="792"/>
        <v>29802.984328109371</v>
      </c>
      <c r="O6361" s="1">
        <f t="shared" si="793"/>
        <v>32786.472527472528</v>
      </c>
      <c r="P6361" s="1">
        <f t="shared" si="794"/>
        <v>32786.472527472528</v>
      </c>
    </row>
    <row r="6362" spans="1:16" x14ac:dyDescent="0.25">
      <c r="A6362">
        <v>432006889793</v>
      </c>
      <c r="B6362">
        <v>733741</v>
      </c>
      <c r="C6362">
        <v>588773</v>
      </c>
      <c r="D6362" t="b">
        <v>1</v>
      </c>
      <c r="E6362">
        <v>3</v>
      </c>
      <c r="F6362">
        <v>235508022455</v>
      </c>
      <c r="G6362">
        <v>127</v>
      </c>
      <c r="H6362">
        <v>357</v>
      </c>
      <c r="I6362">
        <f t="shared" si="787"/>
        <v>22324.721721721722</v>
      </c>
      <c r="J6362">
        <f t="shared" si="788"/>
        <v>22826.394789579157</v>
      </c>
      <c r="K6362">
        <f t="shared" si="789"/>
        <v>22205.829145728643</v>
      </c>
      <c r="L6362" s="1">
        <f t="shared" si="790"/>
        <v>17129.78787878788</v>
      </c>
      <c r="M6362" s="1">
        <f t="shared" si="791"/>
        <v>24590.221110555278</v>
      </c>
      <c r="N6362" s="1">
        <f t="shared" si="792"/>
        <v>29802.169056352119</v>
      </c>
      <c r="O6362" s="1">
        <f t="shared" si="793"/>
        <v>32794.251167903269</v>
      </c>
      <c r="P6362" s="1">
        <f t="shared" si="794"/>
        <v>32794.251167903269</v>
      </c>
    </row>
    <row r="6363" spans="1:16" x14ac:dyDescent="0.25">
      <c r="A6363">
        <v>432356536309</v>
      </c>
      <c r="B6363">
        <v>929813</v>
      </c>
      <c r="C6363">
        <v>464993</v>
      </c>
      <c r="D6363" t="b">
        <v>1</v>
      </c>
      <c r="E6363">
        <v>3</v>
      </c>
      <c r="F6363">
        <v>104400228361</v>
      </c>
      <c r="G6363">
        <v>1321</v>
      </c>
      <c r="H6363">
        <v>4216</v>
      </c>
      <c r="I6363">
        <f t="shared" si="787"/>
        <v>22324.857857857856</v>
      </c>
      <c r="J6363">
        <f t="shared" si="788"/>
        <v>22831.729458917835</v>
      </c>
      <c r="K6363">
        <f t="shared" si="789"/>
        <v>22217.663316582915</v>
      </c>
      <c r="L6363" s="1">
        <f t="shared" si="790"/>
        <v>17133.464646464647</v>
      </c>
      <c r="M6363" s="1">
        <f t="shared" si="791"/>
        <v>24599.521260630314</v>
      </c>
      <c r="N6363" s="1">
        <f t="shared" si="792"/>
        <v>29827.358119373126</v>
      </c>
      <c r="O6363" s="1">
        <f t="shared" si="793"/>
        <v>32803.16739967015</v>
      </c>
      <c r="P6363" s="1">
        <f t="shared" si="794"/>
        <v>32803.16739967015</v>
      </c>
    </row>
    <row r="6364" spans="1:16" x14ac:dyDescent="0.25">
      <c r="A6364">
        <v>432554863861</v>
      </c>
      <c r="B6364">
        <v>920167</v>
      </c>
      <c r="C6364">
        <v>470083</v>
      </c>
      <c r="D6364" t="b">
        <v>1</v>
      </c>
      <c r="E6364">
        <v>3</v>
      </c>
      <c r="F6364">
        <v>321512790970</v>
      </c>
      <c r="G6364">
        <v>251</v>
      </c>
      <c r="H6364">
        <v>739</v>
      </c>
      <c r="I6364">
        <f t="shared" si="787"/>
        <v>22339.783783783783</v>
      </c>
      <c r="J6364">
        <f t="shared" si="788"/>
        <v>22825.038076152305</v>
      </c>
      <c r="K6364">
        <f t="shared" si="789"/>
        <v>22235.266331658291</v>
      </c>
      <c r="L6364" s="1">
        <f t="shared" si="790"/>
        <v>17346.828282828283</v>
      </c>
      <c r="M6364" s="1">
        <f t="shared" si="791"/>
        <v>24598.275137568784</v>
      </c>
      <c r="N6364" s="1">
        <f t="shared" si="792"/>
        <v>29850.233744581528</v>
      </c>
      <c r="O6364" s="1">
        <f t="shared" si="793"/>
        <v>32811.02749518834</v>
      </c>
      <c r="P6364" s="1">
        <f t="shared" si="794"/>
        <v>32811.02749518834</v>
      </c>
    </row>
    <row r="6365" spans="1:16" x14ac:dyDescent="0.25">
      <c r="A6365">
        <v>432667827443</v>
      </c>
      <c r="B6365">
        <v>986837</v>
      </c>
      <c r="C6365">
        <v>438439</v>
      </c>
      <c r="D6365" t="b">
        <v>1</v>
      </c>
      <c r="E6365">
        <v>3</v>
      </c>
      <c r="F6365">
        <v>61267465861</v>
      </c>
      <c r="G6365">
        <v>73</v>
      </c>
      <c r="H6365">
        <v>464</v>
      </c>
      <c r="I6365">
        <f t="shared" si="787"/>
        <v>22358.448448448449</v>
      </c>
      <c r="J6365">
        <f t="shared" si="788"/>
        <v>22824.591182364729</v>
      </c>
      <c r="K6365">
        <f t="shared" si="789"/>
        <v>22232.638190954774</v>
      </c>
      <c r="L6365" s="1">
        <f t="shared" si="790"/>
        <v>17351.707070707071</v>
      </c>
      <c r="M6365" s="1">
        <f t="shared" si="791"/>
        <v>24599.594297148575</v>
      </c>
      <c r="N6365" s="1">
        <f t="shared" si="792"/>
        <v>29850.436478826276</v>
      </c>
      <c r="O6365" s="1">
        <f t="shared" si="793"/>
        <v>32819.848184818482</v>
      </c>
      <c r="P6365" s="1">
        <f t="shared" si="794"/>
        <v>32819.848184818482</v>
      </c>
    </row>
    <row r="6366" spans="1:16" x14ac:dyDescent="0.25">
      <c r="A6366">
        <v>432905302763</v>
      </c>
      <c r="B6366">
        <v>698249</v>
      </c>
      <c r="C6366">
        <v>619987</v>
      </c>
      <c r="D6366" t="b">
        <v>1</v>
      </c>
      <c r="E6366">
        <v>3</v>
      </c>
      <c r="F6366">
        <v>107138713497</v>
      </c>
      <c r="G6366">
        <v>541</v>
      </c>
      <c r="H6366">
        <v>1983</v>
      </c>
      <c r="I6366">
        <f t="shared" si="787"/>
        <v>22358.652652652654</v>
      </c>
      <c r="J6366">
        <f t="shared" si="788"/>
        <v>22865.873747494988</v>
      </c>
      <c r="K6366">
        <f t="shared" si="789"/>
        <v>22244.994974874371</v>
      </c>
      <c r="L6366" s="1">
        <f t="shared" si="790"/>
        <v>17354.929292929293</v>
      </c>
      <c r="M6366" s="1">
        <f t="shared" si="791"/>
        <v>24599.483741870936</v>
      </c>
      <c r="N6366" s="1">
        <f t="shared" si="792"/>
        <v>29850.351783927978</v>
      </c>
      <c r="O6366" s="1">
        <f t="shared" si="793"/>
        <v>32828.749381017878</v>
      </c>
      <c r="P6366" s="1">
        <f t="shared" si="794"/>
        <v>32828.749381017878</v>
      </c>
    </row>
    <row r="6367" spans="1:16" x14ac:dyDescent="0.25">
      <c r="A6367">
        <v>433009749413</v>
      </c>
      <c r="B6367">
        <v>912239</v>
      </c>
      <c r="C6367">
        <v>474667</v>
      </c>
      <c r="D6367" t="b">
        <v>1</v>
      </c>
      <c r="E6367">
        <v>3</v>
      </c>
      <c r="F6367">
        <v>347886766970</v>
      </c>
      <c r="G6367">
        <v>79111</v>
      </c>
      <c r="H6367">
        <v>323526</v>
      </c>
      <c r="I6367">
        <f t="shared" si="787"/>
        <v>22363.163163163164</v>
      </c>
      <c r="J6367">
        <f t="shared" si="788"/>
        <v>22864.80761523046</v>
      </c>
      <c r="K6367">
        <f t="shared" si="789"/>
        <v>22410.567839195981</v>
      </c>
      <c r="L6367" s="1">
        <f t="shared" si="790"/>
        <v>17356</v>
      </c>
      <c r="M6367" s="1">
        <f t="shared" si="791"/>
        <v>24730.636818409206</v>
      </c>
      <c r="N6367" s="1">
        <f t="shared" si="792"/>
        <v>29850.229076358788</v>
      </c>
      <c r="O6367" s="1">
        <f t="shared" si="793"/>
        <v>32837.237479361582</v>
      </c>
      <c r="P6367" s="1">
        <f t="shared" si="794"/>
        <v>32837.237479361582</v>
      </c>
    </row>
    <row r="6368" spans="1:16" x14ac:dyDescent="0.25">
      <c r="A6368">
        <v>433048322711</v>
      </c>
      <c r="B6368">
        <v>1147613</v>
      </c>
      <c r="C6368">
        <v>377347</v>
      </c>
      <c r="D6368" t="b">
        <v>1</v>
      </c>
      <c r="E6368">
        <v>3</v>
      </c>
      <c r="F6368">
        <v>388671275615</v>
      </c>
      <c r="G6368">
        <v>757</v>
      </c>
      <c r="H6368">
        <v>2516</v>
      </c>
      <c r="I6368">
        <f t="shared" si="787"/>
        <v>22040.149149149151</v>
      </c>
      <c r="J6368">
        <f t="shared" si="788"/>
        <v>22216.993987975951</v>
      </c>
      <c r="K6368">
        <f t="shared" si="789"/>
        <v>20786.628140703517</v>
      </c>
      <c r="L6368" s="1">
        <f t="shared" si="790"/>
        <v>14139.333333333334</v>
      </c>
      <c r="M6368" s="1">
        <f t="shared" si="791"/>
        <v>24678.982491245624</v>
      </c>
      <c r="N6368" s="1">
        <f t="shared" si="792"/>
        <v>29742.629876625542</v>
      </c>
      <c r="O6368" s="1">
        <f t="shared" si="793"/>
        <v>32757.224057252959</v>
      </c>
      <c r="P6368" s="1">
        <f t="shared" si="794"/>
        <v>32757.224057252959</v>
      </c>
    </row>
    <row r="6369" spans="1:16" x14ac:dyDescent="0.25">
      <c r="A6369">
        <v>433070501081</v>
      </c>
      <c r="B6369">
        <v>788093</v>
      </c>
      <c r="C6369">
        <v>549517</v>
      </c>
      <c r="D6369" t="b">
        <v>1</v>
      </c>
      <c r="E6369">
        <v>3</v>
      </c>
      <c r="F6369">
        <v>177297263915</v>
      </c>
      <c r="G6369">
        <v>181</v>
      </c>
      <c r="H6369">
        <v>1014</v>
      </c>
      <c r="I6369">
        <f t="shared" si="787"/>
        <v>22039.252252252252</v>
      </c>
      <c r="J6369">
        <f t="shared" si="788"/>
        <v>22225.757515030062</v>
      </c>
      <c r="K6369">
        <f t="shared" si="789"/>
        <v>20786.884422110554</v>
      </c>
      <c r="L6369" s="1">
        <f t="shared" si="790"/>
        <v>14267.949494949495</v>
      </c>
      <c r="M6369" s="1">
        <f t="shared" si="791"/>
        <v>24677.837918959478</v>
      </c>
      <c r="N6369" s="1">
        <f t="shared" si="792"/>
        <v>29742.472490830278</v>
      </c>
      <c r="O6369" s="1">
        <f t="shared" si="793"/>
        <v>32765.550385462557</v>
      </c>
      <c r="P6369" s="1">
        <f t="shared" si="794"/>
        <v>32765.550385462557</v>
      </c>
    </row>
    <row r="6370" spans="1:16" x14ac:dyDescent="0.25">
      <c r="A6370">
        <v>433134559357</v>
      </c>
      <c r="B6370">
        <v>468557</v>
      </c>
      <c r="C6370">
        <v>924401</v>
      </c>
      <c r="D6370" t="b">
        <v>1</v>
      </c>
      <c r="E6370">
        <v>3</v>
      </c>
      <c r="F6370">
        <v>241720122275</v>
      </c>
      <c r="G6370">
        <v>463</v>
      </c>
      <c r="H6370">
        <v>2464</v>
      </c>
      <c r="I6370">
        <f t="shared" si="787"/>
        <v>22044.799799799799</v>
      </c>
      <c r="J6370">
        <f t="shared" si="788"/>
        <v>22224.184368737475</v>
      </c>
      <c r="K6370">
        <f t="shared" si="789"/>
        <v>20782.537688442211</v>
      </c>
      <c r="L6370" s="1">
        <f t="shared" si="790"/>
        <v>14413.464646464647</v>
      </c>
      <c r="M6370" s="1">
        <f t="shared" si="791"/>
        <v>24677.491745872936</v>
      </c>
      <c r="N6370" s="1">
        <f t="shared" si="792"/>
        <v>29742.871957319105</v>
      </c>
      <c r="O6370" s="1">
        <f t="shared" si="793"/>
        <v>32774.294960066094</v>
      </c>
      <c r="P6370" s="1">
        <f t="shared" si="794"/>
        <v>32774.294960066094</v>
      </c>
    </row>
    <row r="6371" spans="1:16" x14ac:dyDescent="0.25">
      <c r="A6371">
        <v>433201246243</v>
      </c>
      <c r="B6371">
        <v>815519</v>
      </c>
      <c r="C6371">
        <v>531197</v>
      </c>
      <c r="D6371" t="b">
        <v>1</v>
      </c>
      <c r="E6371">
        <v>3</v>
      </c>
      <c r="F6371">
        <v>309932201621</v>
      </c>
      <c r="G6371">
        <v>82</v>
      </c>
      <c r="H6371">
        <v>242</v>
      </c>
      <c r="I6371">
        <f t="shared" si="787"/>
        <v>22042.761761761762</v>
      </c>
      <c r="J6371">
        <f t="shared" si="788"/>
        <v>22219.549098196392</v>
      </c>
      <c r="K6371">
        <f t="shared" si="789"/>
        <v>20873.753768844221</v>
      </c>
      <c r="L6371" s="1">
        <f t="shared" si="790"/>
        <v>14403.060606060606</v>
      </c>
      <c r="M6371" s="1">
        <f t="shared" si="791"/>
        <v>24676.356678339169</v>
      </c>
      <c r="N6371" s="1">
        <f t="shared" si="792"/>
        <v>29826.460153384462</v>
      </c>
      <c r="O6371" s="1">
        <f t="shared" si="793"/>
        <v>32782.644903581269</v>
      </c>
      <c r="P6371" s="1">
        <f t="shared" si="794"/>
        <v>32782.644903581269</v>
      </c>
    </row>
    <row r="6372" spans="1:16" x14ac:dyDescent="0.25">
      <c r="A6372">
        <v>433220830457</v>
      </c>
      <c r="B6372">
        <v>1126387</v>
      </c>
      <c r="C6372">
        <v>384611</v>
      </c>
      <c r="D6372" t="b">
        <v>1</v>
      </c>
      <c r="E6372">
        <v>3</v>
      </c>
      <c r="F6372">
        <v>280125688579</v>
      </c>
      <c r="G6372">
        <v>409</v>
      </c>
      <c r="H6372">
        <v>1272</v>
      </c>
      <c r="I6372">
        <f t="shared" si="787"/>
        <v>22042.777777777777</v>
      </c>
      <c r="J6372">
        <f t="shared" si="788"/>
        <v>22223.993987975951</v>
      </c>
      <c r="K6372">
        <f t="shared" si="789"/>
        <v>20936.346733668342</v>
      </c>
      <c r="L6372" s="1">
        <f t="shared" si="790"/>
        <v>14406.323232323231</v>
      </c>
      <c r="M6372" s="1">
        <f t="shared" si="791"/>
        <v>24676.880440220109</v>
      </c>
      <c r="N6372" s="1">
        <f t="shared" si="792"/>
        <v>29828.322774258086</v>
      </c>
      <c r="O6372" s="1">
        <f t="shared" si="793"/>
        <v>32791.611738771011</v>
      </c>
      <c r="P6372" s="1">
        <f t="shared" si="794"/>
        <v>32791.611738771011</v>
      </c>
    </row>
    <row r="6373" spans="1:16" x14ac:dyDescent="0.25">
      <c r="A6373">
        <v>433340933423</v>
      </c>
      <c r="B6373">
        <v>420929</v>
      </c>
      <c r="C6373">
        <v>1029487</v>
      </c>
      <c r="D6373" t="b">
        <v>1</v>
      </c>
      <c r="E6373">
        <v>3</v>
      </c>
      <c r="F6373">
        <v>94311247096</v>
      </c>
      <c r="G6373">
        <v>6577</v>
      </c>
      <c r="H6373">
        <v>25713</v>
      </c>
      <c r="I6373">
        <f t="shared" si="787"/>
        <v>22041.67867867868</v>
      </c>
      <c r="J6373">
        <f t="shared" si="788"/>
        <v>22223.266533066133</v>
      </c>
      <c r="K6373">
        <f t="shared" si="789"/>
        <v>20932.608040201005</v>
      </c>
      <c r="L6373" s="1">
        <f t="shared" si="790"/>
        <v>15265.030303030304</v>
      </c>
      <c r="M6373" s="1">
        <f t="shared" si="791"/>
        <v>24679.815407703853</v>
      </c>
      <c r="N6373" s="1">
        <f t="shared" si="792"/>
        <v>29828.700566855619</v>
      </c>
      <c r="O6373" s="1">
        <f t="shared" si="793"/>
        <v>32800.29961411246</v>
      </c>
      <c r="P6373" s="1">
        <f t="shared" si="794"/>
        <v>32800.29961411246</v>
      </c>
    </row>
    <row r="6374" spans="1:16" x14ac:dyDescent="0.25">
      <c r="A6374">
        <v>433350696409</v>
      </c>
      <c r="B6374">
        <v>514949</v>
      </c>
      <c r="C6374">
        <v>841541</v>
      </c>
      <c r="D6374" t="b">
        <v>1</v>
      </c>
      <c r="E6374">
        <v>3</v>
      </c>
      <c r="F6374">
        <v>427461224697</v>
      </c>
      <c r="G6374">
        <v>347</v>
      </c>
      <c r="H6374">
        <v>1813</v>
      </c>
      <c r="I6374">
        <f t="shared" si="787"/>
        <v>22016.955955955957</v>
      </c>
      <c r="J6374">
        <f t="shared" si="788"/>
        <v>22172.124248496995</v>
      </c>
      <c r="K6374">
        <f t="shared" si="789"/>
        <v>20807.633165829146</v>
      </c>
      <c r="L6374" s="1">
        <f t="shared" si="790"/>
        <v>15007.585858585859</v>
      </c>
      <c r="M6374" s="1">
        <f t="shared" si="791"/>
        <v>24667.944972486242</v>
      </c>
      <c r="N6374" s="1">
        <f t="shared" si="792"/>
        <v>29820.540846948981</v>
      </c>
      <c r="O6374" s="1">
        <f t="shared" si="793"/>
        <v>32802.253653156877</v>
      </c>
      <c r="P6374" s="1">
        <f t="shared" si="794"/>
        <v>32802.253653156877</v>
      </c>
    </row>
    <row r="6375" spans="1:16" x14ac:dyDescent="0.25">
      <c r="A6375">
        <v>433380193271</v>
      </c>
      <c r="B6375">
        <v>471901</v>
      </c>
      <c r="C6375">
        <v>918371</v>
      </c>
      <c r="D6375" t="b">
        <v>1</v>
      </c>
      <c r="E6375">
        <v>3</v>
      </c>
      <c r="F6375">
        <v>217820063581</v>
      </c>
      <c r="G6375">
        <v>22</v>
      </c>
      <c r="H6375">
        <v>91</v>
      </c>
      <c r="I6375">
        <f t="shared" si="787"/>
        <v>22017.728728728729</v>
      </c>
      <c r="J6375">
        <f t="shared" si="788"/>
        <v>22174.486973947896</v>
      </c>
      <c r="K6375">
        <f t="shared" si="789"/>
        <v>20918.597989949747</v>
      </c>
      <c r="L6375" s="1">
        <f t="shared" si="790"/>
        <v>15031.060606060606</v>
      </c>
      <c r="M6375" s="1">
        <f t="shared" si="791"/>
        <v>24669.503751875938</v>
      </c>
      <c r="N6375" s="1">
        <f t="shared" si="792"/>
        <v>29829.394131377125</v>
      </c>
      <c r="O6375" s="1">
        <f t="shared" si="793"/>
        <v>32810.800055157197</v>
      </c>
      <c r="P6375" s="1">
        <f t="shared" si="794"/>
        <v>32810.800055157197</v>
      </c>
    </row>
    <row r="6376" spans="1:16" x14ac:dyDescent="0.25">
      <c r="A6376">
        <v>433456032241</v>
      </c>
      <c r="B6376">
        <v>489127</v>
      </c>
      <c r="C6376">
        <v>886183</v>
      </c>
      <c r="D6376" t="b">
        <v>1</v>
      </c>
      <c r="E6376">
        <v>3</v>
      </c>
      <c r="F6376">
        <v>249154781366</v>
      </c>
      <c r="G6376">
        <v>463</v>
      </c>
      <c r="H6376">
        <v>2273</v>
      </c>
      <c r="I6376">
        <f t="shared" si="787"/>
        <v>22045.164164164165</v>
      </c>
      <c r="J6376">
        <f t="shared" si="788"/>
        <v>22423.406813627254</v>
      </c>
      <c r="K6376">
        <f t="shared" si="789"/>
        <v>20951.306532663315</v>
      </c>
      <c r="L6376" s="1">
        <f t="shared" si="790"/>
        <v>15055.282828282829</v>
      </c>
      <c r="M6376" s="1">
        <f t="shared" si="791"/>
        <v>24670.27163581791</v>
      </c>
      <c r="N6376" s="1">
        <f t="shared" si="792"/>
        <v>29830.260086695565</v>
      </c>
      <c r="O6376" s="1">
        <f t="shared" si="793"/>
        <v>32819.826206896549</v>
      </c>
      <c r="P6376" s="1">
        <f t="shared" si="794"/>
        <v>32819.826206896549</v>
      </c>
    </row>
    <row r="6377" spans="1:16" x14ac:dyDescent="0.25">
      <c r="A6377">
        <v>433587646927</v>
      </c>
      <c r="B6377">
        <v>599407</v>
      </c>
      <c r="C6377">
        <v>723361</v>
      </c>
      <c r="D6377" t="b">
        <v>1</v>
      </c>
      <c r="E6377">
        <v>3</v>
      </c>
      <c r="F6377">
        <v>320728140347</v>
      </c>
      <c r="G6377">
        <v>137</v>
      </c>
      <c r="H6377">
        <v>416</v>
      </c>
      <c r="I6377">
        <f t="shared" si="787"/>
        <v>22044.932932932934</v>
      </c>
      <c r="J6377">
        <f t="shared" si="788"/>
        <v>22458.971943887776</v>
      </c>
      <c r="K6377">
        <f t="shared" si="789"/>
        <v>20940.095477386934</v>
      </c>
      <c r="L6377" s="1">
        <f t="shared" si="790"/>
        <v>15239.39393939394</v>
      </c>
      <c r="M6377" s="1">
        <f t="shared" si="791"/>
        <v>24669.383691845924</v>
      </c>
      <c r="N6377" s="1">
        <f t="shared" si="792"/>
        <v>29830.05335111704</v>
      </c>
      <c r="O6377" s="1">
        <f t="shared" si="793"/>
        <v>32828.255242825609</v>
      </c>
      <c r="P6377" s="1">
        <f t="shared" si="794"/>
        <v>32828.255242825609</v>
      </c>
    </row>
    <row r="6378" spans="1:16" x14ac:dyDescent="0.25">
      <c r="A6378">
        <v>433816255973</v>
      </c>
      <c r="B6378">
        <v>439511</v>
      </c>
      <c r="C6378">
        <v>987043</v>
      </c>
      <c r="D6378" t="b">
        <v>1</v>
      </c>
      <c r="E6378">
        <v>3</v>
      </c>
      <c r="F6378">
        <v>413045910125</v>
      </c>
      <c r="G6378">
        <v>331</v>
      </c>
      <c r="H6378">
        <v>1012</v>
      </c>
      <c r="I6378">
        <f t="shared" si="787"/>
        <v>22044.867867867866</v>
      </c>
      <c r="J6378">
        <f t="shared" si="788"/>
        <v>22458.328657314629</v>
      </c>
      <c r="K6378">
        <f t="shared" si="789"/>
        <v>20955.51256281407</v>
      </c>
      <c r="L6378" s="1">
        <f t="shared" si="790"/>
        <v>15591.434343434343</v>
      </c>
      <c r="M6378" s="1">
        <f t="shared" si="791"/>
        <v>24676.695847923962</v>
      </c>
      <c r="N6378" s="1">
        <f t="shared" si="792"/>
        <v>30040.857619206403</v>
      </c>
      <c r="O6378" s="1">
        <f t="shared" si="793"/>
        <v>32837.201490477506</v>
      </c>
      <c r="P6378" s="1">
        <f t="shared" si="794"/>
        <v>32837.201490477506</v>
      </c>
    </row>
    <row r="6379" spans="1:16" x14ac:dyDescent="0.25">
      <c r="A6379">
        <v>433860279403</v>
      </c>
      <c r="B6379">
        <v>823519</v>
      </c>
      <c r="C6379">
        <v>526837</v>
      </c>
      <c r="D6379" t="b">
        <v>1</v>
      </c>
      <c r="E6379">
        <v>3</v>
      </c>
      <c r="F6379">
        <v>256561189609</v>
      </c>
      <c r="G6379">
        <v>1021</v>
      </c>
      <c r="H6379">
        <v>3991</v>
      </c>
      <c r="I6379">
        <f t="shared" si="787"/>
        <v>22044.048048048047</v>
      </c>
      <c r="J6379">
        <f t="shared" si="788"/>
        <v>22460.050100200402</v>
      </c>
      <c r="K6379">
        <f t="shared" si="789"/>
        <v>20971.658291457286</v>
      </c>
      <c r="L6379" s="1">
        <f t="shared" si="790"/>
        <v>15796.111111111111</v>
      </c>
      <c r="M6379" s="1">
        <f t="shared" si="791"/>
        <v>24677.089044522261</v>
      </c>
      <c r="N6379" s="1">
        <f t="shared" si="792"/>
        <v>30053.130710236746</v>
      </c>
      <c r="O6379" s="1">
        <f t="shared" si="793"/>
        <v>32845.988128106015</v>
      </c>
      <c r="P6379" s="1">
        <f t="shared" si="794"/>
        <v>32845.988128106015</v>
      </c>
    </row>
    <row r="6380" spans="1:16" x14ac:dyDescent="0.25">
      <c r="A6380">
        <v>433928137421</v>
      </c>
      <c r="B6380">
        <v>1063109</v>
      </c>
      <c r="C6380">
        <v>408169</v>
      </c>
      <c r="D6380" t="b">
        <v>1</v>
      </c>
      <c r="E6380">
        <v>3</v>
      </c>
      <c r="F6380">
        <v>5024253135</v>
      </c>
      <c r="G6380">
        <v>4357</v>
      </c>
      <c r="H6380">
        <v>17186</v>
      </c>
      <c r="I6380">
        <f t="shared" si="787"/>
        <v>22043.754754754755</v>
      </c>
      <c r="J6380">
        <f t="shared" si="788"/>
        <v>22455.613226452904</v>
      </c>
      <c r="K6380">
        <f t="shared" si="789"/>
        <v>21757.467336683418</v>
      </c>
      <c r="L6380" s="1">
        <f t="shared" si="790"/>
        <v>15898.757575757576</v>
      </c>
      <c r="M6380" s="1">
        <f t="shared" si="791"/>
        <v>24675.845422711354</v>
      </c>
      <c r="N6380" s="1">
        <f t="shared" si="792"/>
        <v>30051.987995998665</v>
      </c>
      <c r="O6380" s="1">
        <f t="shared" si="793"/>
        <v>32853.956917978459</v>
      </c>
      <c r="P6380" s="1">
        <f t="shared" si="794"/>
        <v>32853.956917978459</v>
      </c>
    </row>
    <row r="6381" spans="1:16" x14ac:dyDescent="0.25">
      <c r="A6381">
        <v>434019485923</v>
      </c>
      <c r="B6381">
        <v>392543</v>
      </c>
      <c r="C6381">
        <v>1105661</v>
      </c>
      <c r="D6381" t="b">
        <v>1</v>
      </c>
      <c r="E6381">
        <v>3</v>
      </c>
      <c r="F6381">
        <v>165838093391</v>
      </c>
      <c r="G6381">
        <v>937</v>
      </c>
      <c r="H6381">
        <v>3392</v>
      </c>
      <c r="I6381">
        <f t="shared" si="787"/>
        <v>22027.373373373372</v>
      </c>
      <c r="J6381">
        <f t="shared" si="788"/>
        <v>22421.378757515031</v>
      </c>
      <c r="K6381">
        <f t="shared" si="789"/>
        <v>21673.829145728643</v>
      </c>
      <c r="L6381" s="1">
        <f t="shared" si="790"/>
        <v>15751.727272727272</v>
      </c>
      <c r="M6381" s="1">
        <f t="shared" si="791"/>
        <v>24667.676838419211</v>
      </c>
      <c r="N6381" s="1">
        <f t="shared" si="792"/>
        <v>30046.982660886963</v>
      </c>
      <c r="O6381" s="1">
        <f t="shared" si="793"/>
        <v>32858.285082872928</v>
      </c>
      <c r="P6381" s="1">
        <f t="shared" si="794"/>
        <v>32858.285082872928</v>
      </c>
    </row>
    <row r="6382" spans="1:16" x14ac:dyDescent="0.25">
      <c r="A6382">
        <v>434337625927</v>
      </c>
      <c r="B6382">
        <v>904789</v>
      </c>
      <c r="C6382">
        <v>480043</v>
      </c>
      <c r="D6382" t="b">
        <v>1</v>
      </c>
      <c r="E6382">
        <v>3</v>
      </c>
      <c r="F6382">
        <v>337516155038</v>
      </c>
      <c r="G6382">
        <v>613</v>
      </c>
      <c r="H6382">
        <v>2082</v>
      </c>
      <c r="I6382">
        <f t="shared" si="787"/>
        <v>22100.475475475476</v>
      </c>
      <c r="J6382">
        <f t="shared" si="788"/>
        <v>22415.218436873747</v>
      </c>
      <c r="K6382">
        <f t="shared" si="789"/>
        <v>21660.432160804019</v>
      </c>
      <c r="L6382" s="1">
        <f t="shared" si="790"/>
        <v>15822.69696969697</v>
      </c>
      <c r="M6382" s="1">
        <f t="shared" si="791"/>
        <v>24666.157078539269</v>
      </c>
      <c r="N6382" s="1">
        <f t="shared" si="792"/>
        <v>30045.941313771258</v>
      </c>
      <c r="O6382" s="1">
        <f t="shared" si="793"/>
        <v>32866.427189831447</v>
      </c>
      <c r="P6382" s="1">
        <f t="shared" si="794"/>
        <v>32866.427189831447</v>
      </c>
    </row>
    <row r="6383" spans="1:16" x14ac:dyDescent="0.25">
      <c r="A6383">
        <v>434432760161</v>
      </c>
      <c r="B6383">
        <v>984481</v>
      </c>
      <c r="C6383">
        <v>441281</v>
      </c>
      <c r="D6383" t="b">
        <v>1</v>
      </c>
      <c r="E6383">
        <v>3</v>
      </c>
      <c r="F6383">
        <v>203590284723</v>
      </c>
      <c r="G6383">
        <v>197</v>
      </c>
      <c r="H6383">
        <v>1013</v>
      </c>
      <c r="I6383">
        <f t="shared" si="787"/>
        <v>22099.773773773773</v>
      </c>
      <c r="J6383">
        <f t="shared" si="788"/>
        <v>22414.557114228457</v>
      </c>
      <c r="K6383">
        <f t="shared" si="789"/>
        <v>21881.276381909549</v>
      </c>
      <c r="L6383" s="1">
        <f t="shared" si="790"/>
        <v>15822.121212121212</v>
      </c>
      <c r="M6383" s="1">
        <f t="shared" si="791"/>
        <v>24665.360180090043</v>
      </c>
      <c r="N6383" s="1">
        <f t="shared" si="792"/>
        <v>30045.962987662555</v>
      </c>
      <c r="O6383" s="1">
        <f t="shared" si="793"/>
        <v>32874.935876174684</v>
      </c>
      <c r="P6383" s="1">
        <f t="shared" si="794"/>
        <v>32874.935876174684</v>
      </c>
    </row>
    <row r="6384" spans="1:16" x14ac:dyDescent="0.25">
      <c r="A6384">
        <v>434592738127</v>
      </c>
      <c r="B6384">
        <v>1176607</v>
      </c>
      <c r="C6384">
        <v>369361</v>
      </c>
      <c r="D6384" t="b">
        <v>1</v>
      </c>
      <c r="E6384">
        <v>3</v>
      </c>
      <c r="F6384">
        <v>126643175432</v>
      </c>
      <c r="G6384">
        <v>19</v>
      </c>
      <c r="H6384">
        <v>74</v>
      </c>
      <c r="I6384">
        <f t="shared" si="787"/>
        <v>22100.346346346345</v>
      </c>
      <c r="J6384">
        <f t="shared" si="788"/>
        <v>22430.318637274548</v>
      </c>
      <c r="K6384">
        <f t="shared" si="789"/>
        <v>21890.768844221104</v>
      </c>
      <c r="L6384" s="1">
        <f t="shared" si="790"/>
        <v>15816.929292929293</v>
      </c>
      <c r="M6384" s="1">
        <f t="shared" si="791"/>
        <v>24665.404702351174</v>
      </c>
      <c r="N6384" s="1">
        <f t="shared" si="792"/>
        <v>30047.431810603535</v>
      </c>
      <c r="O6384" s="1">
        <f t="shared" si="793"/>
        <v>32883.744816145976</v>
      </c>
      <c r="P6384" s="1">
        <f t="shared" si="794"/>
        <v>32883.744816145976</v>
      </c>
    </row>
    <row r="6385" spans="1:16" x14ac:dyDescent="0.25">
      <c r="A6385">
        <v>434787682837</v>
      </c>
      <c r="B6385">
        <v>1014127</v>
      </c>
      <c r="C6385">
        <v>428731</v>
      </c>
      <c r="D6385" t="b">
        <v>1</v>
      </c>
      <c r="E6385">
        <v>3</v>
      </c>
      <c r="F6385">
        <v>338483553232</v>
      </c>
      <c r="G6385">
        <v>461</v>
      </c>
      <c r="H6385">
        <v>1901</v>
      </c>
      <c r="I6385">
        <f t="shared" si="787"/>
        <v>22103.997997997998</v>
      </c>
      <c r="J6385">
        <f t="shared" si="788"/>
        <v>22433.665330661323</v>
      </c>
      <c r="K6385">
        <f t="shared" si="789"/>
        <v>21895.643216080403</v>
      </c>
      <c r="L6385" s="1">
        <f t="shared" si="790"/>
        <v>15822.777777777777</v>
      </c>
      <c r="M6385" s="1">
        <f t="shared" si="791"/>
        <v>24666.817908954476</v>
      </c>
      <c r="N6385" s="1">
        <f t="shared" si="792"/>
        <v>30047.527842614203</v>
      </c>
      <c r="O6385" s="1">
        <f t="shared" si="793"/>
        <v>32892.818307522124</v>
      </c>
      <c r="P6385" s="1">
        <f t="shared" si="794"/>
        <v>32892.818307522124</v>
      </c>
    </row>
    <row r="6386" spans="1:16" x14ac:dyDescent="0.25">
      <c r="A6386">
        <v>434870662181</v>
      </c>
      <c r="B6386">
        <v>484777</v>
      </c>
      <c r="C6386">
        <v>897053</v>
      </c>
      <c r="D6386" t="b">
        <v>1</v>
      </c>
      <c r="E6386">
        <v>3</v>
      </c>
      <c r="F6386">
        <v>368399034882</v>
      </c>
      <c r="G6386">
        <v>1327</v>
      </c>
      <c r="H6386">
        <v>4427</v>
      </c>
      <c r="I6386">
        <f t="shared" si="787"/>
        <v>22103.167167167168</v>
      </c>
      <c r="J6386">
        <f t="shared" si="788"/>
        <v>22433.585170340681</v>
      </c>
      <c r="K6386">
        <f t="shared" si="789"/>
        <v>22089.844221105526</v>
      </c>
      <c r="L6386" s="1">
        <f t="shared" si="790"/>
        <v>15811.979797979799</v>
      </c>
      <c r="M6386" s="1">
        <f t="shared" si="791"/>
        <v>24666.035517758879</v>
      </c>
      <c r="N6386" s="1">
        <f t="shared" si="792"/>
        <v>30055.249416472157</v>
      </c>
      <c r="O6386" s="1">
        <f t="shared" si="793"/>
        <v>32901.391424619644</v>
      </c>
      <c r="P6386" s="1">
        <f t="shared" si="794"/>
        <v>32901.391424619644</v>
      </c>
    </row>
    <row r="6387" spans="1:16" x14ac:dyDescent="0.25">
      <c r="A6387">
        <v>435142300001</v>
      </c>
      <c r="B6387">
        <v>492671</v>
      </c>
      <c r="C6387">
        <v>883231</v>
      </c>
      <c r="D6387" t="b">
        <v>1</v>
      </c>
      <c r="E6387">
        <v>3</v>
      </c>
      <c r="F6387">
        <v>309183843861</v>
      </c>
      <c r="G6387">
        <v>499</v>
      </c>
      <c r="H6387">
        <v>1529</v>
      </c>
      <c r="I6387">
        <f t="shared" si="787"/>
        <v>22099.517517517517</v>
      </c>
      <c r="J6387">
        <f t="shared" si="788"/>
        <v>22433.535070140282</v>
      </c>
      <c r="K6387">
        <f t="shared" si="789"/>
        <v>22068.422110552765</v>
      </c>
      <c r="L6387" s="1">
        <f t="shared" si="790"/>
        <v>15868.202020202019</v>
      </c>
      <c r="M6387" s="1">
        <f t="shared" si="791"/>
        <v>24666.747873936969</v>
      </c>
      <c r="N6387" s="1">
        <f t="shared" si="792"/>
        <v>30061.56885628543</v>
      </c>
      <c r="O6387" s="1">
        <f t="shared" si="793"/>
        <v>32909.27033757609</v>
      </c>
      <c r="P6387" s="1">
        <f t="shared" si="794"/>
        <v>32909.27033757609</v>
      </c>
    </row>
    <row r="6388" spans="1:16" x14ac:dyDescent="0.25">
      <c r="A6388">
        <v>435288643607</v>
      </c>
      <c r="B6388">
        <v>382519</v>
      </c>
      <c r="C6388">
        <v>1137953</v>
      </c>
      <c r="D6388" t="b">
        <v>1</v>
      </c>
      <c r="E6388">
        <v>3</v>
      </c>
      <c r="F6388">
        <v>182285986780</v>
      </c>
      <c r="G6388">
        <v>269</v>
      </c>
      <c r="H6388">
        <v>903</v>
      </c>
      <c r="I6388">
        <f t="shared" si="787"/>
        <v>22102.384384384386</v>
      </c>
      <c r="J6388">
        <f t="shared" si="788"/>
        <v>22522.80761523046</v>
      </c>
      <c r="K6388">
        <f t="shared" si="789"/>
        <v>22071.668341708544</v>
      </c>
      <c r="L6388" s="1">
        <f t="shared" si="790"/>
        <v>16507.161616161615</v>
      </c>
      <c r="M6388" s="1">
        <f t="shared" si="791"/>
        <v>24666.269134567283</v>
      </c>
      <c r="N6388" s="1">
        <f t="shared" si="792"/>
        <v>30061.163721240413</v>
      </c>
      <c r="O6388" s="1">
        <f t="shared" si="793"/>
        <v>32917.955715471908</v>
      </c>
      <c r="P6388" s="1">
        <f t="shared" si="794"/>
        <v>32917.955715471908</v>
      </c>
    </row>
    <row r="6389" spans="1:16" x14ac:dyDescent="0.25">
      <c r="A6389">
        <v>435448993867</v>
      </c>
      <c r="B6389">
        <v>730363</v>
      </c>
      <c r="C6389">
        <v>596209</v>
      </c>
      <c r="D6389" t="b">
        <v>1</v>
      </c>
      <c r="E6389">
        <v>3</v>
      </c>
      <c r="F6389">
        <v>169629211218</v>
      </c>
      <c r="G6389">
        <v>12421</v>
      </c>
      <c r="H6389">
        <v>48056</v>
      </c>
      <c r="I6389">
        <f t="shared" si="787"/>
        <v>22102.32132132132</v>
      </c>
      <c r="J6389">
        <f t="shared" si="788"/>
        <v>22527.583166332664</v>
      </c>
      <c r="K6389">
        <f t="shared" si="789"/>
        <v>22070.100502512563</v>
      </c>
      <c r="L6389" s="1">
        <f t="shared" si="790"/>
        <v>16500.909090909092</v>
      </c>
      <c r="M6389" s="1">
        <f t="shared" si="791"/>
        <v>24666.289144572285</v>
      </c>
      <c r="N6389" s="1">
        <f t="shared" si="792"/>
        <v>30061.94864954985</v>
      </c>
      <c r="O6389" s="1">
        <f t="shared" si="793"/>
        <v>32926.819213732007</v>
      </c>
      <c r="P6389" s="1">
        <f t="shared" si="794"/>
        <v>32926.819213732007</v>
      </c>
    </row>
    <row r="6390" spans="1:16" x14ac:dyDescent="0.25">
      <c r="A6390">
        <v>435641856361</v>
      </c>
      <c r="B6390">
        <v>516563</v>
      </c>
      <c r="C6390">
        <v>843347</v>
      </c>
      <c r="D6390" t="b">
        <v>1</v>
      </c>
      <c r="E6390">
        <v>3</v>
      </c>
      <c r="F6390">
        <v>181606342981</v>
      </c>
      <c r="G6390">
        <v>1021</v>
      </c>
      <c r="H6390">
        <v>3630</v>
      </c>
      <c r="I6390">
        <f t="shared" si="787"/>
        <v>22057.987987987988</v>
      </c>
      <c r="J6390">
        <f t="shared" si="788"/>
        <v>22432.977955911825</v>
      </c>
      <c r="K6390">
        <f t="shared" si="789"/>
        <v>21834.522613065328</v>
      </c>
      <c r="L6390" s="1">
        <f t="shared" si="790"/>
        <v>16042.656565656565</v>
      </c>
      <c r="M6390" s="1">
        <f t="shared" si="791"/>
        <v>24642.894947473738</v>
      </c>
      <c r="N6390" s="1">
        <f t="shared" si="792"/>
        <v>30047.209736578861</v>
      </c>
      <c r="O6390" s="1">
        <f t="shared" si="793"/>
        <v>32922.629465522019</v>
      </c>
      <c r="P6390" s="1">
        <f t="shared" si="794"/>
        <v>32922.629465522019</v>
      </c>
    </row>
    <row r="6391" spans="1:16" x14ac:dyDescent="0.25">
      <c r="A6391">
        <v>435919640857</v>
      </c>
      <c r="B6391">
        <v>470089</v>
      </c>
      <c r="C6391">
        <v>927313</v>
      </c>
      <c r="D6391" t="b">
        <v>1</v>
      </c>
      <c r="E6391">
        <v>3</v>
      </c>
      <c r="F6391">
        <v>69317443585</v>
      </c>
      <c r="G6391">
        <v>6529</v>
      </c>
      <c r="H6391">
        <v>25456</v>
      </c>
      <c r="I6391">
        <f t="shared" si="787"/>
        <v>22055.632632632634</v>
      </c>
      <c r="J6391">
        <f t="shared" si="788"/>
        <v>22600.216432865731</v>
      </c>
      <c r="K6391">
        <f t="shared" si="789"/>
        <v>21830.527638190953</v>
      </c>
      <c r="L6391" s="1">
        <f t="shared" si="790"/>
        <v>16013.979797979799</v>
      </c>
      <c r="M6391" s="1">
        <f t="shared" si="791"/>
        <v>24644.544272136067</v>
      </c>
      <c r="N6391" s="1">
        <f t="shared" si="792"/>
        <v>30146.54484828276</v>
      </c>
      <c r="O6391" s="1">
        <f t="shared" si="793"/>
        <v>32930.743767313019</v>
      </c>
      <c r="P6391" s="1">
        <f t="shared" si="794"/>
        <v>32930.743767313019</v>
      </c>
    </row>
    <row r="6392" spans="1:16" x14ac:dyDescent="0.25">
      <c r="A6392">
        <v>436013894237</v>
      </c>
      <c r="B6392">
        <v>533111</v>
      </c>
      <c r="C6392">
        <v>817867</v>
      </c>
      <c r="D6392" t="b">
        <v>1</v>
      </c>
      <c r="E6392">
        <v>3</v>
      </c>
      <c r="F6392">
        <v>217159034074</v>
      </c>
      <c r="G6392">
        <v>599</v>
      </c>
      <c r="H6392">
        <v>1872</v>
      </c>
      <c r="I6392">
        <f t="shared" si="787"/>
        <v>22041.420420420422</v>
      </c>
      <c r="J6392">
        <f t="shared" si="788"/>
        <v>22550.132264529057</v>
      </c>
      <c r="K6392">
        <f t="shared" si="789"/>
        <v>21704.899497487437</v>
      </c>
      <c r="L6392" s="1">
        <f t="shared" si="790"/>
        <v>15762.737373737375</v>
      </c>
      <c r="M6392" s="1">
        <f t="shared" si="791"/>
        <v>24632.646823411706</v>
      </c>
      <c r="N6392" s="1">
        <f t="shared" si="792"/>
        <v>30169.392464154716</v>
      </c>
      <c r="O6392" s="1">
        <f t="shared" si="793"/>
        <v>32932.8149071765</v>
      </c>
      <c r="P6392" s="1">
        <f t="shared" si="794"/>
        <v>32932.8149071765</v>
      </c>
    </row>
    <row r="6393" spans="1:16" x14ac:dyDescent="0.25">
      <c r="A6393">
        <v>436219792397</v>
      </c>
      <c r="B6393">
        <v>716351</v>
      </c>
      <c r="C6393">
        <v>608947</v>
      </c>
      <c r="D6393" t="b">
        <v>1</v>
      </c>
      <c r="E6393">
        <v>3</v>
      </c>
      <c r="F6393">
        <v>294900244214</v>
      </c>
      <c r="G6393">
        <v>211</v>
      </c>
      <c r="H6393">
        <v>637</v>
      </c>
      <c r="I6393">
        <f t="shared" si="787"/>
        <v>22043.912912912914</v>
      </c>
      <c r="J6393">
        <f t="shared" si="788"/>
        <v>22554.042084168337</v>
      </c>
      <c r="K6393">
        <f t="shared" si="789"/>
        <v>21698.351758793971</v>
      </c>
      <c r="L6393" s="1">
        <f t="shared" si="790"/>
        <v>15989.101010101011</v>
      </c>
      <c r="M6393" s="1">
        <f t="shared" si="791"/>
        <v>24698.383691845924</v>
      </c>
      <c r="N6393" s="1">
        <f t="shared" si="792"/>
        <v>30168.89996665555</v>
      </c>
      <c r="O6393" s="1">
        <f t="shared" si="793"/>
        <v>32941.423780487807</v>
      </c>
      <c r="P6393" s="1">
        <f t="shared" si="794"/>
        <v>32941.423780487807</v>
      </c>
    </row>
    <row r="6394" spans="1:16" x14ac:dyDescent="0.25">
      <c r="A6394">
        <v>436267131967</v>
      </c>
      <c r="B6394">
        <v>504617</v>
      </c>
      <c r="C6394">
        <v>864551</v>
      </c>
      <c r="D6394" t="b">
        <v>1</v>
      </c>
      <c r="E6394">
        <v>3</v>
      </c>
      <c r="F6394">
        <v>318419887022</v>
      </c>
      <c r="G6394">
        <v>9011</v>
      </c>
      <c r="H6394">
        <v>33741</v>
      </c>
      <c r="I6394">
        <f t="shared" si="787"/>
        <v>22107.966966966967</v>
      </c>
      <c r="J6394">
        <f t="shared" si="788"/>
        <v>22554.418837675352</v>
      </c>
      <c r="K6394">
        <f t="shared" si="789"/>
        <v>21701.407035175878</v>
      </c>
      <c r="L6394" s="1">
        <f t="shared" si="790"/>
        <v>15998.191919191919</v>
      </c>
      <c r="M6394" s="1">
        <f t="shared" si="791"/>
        <v>24698.501750875439</v>
      </c>
      <c r="N6394" s="1">
        <f t="shared" si="792"/>
        <v>30170.621873957985</v>
      </c>
      <c r="O6394" s="1">
        <f t="shared" si="793"/>
        <v>32950.379817022455</v>
      </c>
      <c r="P6394" s="1">
        <f t="shared" si="794"/>
        <v>32950.379817022455</v>
      </c>
    </row>
    <row r="6395" spans="1:16" x14ac:dyDescent="0.25">
      <c r="A6395">
        <v>436268572127</v>
      </c>
      <c r="B6395">
        <v>1200509</v>
      </c>
      <c r="C6395">
        <v>363403</v>
      </c>
      <c r="D6395" t="b">
        <v>1</v>
      </c>
      <c r="E6395">
        <v>3</v>
      </c>
      <c r="F6395">
        <v>232592092718</v>
      </c>
      <c r="G6395">
        <v>1553</v>
      </c>
      <c r="H6395">
        <v>5274</v>
      </c>
      <c r="I6395">
        <f t="shared" si="787"/>
        <v>22074.268268268268</v>
      </c>
      <c r="J6395">
        <f t="shared" si="788"/>
        <v>22489.402805611222</v>
      </c>
      <c r="K6395">
        <f t="shared" si="789"/>
        <v>21544.869346733667</v>
      </c>
      <c r="L6395" s="1">
        <f t="shared" si="790"/>
        <v>15669.464646464647</v>
      </c>
      <c r="M6395" s="1">
        <f t="shared" si="791"/>
        <v>24681.779889944974</v>
      </c>
      <c r="N6395" s="1">
        <f t="shared" si="792"/>
        <v>30161.818606202069</v>
      </c>
      <c r="O6395" s="1">
        <f t="shared" si="793"/>
        <v>32950.160565723796</v>
      </c>
      <c r="P6395" s="1">
        <f t="shared" si="794"/>
        <v>32950.160565723796</v>
      </c>
    </row>
    <row r="6396" spans="1:16" x14ac:dyDescent="0.25">
      <c r="A6396">
        <v>436397596927</v>
      </c>
      <c r="B6396">
        <v>371333</v>
      </c>
      <c r="C6396">
        <v>1175219</v>
      </c>
      <c r="D6396" t="b">
        <v>1</v>
      </c>
      <c r="E6396">
        <v>3</v>
      </c>
      <c r="F6396">
        <v>334583658323</v>
      </c>
      <c r="G6396">
        <v>193</v>
      </c>
      <c r="H6396">
        <v>665</v>
      </c>
      <c r="I6396">
        <f t="shared" si="787"/>
        <v>22069.437437437438</v>
      </c>
      <c r="J6396">
        <f t="shared" si="788"/>
        <v>22479.390781563125</v>
      </c>
      <c r="K6396">
        <f t="shared" si="789"/>
        <v>21519.849246231155</v>
      </c>
      <c r="L6396" s="1">
        <f t="shared" si="790"/>
        <v>29981.242424242424</v>
      </c>
      <c r="M6396" s="1">
        <f t="shared" si="791"/>
        <v>24679.236118059031</v>
      </c>
      <c r="N6396" s="1">
        <f t="shared" si="792"/>
        <v>30160.272090696901</v>
      </c>
      <c r="O6396" s="1">
        <f t="shared" si="793"/>
        <v>32957.837725381418</v>
      </c>
      <c r="P6396" s="1">
        <f t="shared" si="794"/>
        <v>32957.837725381418</v>
      </c>
    </row>
    <row r="6397" spans="1:16" x14ac:dyDescent="0.25">
      <c r="A6397">
        <v>436584466193</v>
      </c>
      <c r="B6397">
        <v>1007099</v>
      </c>
      <c r="C6397">
        <v>433507</v>
      </c>
      <c r="D6397" t="b">
        <v>1</v>
      </c>
      <c r="E6397">
        <v>3</v>
      </c>
      <c r="F6397">
        <v>346992441518</v>
      </c>
      <c r="G6397">
        <v>72251</v>
      </c>
      <c r="H6397">
        <v>267044</v>
      </c>
      <c r="I6397">
        <f t="shared" si="787"/>
        <v>22069.390390390392</v>
      </c>
      <c r="J6397">
        <f t="shared" si="788"/>
        <v>22479.166332665332</v>
      </c>
      <c r="K6397">
        <f t="shared" si="789"/>
        <v>22433.914572864323</v>
      </c>
      <c r="L6397" s="1">
        <f t="shared" si="790"/>
        <v>30010.898989898989</v>
      </c>
      <c r="M6397" s="1">
        <f t="shared" si="791"/>
        <v>24679.297148574286</v>
      </c>
      <c r="N6397" s="1">
        <f t="shared" si="792"/>
        <v>30162.263754584863</v>
      </c>
      <c r="O6397" s="1">
        <f t="shared" si="793"/>
        <v>32966.798002219759</v>
      </c>
      <c r="P6397" s="1">
        <f t="shared" si="794"/>
        <v>32966.798002219759</v>
      </c>
    </row>
    <row r="6398" spans="1:16" x14ac:dyDescent="0.25">
      <c r="A6398">
        <v>436853756359</v>
      </c>
      <c r="B6398">
        <v>771517</v>
      </c>
      <c r="C6398">
        <v>566227</v>
      </c>
      <c r="D6398" t="b">
        <v>1</v>
      </c>
      <c r="E6398">
        <v>3</v>
      </c>
      <c r="F6398">
        <v>159730938020</v>
      </c>
      <c r="G6398">
        <v>379</v>
      </c>
      <c r="H6398">
        <v>1206</v>
      </c>
      <c r="I6398">
        <f t="shared" si="787"/>
        <v>21802.811811811811</v>
      </c>
      <c r="J6398">
        <f t="shared" si="788"/>
        <v>21946.394789579157</v>
      </c>
      <c r="K6398">
        <f t="shared" si="789"/>
        <v>21105.663316582915</v>
      </c>
      <c r="L6398" s="1">
        <f t="shared" si="790"/>
        <v>29657.535353535353</v>
      </c>
      <c r="M6398" s="1">
        <f t="shared" si="791"/>
        <v>24553.200600300152</v>
      </c>
      <c r="N6398" s="1">
        <f t="shared" si="792"/>
        <v>30076.158052684226</v>
      </c>
      <c r="O6398" s="1">
        <f t="shared" si="793"/>
        <v>32901.830696641686</v>
      </c>
      <c r="P6398" s="1">
        <f t="shared" si="794"/>
        <v>32901.830696641686</v>
      </c>
    </row>
    <row r="6399" spans="1:16" x14ac:dyDescent="0.25">
      <c r="A6399">
        <v>436893449243</v>
      </c>
      <c r="B6399">
        <v>808019</v>
      </c>
      <c r="C6399">
        <v>540697</v>
      </c>
      <c r="D6399" t="b">
        <v>1</v>
      </c>
      <c r="E6399">
        <v>3</v>
      </c>
      <c r="F6399">
        <v>200768906556</v>
      </c>
      <c r="G6399">
        <v>1733</v>
      </c>
      <c r="H6399">
        <v>5724</v>
      </c>
      <c r="I6399">
        <f t="shared" si="787"/>
        <v>21833.445445445446</v>
      </c>
      <c r="J6399">
        <f t="shared" si="788"/>
        <v>21948.753507014029</v>
      </c>
      <c r="K6399">
        <f t="shared" si="789"/>
        <v>21168.21608040201</v>
      </c>
      <c r="L6399" s="1">
        <f t="shared" si="790"/>
        <v>29690.565656565657</v>
      </c>
      <c r="M6399" s="1">
        <f t="shared" si="791"/>
        <v>24553.206603301649</v>
      </c>
      <c r="N6399" s="1">
        <f t="shared" si="792"/>
        <v>30116.745915305102</v>
      </c>
      <c r="O6399" s="1">
        <f t="shared" si="793"/>
        <v>32910.630205441419</v>
      </c>
      <c r="P6399" s="1">
        <f t="shared" si="794"/>
        <v>32910.630205441419</v>
      </c>
    </row>
    <row r="6400" spans="1:16" x14ac:dyDescent="0.25">
      <c r="A6400">
        <v>437031253133</v>
      </c>
      <c r="B6400">
        <v>445537</v>
      </c>
      <c r="C6400">
        <v>980909</v>
      </c>
      <c r="D6400" t="b">
        <v>1</v>
      </c>
      <c r="E6400">
        <v>3</v>
      </c>
      <c r="F6400">
        <v>81193771807</v>
      </c>
      <c r="G6400">
        <v>17</v>
      </c>
      <c r="H6400">
        <v>91</v>
      </c>
      <c r="I6400">
        <f t="shared" si="787"/>
        <v>21848.697697697698</v>
      </c>
      <c r="J6400">
        <f t="shared" si="788"/>
        <v>21937.791583166334</v>
      </c>
      <c r="K6400">
        <f t="shared" si="789"/>
        <v>21216.120603015075</v>
      </c>
      <c r="L6400" s="1">
        <f t="shared" si="790"/>
        <v>29651.828282828283</v>
      </c>
      <c r="M6400" s="1">
        <f t="shared" si="791"/>
        <v>24550.43771885943</v>
      </c>
      <c r="N6400" s="1">
        <f t="shared" si="792"/>
        <v>30161.928642880961</v>
      </c>
      <c r="O6400" s="1">
        <f t="shared" si="793"/>
        <v>32918.179950013888</v>
      </c>
      <c r="P6400" s="1">
        <f t="shared" si="794"/>
        <v>32918.179950013888</v>
      </c>
    </row>
    <row r="6401" spans="1:16" x14ac:dyDescent="0.25">
      <c r="A6401">
        <v>437336835973</v>
      </c>
      <c r="B6401">
        <v>965089</v>
      </c>
      <c r="C6401">
        <v>453157</v>
      </c>
      <c r="D6401" t="b">
        <v>1</v>
      </c>
      <c r="E6401">
        <v>3</v>
      </c>
      <c r="F6401">
        <v>13340425248</v>
      </c>
      <c r="G6401">
        <v>1117</v>
      </c>
      <c r="H6401">
        <v>3618</v>
      </c>
      <c r="I6401">
        <f t="shared" si="787"/>
        <v>21849.912912912914</v>
      </c>
      <c r="J6401">
        <f t="shared" si="788"/>
        <v>21938.943887775553</v>
      </c>
      <c r="K6401">
        <f t="shared" si="789"/>
        <v>21218.648241206029</v>
      </c>
      <c r="L6401" s="1">
        <f t="shared" si="790"/>
        <v>29707.959595959597</v>
      </c>
      <c r="M6401" s="1">
        <f t="shared" si="791"/>
        <v>24686.214107053525</v>
      </c>
      <c r="N6401" s="1">
        <f t="shared" si="792"/>
        <v>30163.176058686229</v>
      </c>
      <c r="O6401" s="1">
        <f t="shared" si="793"/>
        <v>32927.298611111109</v>
      </c>
      <c r="P6401" s="1">
        <f t="shared" si="794"/>
        <v>32927.298611111109</v>
      </c>
    </row>
    <row r="6402" spans="1:16" x14ac:dyDescent="0.25">
      <c r="A6402">
        <v>437359628723</v>
      </c>
      <c r="B6402">
        <v>678221</v>
      </c>
      <c r="C6402">
        <v>644863</v>
      </c>
      <c r="D6402" t="b">
        <v>1</v>
      </c>
      <c r="E6402">
        <v>3</v>
      </c>
      <c r="F6402">
        <v>97623230119</v>
      </c>
      <c r="G6402">
        <v>3467</v>
      </c>
      <c r="H6402">
        <v>12696</v>
      </c>
      <c r="I6402">
        <f t="shared" ref="I6402:I6465" si="795">AVERAGE(H6402:H7400)</f>
        <v>22916.257257257257</v>
      </c>
      <c r="J6402">
        <f t="shared" ref="J6402:J6465" si="796">AVERAGE(H6402:H6900)</f>
        <v>22002.166332665332</v>
      </c>
      <c r="K6402">
        <f t="shared" ref="K6402:K6465" si="797">AVERAGE($H6402:$H6600)</f>
        <v>21202.371859296483</v>
      </c>
      <c r="L6402" s="1">
        <f t="shared" ref="L6402:L6465" si="798">AVERAGE($H6402:$H6500)</f>
        <v>30051.424242424244</v>
      </c>
      <c r="M6402" s="1">
        <f t="shared" ref="M6402:M6465" si="799">AVERAGE($H6402:$H8400)</f>
        <v>24704.497248624313</v>
      </c>
      <c r="N6402" s="1">
        <f t="shared" ref="N6402:N6465" si="800">AVERAGE($H6402:$H9400)</f>
        <v>30162.415471823941</v>
      </c>
      <c r="O6402" s="1">
        <f t="shared" ref="O6402:O6465" si="801">AVERAGE($H6402:$H10400)</f>
        <v>32935.442345095857</v>
      </c>
      <c r="P6402" s="1">
        <f t="shared" ref="P6402:P6465" si="802">AVERAGE($H6402:$H11400)</f>
        <v>32935.442345095857</v>
      </c>
    </row>
    <row r="6403" spans="1:16" x14ac:dyDescent="0.25">
      <c r="A6403">
        <v>437554972927</v>
      </c>
      <c r="B6403">
        <v>796709</v>
      </c>
      <c r="C6403">
        <v>549203</v>
      </c>
      <c r="D6403" t="b">
        <v>1</v>
      </c>
      <c r="E6403">
        <v>3</v>
      </c>
      <c r="F6403">
        <v>273114807480</v>
      </c>
      <c r="G6403">
        <v>557</v>
      </c>
      <c r="H6403">
        <v>1701</v>
      </c>
      <c r="I6403">
        <f t="shared" si="795"/>
        <v>22906.968968968969</v>
      </c>
      <c r="J6403">
        <f t="shared" si="796"/>
        <v>21979.905811623248</v>
      </c>
      <c r="K6403">
        <f t="shared" si="797"/>
        <v>21194.944723618089</v>
      </c>
      <c r="L6403" s="1">
        <f t="shared" si="798"/>
        <v>30204.242424242424</v>
      </c>
      <c r="M6403" s="1">
        <f t="shared" si="799"/>
        <v>24698.337668834418</v>
      </c>
      <c r="N6403" s="1">
        <f t="shared" si="800"/>
        <v>30160.795931977325</v>
      </c>
      <c r="O6403" s="1">
        <f t="shared" si="801"/>
        <v>32941.067537520845</v>
      </c>
      <c r="P6403" s="1">
        <f t="shared" si="802"/>
        <v>32941.067537520845</v>
      </c>
    </row>
    <row r="6404" spans="1:16" x14ac:dyDescent="0.25">
      <c r="A6404">
        <v>437677339573</v>
      </c>
      <c r="B6404">
        <v>495923</v>
      </c>
      <c r="C6404">
        <v>882551</v>
      </c>
      <c r="D6404" t="b">
        <v>1</v>
      </c>
      <c r="E6404">
        <v>3</v>
      </c>
      <c r="F6404">
        <v>372936928418</v>
      </c>
      <c r="G6404">
        <v>929</v>
      </c>
      <c r="H6404">
        <v>3626</v>
      </c>
      <c r="I6404">
        <f t="shared" si="795"/>
        <v>22905.564564564564</v>
      </c>
      <c r="J6404">
        <f t="shared" si="796"/>
        <v>21981.06012024048</v>
      </c>
      <c r="K6404">
        <f t="shared" si="797"/>
        <v>21192.140703517587</v>
      </c>
      <c r="L6404" s="1">
        <f t="shared" si="798"/>
        <v>30196.78787878788</v>
      </c>
      <c r="M6404" s="1">
        <f t="shared" si="799"/>
        <v>24709.574287143572</v>
      </c>
      <c r="N6404" s="1">
        <f t="shared" si="800"/>
        <v>30161.094698232744</v>
      </c>
      <c r="O6404" s="1">
        <f t="shared" si="801"/>
        <v>32949.752571587436</v>
      </c>
      <c r="P6404" s="1">
        <f t="shared" si="802"/>
        <v>32949.752571587436</v>
      </c>
    </row>
    <row r="6405" spans="1:16" x14ac:dyDescent="0.25">
      <c r="A6405">
        <v>437718228919</v>
      </c>
      <c r="B6405">
        <v>498493</v>
      </c>
      <c r="C6405">
        <v>878083</v>
      </c>
      <c r="D6405" t="b">
        <v>1</v>
      </c>
      <c r="E6405">
        <v>3</v>
      </c>
      <c r="F6405">
        <v>276285757307</v>
      </c>
      <c r="G6405">
        <v>227</v>
      </c>
      <c r="H6405">
        <v>748</v>
      </c>
      <c r="I6405">
        <f t="shared" si="795"/>
        <v>22923.537537537537</v>
      </c>
      <c r="J6405">
        <f t="shared" si="796"/>
        <v>21975.106212424849</v>
      </c>
      <c r="K6405">
        <f t="shared" si="797"/>
        <v>21178.944723618089</v>
      </c>
      <c r="L6405" s="1">
        <f t="shared" si="798"/>
        <v>30224.222222222223</v>
      </c>
      <c r="M6405" s="1">
        <f t="shared" si="799"/>
        <v>24708.60380190095</v>
      </c>
      <c r="N6405" s="1">
        <f t="shared" si="800"/>
        <v>30161.674891630544</v>
      </c>
      <c r="O6405" s="1">
        <f t="shared" si="801"/>
        <v>32957.907119021133</v>
      </c>
      <c r="P6405" s="1">
        <f t="shared" si="802"/>
        <v>32957.907119021133</v>
      </c>
    </row>
    <row r="6406" spans="1:16" x14ac:dyDescent="0.25">
      <c r="A6406">
        <v>438018656533</v>
      </c>
      <c r="B6406">
        <v>1192897</v>
      </c>
      <c r="C6406">
        <v>367189</v>
      </c>
      <c r="D6406" t="b">
        <v>1</v>
      </c>
      <c r="E6406">
        <v>3</v>
      </c>
      <c r="F6406">
        <v>343251340163</v>
      </c>
      <c r="G6406">
        <v>109</v>
      </c>
      <c r="H6406">
        <v>326</v>
      </c>
      <c r="I6406">
        <f t="shared" si="795"/>
        <v>22924.194194194195</v>
      </c>
      <c r="J6406">
        <f t="shared" si="796"/>
        <v>21975.178356713426</v>
      </c>
      <c r="K6406">
        <f t="shared" si="797"/>
        <v>21176.653266331658</v>
      </c>
      <c r="L6406" s="1">
        <f t="shared" si="798"/>
        <v>30438.545454545456</v>
      </c>
      <c r="M6406" s="1">
        <f t="shared" si="799"/>
        <v>24818.452226113055</v>
      </c>
      <c r="N6406" s="1">
        <f t="shared" si="800"/>
        <v>30162.783261087028</v>
      </c>
      <c r="O6406" s="1">
        <f t="shared" si="801"/>
        <v>32966.866759388038</v>
      </c>
      <c r="P6406" s="1">
        <f t="shared" si="802"/>
        <v>32966.866759388038</v>
      </c>
    </row>
    <row r="6407" spans="1:16" x14ac:dyDescent="0.25">
      <c r="A6407">
        <v>438186487213</v>
      </c>
      <c r="B6407">
        <v>441187</v>
      </c>
      <c r="C6407">
        <v>993199</v>
      </c>
      <c r="D6407" t="b">
        <v>1</v>
      </c>
      <c r="E6407">
        <v>3</v>
      </c>
      <c r="F6407">
        <v>316110485501</v>
      </c>
      <c r="G6407">
        <v>139</v>
      </c>
      <c r="H6407">
        <v>674</v>
      </c>
      <c r="I6407">
        <f t="shared" si="795"/>
        <v>22924.336336336335</v>
      </c>
      <c r="J6407">
        <f t="shared" si="796"/>
        <v>21977.318637274548</v>
      </c>
      <c r="K6407">
        <f t="shared" si="797"/>
        <v>21310.025125628141</v>
      </c>
      <c r="L6407" s="1">
        <f t="shared" si="798"/>
        <v>30454.949494949495</v>
      </c>
      <c r="M6407" s="1">
        <f t="shared" si="799"/>
        <v>24818.809404702351</v>
      </c>
      <c r="N6407" s="1">
        <f t="shared" si="800"/>
        <v>30163.488829609869</v>
      </c>
      <c r="O6407" s="1">
        <f t="shared" si="801"/>
        <v>32975.948803561492</v>
      </c>
      <c r="P6407" s="1">
        <f t="shared" si="802"/>
        <v>32975.948803561492</v>
      </c>
    </row>
    <row r="6408" spans="1:16" x14ac:dyDescent="0.25">
      <c r="A6408">
        <v>438423423649</v>
      </c>
      <c r="B6408">
        <v>631979</v>
      </c>
      <c r="C6408">
        <v>693731</v>
      </c>
      <c r="D6408" t="b">
        <v>1</v>
      </c>
      <c r="E6408">
        <v>3</v>
      </c>
      <c r="F6408">
        <v>27348957214</v>
      </c>
      <c r="G6408">
        <v>401</v>
      </c>
      <c r="H6408">
        <v>1372</v>
      </c>
      <c r="I6408">
        <f t="shared" si="795"/>
        <v>22961.854854854853</v>
      </c>
      <c r="J6408">
        <f t="shared" si="796"/>
        <v>21977</v>
      </c>
      <c r="K6408">
        <f t="shared" si="797"/>
        <v>21331.738693467338</v>
      </c>
      <c r="L6408" s="1">
        <f t="shared" si="798"/>
        <v>30478.474747474749</v>
      </c>
      <c r="M6408" s="1">
        <f t="shared" si="799"/>
        <v>24819.025012506252</v>
      </c>
      <c r="N6408" s="1">
        <f t="shared" si="800"/>
        <v>30164.469489829942</v>
      </c>
      <c r="O6408" s="1">
        <f t="shared" si="801"/>
        <v>32984.939048149179</v>
      </c>
      <c r="P6408" s="1">
        <f t="shared" si="802"/>
        <v>32984.939048149179</v>
      </c>
    </row>
    <row r="6409" spans="1:16" x14ac:dyDescent="0.25">
      <c r="A6409">
        <v>438655660747</v>
      </c>
      <c r="B6409">
        <v>660271</v>
      </c>
      <c r="C6409">
        <v>664357</v>
      </c>
      <c r="D6409" t="b">
        <v>1</v>
      </c>
      <c r="E6409">
        <v>3</v>
      </c>
      <c r="F6409">
        <v>356196998622</v>
      </c>
      <c r="G6409">
        <v>719</v>
      </c>
      <c r="H6409">
        <v>2178</v>
      </c>
      <c r="I6409">
        <f t="shared" si="795"/>
        <v>23007.427427427428</v>
      </c>
      <c r="J6409">
        <f t="shared" si="796"/>
        <v>21974.585170340681</v>
      </c>
      <c r="K6409">
        <f t="shared" si="797"/>
        <v>21336.683417085427</v>
      </c>
      <c r="L6409" s="1">
        <f t="shared" si="798"/>
        <v>30655.18181818182</v>
      </c>
      <c r="M6409" s="1">
        <f t="shared" si="799"/>
        <v>24818.770385192598</v>
      </c>
      <c r="N6409" s="1">
        <f t="shared" si="800"/>
        <v>30164.265755251752</v>
      </c>
      <c r="O6409" s="1">
        <f t="shared" si="801"/>
        <v>32993.739977728284</v>
      </c>
      <c r="P6409" s="1">
        <f t="shared" si="802"/>
        <v>32993.739977728284</v>
      </c>
    </row>
    <row r="6410" spans="1:16" x14ac:dyDescent="0.25">
      <c r="A6410">
        <v>438724854361</v>
      </c>
      <c r="B6410">
        <v>1231339</v>
      </c>
      <c r="C6410">
        <v>356299</v>
      </c>
      <c r="D6410" t="b">
        <v>1</v>
      </c>
      <c r="E6410">
        <v>3</v>
      </c>
      <c r="F6410">
        <v>327408139287</v>
      </c>
      <c r="G6410">
        <v>1381</v>
      </c>
      <c r="H6410">
        <v>5949</v>
      </c>
      <c r="I6410">
        <f t="shared" si="795"/>
        <v>23021.06106106106</v>
      </c>
      <c r="J6410">
        <f t="shared" si="796"/>
        <v>21977.54509018036</v>
      </c>
      <c r="K6410">
        <f t="shared" si="797"/>
        <v>23273.894472361808</v>
      </c>
      <c r="L6410" s="1">
        <f t="shared" si="798"/>
        <v>30771.747474747473</v>
      </c>
      <c r="M6410" s="1">
        <f t="shared" si="799"/>
        <v>24817.922461230617</v>
      </c>
      <c r="N6410" s="1">
        <f t="shared" si="800"/>
        <v>30164.454151383794</v>
      </c>
      <c r="O6410" s="1">
        <f t="shared" si="801"/>
        <v>33002.32135895294</v>
      </c>
      <c r="P6410" s="1">
        <f t="shared" si="802"/>
        <v>33002.32135895294</v>
      </c>
    </row>
    <row r="6411" spans="1:16" x14ac:dyDescent="0.25">
      <c r="A6411">
        <v>439117370651</v>
      </c>
      <c r="B6411">
        <v>496073</v>
      </c>
      <c r="C6411">
        <v>885187</v>
      </c>
      <c r="D6411" t="b">
        <v>1</v>
      </c>
      <c r="E6411">
        <v>3</v>
      </c>
      <c r="F6411">
        <v>270540355573</v>
      </c>
      <c r="G6411">
        <v>1051</v>
      </c>
      <c r="H6411">
        <v>3293</v>
      </c>
      <c r="I6411">
        <f t="shared" si="795"/>
        <v>23015.174174174175</v>
      </c>
      <c r="J6411">
        <f t="shared" si="796"/>
        <v>22018.022044088175</v>
      </c>
      <c r="K6411">
        <f t="shared" si="797"/>
        <v>23355.371859296483</v>
      </c>
      <c r="L6411" s="1">
        <f t="shared" si="798"/>
        <v>30719.676767676767</v>
      </c>
      <c r="M6411" s="1">
        <f t="shared" si="799"/>
        <v>24815.220110055026</v>
      </c>
      <c r="N6411" s="1">
        <f t="shared" si="800"/>
        <v>30162.749249749915</v>
      </c>
      <c r="O6411" s="1">
        <f t="shared" si="801"/>
        <v>33009.857103064067</v>
      </c>
      <c r="P6411" s="1">
        <f t="shared" si="802"/>
        <v>33009.857103064067</v>
      </c>
    </row>
    <row r="6412" spans="1:16" x14ac:dyDescent="0.25">
      <c r="A6412">
        <v>439312174957</v>
      </c>
      <c r="B6412">
        <v>910939</v>
      </c>
      <c r="C6412">
        <v>482263</v>
      </c>
      <c r="D6412" t="b">
        <v>1</v>
      </c>
      <c r="E6412">
        <v>3</v>
      </c>
      <c r="F6412">
        <v>57412841415</v>
      </c>
      <c r="G6412">
        <v>46</v>
      </c>
      <c r="H6412">
        <v>145</v>
      </c>
      <c r="I6412">
        <f t="shared" si="795"/>
        <v>23015.086086086085</v>
      </c>
      <c r="J6412">
        <f t="shared" si="796"/>
        <v>22012.006012024049</v>
      </c>
      <c r="K6412">
        <f t="shared" si="797"/>
        <v>23339.376884422112</v>
      </c>
      <c r="L6412" s="1">
        <f t="shared" si="798"/>
        <v>30689.959595959597</v>
      </c>
      <c r="M6412" s="1">
        <f t="shared" si="799"/>
        <v>24827.141070535268</v>
      </c>
      <c r="N6412" s="1">
        <f t="shared" si="800"/>
        <v>30163.135045015006</v>
      </c>
      <c r="O6412" s="1">
        <f t="shared" si="801"/>
        <v>33018.137085539151</v>
      </c>
      <c r="P6412" s="1">
        <f t="shared" si="802"/>
        <v>33018.137085539151</v>
      </c>
    </row>
    <row r="6413" spans="1:16" x14ac:dyDescent="0.25">
      <c r="A6413">
        <v>439482098351</v>
      </c>
      <c r="B6413">
        <v>532621</v>
      </c>
      <c r="C6413">
        <v>825131</v>
      </c>
      <c r="D6413" t="b">
        <v>1</v>
      </c>
      <c r="E6413">
        <v>3</v>
      </c>
      <c r="F6413">
        <v>157746894192</v>
      </c>
      <c r="G6413">
        <v>269</v>
      </c>
      <c r="H6413">
        <v>878</v>
      </c>
      <c r="I6413">
        <f t="shared" si="795"/>
        <v>23016.971971971972</v>
      </c>
      <c r="J6413">
        <f t="shared" si="796"/>
        <v>22036.148296593186</v>
      </c>
      <c r="K6413">
        <f t="shared" si="797"/>
        <v>23342.080402010051</v>
      </c>
      <c r="L6413" s="1">
        <f t="shared" si="798"/>
        <v>30791.060606060608</v>
      </c>
      <c r="M6413" s="1">
        <f t="shared" si="799"/>
        <v>24827.922961480741</v>
      </c>
      <c r="N6413" s="1">
        <f t="shared" si="800"/>
        <v>30163.133711237078</v>
      </c>
      <c r="O6413" s="1">
        <f t="shared" si="801"/>
        <v>33027.299052396877</v>
      </c>
      <c r="P6413" s="1">
        <f t="shared" si="802"/>
        <v>33027.299052396877</v>
      </c>
    </row>
    <row r="6414" spans="1:16" x14ac:dyDescent="0.25">
      <c r="A6414">
        <v>439584257531</v>
      </c>
      <c r="B6414">
        <v>1285789</v>
      </c>
      <c r="C6414">
        <v>341879</v>
      </c>
      <c r="D6414" t="b">
        <v>1</v>
      </c>
      <c r="E6414">
        <v>3</v>
      </c>
      <c r="F6414">
        <v>186733626043</v>
      </c>
      <c r="G6414">
        <v>3637</v>
      </c>
      <c r="H6414">
        <v>12934</v>
      </c>
      <c r="I6414">
        <f t="shared" si="795"/>
        <v>23016.756756756757</v>
      </c>
      <c r="J6414">
        <f t="shared" si="796"/>
        <v>22068.390781563125</v>
      </c>
      <c r="K6414">
        <f t="shared" si="797"/>
        <v>23358.391959798995</v>
      </c>
      <c r="L6414" s="1">
        <f t="shared" si="798"/>
        <v>30813.121212121212</v>
      </c>
      <c r="M6414" s="1">
        <f t="shared" si="799"/>
        <v>24829.108054027012</v>
      </c>
      <c r="N6414" s="1">
        <f t="shared" si="800"/>
        <v>30163.152717572524</v>
      </c>
      <c r="O6414" s="1">
        <f t="shared" si="801"/>
        <v>33036.261778645108</v>
      </c>
      <c r="P6414" s="1">
        <f t="shared" si="802"/>
        <v>33036.261778645108</v>
      </c>
    </row>
    <row r="6415" spans="1:16" x14ac:dyDescent="0.25">
      <c r="A6415">
        <v>439594694479</v>
      </c>
      <c r="B6415">
        <v>520151</v>
      </c>
      <c r="C6415">
        <v>845129</v>
      </c>
      <c r="D6415" t="b">
        <v>1</v>
      </c>
      <c r="E6415">
        <v>3</v>
      </c>
      <c r="F6415">
        <v>277628515647</v>
      </c>
      <c r="G6415">
        <v>103</v>
      </c>
      <c r="H6415">
        <v>388</v>
      </c>
      <c r="I6415">
        <f t="shared" si="795"/>
        <v>23012.32132132132</v>
      </c>
      <c r="J6415">
        <f t="shared" si="796"/>
        <v>22120.85370741483</v>
      </c>
      <c r="K6415">
        <f t="shared" si="797"/>
        <v>23295.125628140704</v>
      </c>
      <c r="L6415" s="1">
        <f t="shared" si="798"/>
        <v>30687.585858585859</v>
      </c>
      <c r="M6415" s="1">
        <f t="shared" si="799"/>
        <v>24822.841420710356</v>
      </c>
      <c r="N6415" s="1">
        <f t="shared" si="800"/>
        <v>30162.483827942648</v>
      </c>
      <c r="O6415" s="1">
        <f t="shared" si="801"/>
        <v>33041.867540435022</v>
      </c>
      <c r="P6415" s="1">
        <f t="shared" si="802"/>
        <v>33041.867540435022</v>
      </c>
    </row>
    <row r="6416" spans="1:16" x14ac:dyDescent="0.25">
      <c r="A6416">
        <v>439676788427</v>
      </c>
      <c r="B6416">
        <v>669701</v>
      </c>
      <c r="C6416">
        <v>656527</v>
      </c>
      <c r="D6416" t="b">
        <v>1</v>
      </c>
      <c r="E6416">
        <v>3</v>
      </c>
      <c r="F6416">
        <v>46122307871</v>
      </c>
      <c r="G6416">
        <v>181</v>
      </c>
      <c r="H6416">
        <v>786</v>
      </c>
      <c r="I6416">
        <f t="shared" si="795"/>
        <v>23024.120120120118</v>
      </c>
      <c r="J6416">
        <f t="shared" si="796"/>
        <v>22137.673346693387</v>
      </c>
      <c r="K6416">
        <f t="shared" si="797"/>
        <v>23317.577889447235</v>
      </c>
      <c r="L6416" s="1">
        <f t="shared" si="798"/>
        <v>30704.020202020201</v>
      </c>
      <c r="M6416" s="1">
        <f t="shared" si="799"/>
        <v>24822.883941970984</v>
      </c>
      <c r="N6416" s="1">
        <f t="shared" si="800"/>
        <v>30168.752584194732</v>
      </c>
      <c r="O6416" s="1">
        <f t="shared" si="801"/>
        <v>33050.976011157603</v>
      </c>
      <c r="P6416" s="1">
        <f t="shared" si="802"/>
        <v>33050.976011157603</v>
      </c>
    </row>
    <row r="6417" spans="1:16" x14ac:dyDescent="0.25">
      <c r="A6417">
        <v>440016626603</v>
      </c>
      <c r="B6417">
        <v>1129757</v>
      </c>
      <c r="C6417">
        <v>389479</v>
      </c>
      <c r="D6417" t="b">
        <v>1</v>
      </c>
      <c r="E6417">
        <v>3</v>
      </c>
      <c r="F6417">
        <v>26298401039</v>
      </c>
      <c r="G6417">
        <v>467</v>
      </c>
      <c r="H6417">
        <v>1490</v>
      </c>
      <c r="I6417">
        <f t="shared" si="795"/>
        <v>23126.51051051051</v>
      </c>
      <c r="J6417">
        <f t="shared" si="796"/>
        <v>23414.833667334668</v>
      </c>
      <c r="K6417">
        <f t="shared" si="797"/>
        <v>23345.618090452263</v>
      </c>
      <c r="L6417" s="1">
        <f t="shared" si="798"/>
        <v>30698.898989898989</v>
      </c>
      <c r="M6417" s="1">
        <f t="shared" si="799"/>
        <v>24822.534767383691</v>
      </c>
      <c r="N6417" s="1">
        <f t="shared" si="800"/>
        <v>30168.555851950649</v>
      </c>
      <c r="O6417" s="1">
        <f t="shared" si="801"/>
        <v>33059.978515625</v>
      </c>
      <c r="P6417" s="1">
        <f t="shared" si="802"/>
        <v>33059.978515625</v>
      </c>
    </row>
    <row r="6418" spans="1:16" x14ac:dyDescent="0.25">
      <c r="A6418">
        <v>440270191069</v>
      </c>
      <c r="B6418">
        <v>473159</v>
      </c>
      <c r="C6418">
        <v>930491</v>
      </c>
      <c r="D6418" t="b">
        <v>1</v>
      </c>
      <c r="E6418">
        <v>3</v>
      </c>
      <c r="F6418">
        <v>427897452243</v>
      </c>
      <c r="G6418">
        <v>769</v>
      </c>
      <c r="H6418">
        <v>3244</v>
      </c>
      <c r="I6418">
        <f t="shared" si="795"/>
        <v>23133.493493493494</v>
      </c>
      <c r="J6418">
        <f t="shared" si="796"/>
        <v>23412.474949899799</v>
      </c>
      <c r="K6418">
        <f t="shared" si="797"/>
        <v>23359.773869346733</v>
      </c>
      <c r="L6418" s="1">
        <f t="shared" si="798"/>
        <v>30733.060606060608</v>
      </c>
      <c r="M6418" s="1">
        <f t="shared" si="799"/>
        <v>24823.818409204603</v>
      </c>
      <c r="N6418" s="1">
        <f t="shared" si="800"/>
        <v>30168.119706568858</v>
      </c>
      <c r="O6418" s="1">
        <f t="shared" si="801"/>
        <v>33068.789561819707</v>
      </c>
      <c r="P6418" s="1">
        <f t="shared" si="802"/>
        <v>33068.789561819707</v>
      </c>
    </row>
    <row r="6419" spans="1:16" x14ac:dyDescent="0.25">
      <c r="A6419">
        <v>440392259851</v>
      </c>
      <c r="B6419">
        <v>1218401</v>
      </c>
      <c r="C6419">
        <v>361451</v>
      </c>
      <c r="D6419" t="b">
        <v>1</v>
      </c>
      <c r="E6419">
        <v>3</v>
      </c>
      <c r="F6419">
        <v>39510307629</v>
      </c>
      <c r="G6419">
        <v>1523</v>
      </c>
      <c r="H6419">
        <v>6082</v>
      </c>
      <c r="I6419">
        <f t="shared" si="795"/>
        <v>23137.61161161161</v>
      </c>
      <c r="J6419">
        <f t="shared" si="796"/>
        <v>23407.79358717435</v>
      </c>
      <c r="K6419">
        <f t="shared" si="797"/>
        <v>23344.934673366835</v>
      </c>
      <c r="L6419" s="1">
        <f t="shared" si="798"/>
        <v>30701.717171717173</v>
      </c>
      <c r="M6419" s="1">
        <f t="shared" si="799"/>
        <v>24823.449724862432</v>
      </c>
      <c r="N6419" s="1">
        <f t="shared" si="800"/>
        <v>30170.590196732242</v>
      </c>
      <c r="O6419" s="1">
        <f t="shared" si="801"/>
        <v>33077.115857063094</v>
      </c>
      <c r="P6419" s="1">
        <f t="shared" si="802"/>
        <v>33077.115857063094</v>
      </c>
    </row>
    <row r="6420" spans="1:16" x14ac:dyDescent="0.25">
      <c r="A6420">
        <v>440420607559</v>
      </c>
      <c r="B6420">
        <v>588641</v>
      </c>
      <c r="C6420">
        <v>748199</v>
      </c>
      <c r="D6420" t="b">
        <v>1</v>
      </c>
      <c r="E6420">
        <v>3</v>
      </c>
      <c r="F6420">
        <v>188359822232</v>
      </c>
      <c r="G6420">
        <v>283</v>
      </c>
      <c r="H6420">
        <v>1548</v>
      </c>
      <c r="I6420">
        <f t="shared" si="795"/>
        <v>23147.51051051051</v>
      </c>
      <c r="J6420">
        <f t="shared" si="796"/>
        <v>23418.432865731462</v>
      </c>
      <c r="K6420">
        <f t="shared" si="797"/>
        <v>23747.894472361808</v>
      </c>
      <c r="L6420" s="1">
        <f t="shared" si="798"/>
        <v>31468.39393939394</v>
      </c>
      <c r="M6420" s="1">
        <f t="shared" si="799"/>
        <v>24860.110055027515</v>
      </c>
      <c r="N6420" s="1">
        <f t="shared" si="800"/>
        <v>30188.72357452484</v>
      </c>
      <c r="O6420" s="1">
        <f t="shared" si="801"/>
        <v>33084.654286512145</v>
      </c>
      <c r="P6420" s="1">
        <f t="shared" si="802"/>
        <v>33084.654286512145</v>
      </c>
    </row>
    <row r="6421" spans="1:16" x14ac:dyDescent="0.25">
      <c r="A6421">
        <v>440434811527</v>
      </c>
      <c r="B6421">
        <v>899693</v>
      </c>
      <c r="C6421">
        <v>489539</v>
      </c>
      <c r="D6421" t="b">
        <v>1</v>
      </c>
      <c r="E6421">
        <v>3</v>
      </c>
      <c r="F6421">
        <v>238242966053</v>
      </c>
      <c r="G6421">
        <v>479</v>
      </c>
      <c r="H6421">
        <v>1853</v>
      </c>
      <c r="I6421">
        <f t="shared" si="795"/>
        <v>23146.855855855854</v>
      </c>
      <c r="J6421">
        <f t="shared" si="796"/>
        <v>23417.376753507015</v>
      </c>
      <c r="K6421">
        <f t="shared" si="797"/>
        <v>23911.211055276381</v>
      </c>
      <c r="L6421" s="1">
        <f t="shared" si="798"/>
        <v>31461.434343434343</v>
      </c>
      <c r="M6421" s="1">
        <f t="shared" si="799"/>
        <v>24900.984492246123</v>
      </c>
      <c r="N6421" s="1">
        <f t="shared" si="800"/>
        <v>30188.449483161054</v>
      </c>
      <c r="O6421" s="1">
        <f t="shared" si="801"/>
        <v>33093.463407821226</v>
      </c>
      <c r="P6421" s="1">
        <f t="shared" si="802"/>
        <v>33093.463407821226</v>
      </c>
    </row>
    <row r="6422" spans="1:16" x14ac:dyDescent="0.25">
      <c r="A6422">
        <v>440493054349</v>
      </c>
      <c r="B6422">
        <v>1114859</v>
      </c>
      <c r="C6422">
        <v>395111</v>
      </c>
      <c r="D6422" t="b">
        <v>1</v>
      </c>
      <c r="E6422">
        <v>3</v>
      </c>
      <c r="F6422">
        <v>179635000953</v>
      </c>
      <c r="G6422">
        <v>4933</v>
      </c>
      <c r="H6422">
        <v>19798</v>
      </c>
      <c r="I6422">
        <f t="shared" si="795"/>
        <v>23150.509509509509</v>
      </c>
      <c r="J6422">
        <f t="shared" si="796"/>
        <v>23414.362725450901</v>
      </c>
      <c r="K6422">
        <f t="shared" si="797"/>
        <v>23911.643216080403</v>
      </c>
      <c r="L6422" s="1">
        <f t="shared" si="798"/>
        <v>31515.272727272728</v>
      </c>
      <c r="M6422" s="1">
        <f t="shared" si="799"/>
        <v>24901.926963481739</v>
      </c>
      <c r="N6422" s="1">
        <f t="shared" si="800"/>
        <v>30187.865955318441</v>
      </c>
      <c r="O6422" s="1">
        <f t="shared" si="801"/>
        <v>33102.192232467169</v>
      </c>
      <c r="P6422" s="1">
        <f t="shared" si="802"/>
        <v>33102.192232467169</v>
      </c>
    </row>
    <row r="6423" spans="1:16" x14ac:dyDescent="0.25">
      <c r="A6423">
        <v>440726931349</v>
      </c>
      <c r="B6423">
        <v>351959</v>
      </c>
      <c r="C6423">
        <v>1252211</v>
      </c>
      <c r="D6423" t="b">
        <v>1</v>
      </c>
      <c r="E6423">
        <v>3</v>
      </c>
      <c r="F6423">
        <v>151413597488</v>
      </c>
      <c r="G6423">
        <v>125221</v>
      </c>
      <c r="H6423">
        <v>524831</v>
      </c>
      <c r="I6423">
        <f t="shared" si="795"/>
        <v>23130.853853853852</v>
      </c>
      <c r="J6423">
        <f t="shared" si="796"/>
        <v>23381.196392785572</v>
      </c>
      <c r="K6423">
        <f t="shared" si="797"/>
        <v>23817.788944723619</v>
      </c>
      <c r="L6423" s="1">
        <f t="shared" si="798"/>
        <v>31468.858585858587</v>
      </c>
      <c r="M6423" s="1">
        <f t="shared" si="799"/>
        <v>24892.133566783392</v>
      </c>
      <c r="N6423" s="1">
        <f t="shared" si="800"/>
        <v>30186.60086695565</v>
      </c>
      <c r="O6423" s="1">
        <f t="shared" si="801"/>
        <v>33105.910564561207</v>
      </c>
      <c r="P6423" s="1">
        <f t="shared" si="802"/>
        <v>33105.910564561207</v>
      </c>
    </row>
    <row r="6424" spans="1:16" x14ac:dyDescent="0.25">
      <c r="A6424">
        <v>440944647809</v>
      </c>
      <c r="B6424">
        <v>373393</v>
      </c>
      <c r="C6424">
        <v>1180913</v>
      </c>
      <c r="D6424" t="b">
        <v>1</v>
      </c>
      <c r="E6424">
        <v>3</v>
      </c>
      <c r="F6424">
        <v>348475364932</v>
      </c>
      <c r="G6424">
        <v>2593</v>
      </c>
      <c r="H6424">
        <v>10712</v>
      </c>
      <c r="I6424">
        <f t="shared" si="795"/>
        <v>22631.381381381383</v>
      </c>
      <c r="J6424">
        <f t="shared" si="796"/>
        <v>22335.675350701404</v>
      </c>
      <c r="K6424">
        <f t="shared" si="797"/>
        <v>21181.065326633165</v>
      </c>
      <c r="L6424" s="1">
        <f t="shared" si="798"/>
        <v>26190.161616161615</v>
      </c>
      <c r="M6424" s="1">
        <f t="shared" si="799"/>
        <v>24629.751875937967</v>
      </c>
      <c r="N6424" s="1">
        <f t="shared" si="800"/>
        <v>30220.213737912636</v>
      </c>
      <c r="O6424" s="1">
        <f t="shared" si="801"/>
        <v>32968.44199049483</v>
      </c>
      <c r="P6424" s="1">
        <f t="shared" si="802"/>
        <v>32968.44199049483</v>
      </c>
    </row>
    <row r="6425" spans="1:16" x14ac:dyDescent="0.25">
      <c r="A6425">
        <v>441221145649</v>
      </c>
      <c r="B6425">
        <v>690259</v>
      </c>
      <c r="C6425">
        <v>639211</v>
      </c>
      <c r="D6425" t="b">
        <v>1</v>
      </c>
      <c r="E6425">
        <v>3</v>
      </c>
      <c r="F6425">
        <v>89854529482</v>
      </c>
      <c r="G6425">
        <v>149</v>
      </c>
      <c r="H6425">
        <v>606</v>
      </c>
      <c r="I6425">
        <f t="shared" si="795"/>
        <v>22622.073073073072</v>
      </c>
      <c r="J6425">
        <f t="shared" si="796"/>
        <v>22321.709418837676</v>
      </c>
      <c r="K6425">
        <f t="shared" si="797"/>
        <v>21139.010050251258</v>
      </c>
      <c r="L6425" s="1">
        <f t="shared" si="798"/>
        <v>26103.313131313131</v>
      </c>
      <c r="M6425" s="1">
        <f t="shared" si="799"/>
        <v>24625.566283141572</v>
      </c>
      <c r="N6425" s="1">
        <f t="shared" si="800"/>
        <v>30220.536845615206</v>
      </c>
      <c r="O6425" s="1">
        <f t="shared" si="801"/>
        <v>32974.665827740493</v>
      </c>
      <c r="P6425" s="1">
        <f t="shared" si="802"/>
        <v>32974.665827740493</v>
      </c>
    </row>
    <row r="6426" spans="1:16" x14ac:dyDescent="0.25">
      <c r="A6426">
        <v>441307535717</v>
      </c>
      <c r="B6426">
        <v>593777</v>
      </c>
      <c r="C6426">
        <v>743221</v>
      </c>
      <c r="D6426" t="b">
        <v>1</v>
      </c>
      <c r="E6426">
        <v>3</v>
      </c>
      <c r="F6426">
        <v>276553419082</v>
      </c>
      <c r="G6426">
        <v>59</v>
      </c>
      <c r="H6426">
        <v>245</v>
      </c>
      <c r="I6426">
        <f t="shared" si="795"/>
        <v>22634.28028028028</v>
      </c>
      <c r="J6426">
        <f t="shared" si="796"/>
        <v>22328.280561122243</v>
      </c>
      <c r="K6426">
        <f t="shared" si="797"/>
        <v>21148.989949748742</v>
      </c>
      <c r="L6426" s="1">
        <f t="shared" si="798"/>
        <v>26131.808080808081</v>
      </c>
      <c r="M6426" s="1">
        <f t="shared" si="799"/>
        <v>24625.773386693345</v>
      </c>
      <c r="N6426" s="1">
        <f t="shared" si="800"/>
        <v>30308.062354118039</v>
      </c>
      <c r="O6426" s="1">
        <f t="shared" si="801"/>
        <v>32983.72</v>
      </c>
      <c r="P6426" s="1">
        <f t="shared" si="802"/>
        <v>32983.72</v>
      </c>
    </row>
    <row r="6427" spans="1:16" x14ac:dyDescent="0.25">
      <c r="A6427">
        <v>441313677223</v>
      </c>
      <c r="B6427">
        <v>742711</v>
      </c>
      <c r="C6427">
        <v>594193</v>
      </c>
      <c r="D6427" t="b">
        <v>1</v>
      </c>
      <c r="E6427">
        <v>3</v>
      </c>
      <c r="F6427">
        <v>73194911762</v>
      </c>
      <c r="G6427">
        <v>1303</v>
      </c>
      <c r="H6427">
        <v>4055</v>
      </c>
      <c r="I6427">
        <f t="shared" si="795"/>
        <v>22635.237237237237</v>
      </c>
      <c r="J6427">
        <f t="shared" si="796"/>
        <v>22328.350701402807</v>
      </c>
      <c r="K6427">
        <f t="shared" si="797"/>
        <v>21324.723618090451</v>
      </c>
      <c r="L6427" s="1">
        <f t="shared" si="798"/>
        <v>26305.666666666668</v>
      </c>
      <c r="M6427" s="1">
        <f t="shared" si="799"/>
        <v>24626.888944472237</v>
      </c>
      <c r="N6427" s="1">
        <f t="shared" si="800"/>
        <v>30308.080026675558</v>
      </c>
      <c r="O6427" s="1">
        <f t="shared" si="801"/>
        <v>32992.880246222718</v>
      </c>
      <c r="P6427" s="1">
        <f t="shared" si="802"/>
        <v>32992.880246222718</v>
      </c>
    </row>
    <row r="6428" spans="1:16" x14ac:dyDescent="0.25">
      <c r="A6428">
        <v>441376353799</v>
      </c>
      <c r="B6428">
        <v>600727</v>
      </c>
      <c r="C6428">
        <v>734737</v>
      </c>
      <c r="D6428" t="b">
        <v>1</v>
      </c>
      <c r="E6428">
        <v>3</v>
      </c>
      <c r="F6428">
        <v>98762522436</v>
      </c>
      <c r="G6428">
        <v>14303</v>
      </c>
      <c r="H6428">
        <v>55275</v>
      </c>
      <c r="I6428">
        <f t="shared" si="795"/>
        <v>22636.909909909911</v>
      </c>
      <c r="J6428">
        <f t="shared" si="796"/>
        <v>22320.70741482966</v>
      </c>
      <c r="K6428">
        <f t="shared" si="797"/>
        <v>21307.738693467338</v>
      </c>
      <c r="L6428" s="1">
        <f t="shared" si="798"/>
        <v>26272.666666666668</v>
      </c>
      <c r="M6428" s="1">
        <f t="shared" si="799"/>
        <v>24632.754377188594</v>
      </c>
      <c r="N6428" s="1">
        <f t="shared" si="800"/>
        <v>30306.787595865288</v>
      </c>
      <c r="O6428" s="1">
        <f t="shared" si="801"/>
        <v>33000.979289112787</v>
      </c>
      <c r="P6428" s="1">
        <f t="shared" si="802"/>
        <v>33000.979289112787</v>
      </c>
    </row>
    <row r="6429" spans="1:16" x14ac:dyDescent="0.25">
      <c r="A6429">
        <v>441421832591</v>
      </c>
      <c r="B6429">
        <v>587731</v>
      </c>
      <c r="C6429">
        <v>751061</v>
      </c>
      <c r="D6429" t="b">
        <v>1</v>
      </c>
      <c r="E6429">
        <v>3</v>
      </c>
      <c r="F6429">
        <v>147412244593</v>
      </c>
      <c r="G6429">
        <v>94</v>
      </c>
      <c r="H6429">
        <v>322</v>
      </c>
      <c r="I6429">
        <f t="shared" si="795"/>
        <v>22581.769769769769</v>
      </c>
      <c r="J6429">
        <f t="shared" si="796"/>
        <v>22210.118236472947</v>
      </c>
      <c r="K6429">
        <f t="shared" si="797"/>
        <v>21031.376884422112</v>
      </c>
      <c r="L6429" s="1">
        <f t="shared" si="798"/>
        <v>25752.434343434343</v>
      </c>
      <c r="M6429" s="1">
        <f t="shared" si="799"/>
        <v>24605.192596298148</v>
      </c>
      <c r="N6429" s="1">
        <f t="shared" si="800"/>
        <v>30289.556185395133</v>
      </c>
      <c r="O6429" s="1">
        <f t="shared" si="801"/>
        <v>32994.743561030235</v>
      </c>
      <c r="P6429" s="1">
        <f t="shared" si="802"/>
        <v>32994.743561030235</v>
      </c>
    </row>
    <row r="6430" spans="1:16" x14ac:dyDescent="0.25">
      <c r="A6430">
        <v>441759052213</v>
      </c>
      <c r="B6430">
        <v>619657</v>
      </c>
      <c r="C6430">
        <v>712909</v>
      </c>
      <c r="D6430" t="b">
        <v>1</v>
      </c>
      <c r="E6430">
        <v>3</v>
      </c>
      <c r="F6430">
        <v>76816657660</v>
      </c>
      <c r="G6430">
        <v>41</v>
      </c>
      <c r="H6430">
        <v>137</v>
      </c>
      <c r="I6430">
        <f t="shared" si="795"/>
        <v>22596.949949949951</v>
      </c>
      <c r="J6430">
        <f t="shared" si="796"/>
        <v>22210.503006012023</v>
      </c>
      <c r="K6430">
        <f t="shared" si="797"/>
        <v>21044.959798994976</v>
      </c>
      <c r="L6430" s="1">
        <f t="shared" si="798"/>
        <v>25759.353535353537</v>
      </c>
      <c r="M6430" s="1">
        <f t="shared" si="799"/>
        <v>24605.375187593796</v>
      </c>
      <c r="N6430" s="1">
        <f t="shared" si="800"/>
        <v>30290.918972990996</v>
      </c>
      <c r="O6430" s="1">
        <f t="shared" si="801"/>
        <v>33003.893027163256</v>
      </c>
      <c r="P6430" s="1">
        <f t="shared" si="802"/>
        <v>33003.893027163256</v>
      </c>
    </row>
    <row r="6431" spans="1:16" x14ac:dyDescent="0.25">
      <c r="A6431">
        <v>441864751169</v>
      </c>
      <c r="B6431">
        <v>1200077</v>
      </c>
      <c r="C6431">
        <v>368197</v>
      </c>
      <c r="D6431" t="b">
        <v>1</v>
      </c>
      <c r="E6431">
        <v>3</v>
      </c>
      <c r="F6431">
        <v>24423611602</v>
      </c>
      <c r="G6431">
        <v>503</v>
      </c>
      <c r="H6431">
        <v>2015</v>
      </c>
      <c r="I6431">
        <f t="shared" si="795"/>
        <v>22596.934934934936</v>
      </c>
      <c r="J6431">
        <f t="shared" si="796"/>
        <v>22210.474949899799</v>
      </c>
      <c r="K6431">
        <f t="shared" si="797"/>
        <v>21049.412060301507</v>
      </c>
      <c r="L6431" s="1">
        <f t="shared" si="798"/>
        <v>25809.474747474749</v>
      </c>
      <c r="M6431" s="1">
        <f t="shared" si="799"/>
        <v>24658.445222611306</v>
      </c>
      <c r="N6431" s="1">
        <f t="shared" si="800"/>
        <v>30290.935645215071</v>
      </c>
      <c r="O6431" s="1">
        <f t="shared" si="801"/>
        <v>33013.099439775913</v>
      </c>
      <c r="P6431" s="1">
        <f t="shared" si="802"/>
        <v>33013.099439775913</v>
      </c>
    </row>
    <row r="6432" spans="1:16" x14ac:dyDescent="0.25">
      <c r="A6432">
        <v>442587153427</v>
      </c>
      <c r="B6432">
        <v>612719</v>
      </c>
      <c r="C6432">
        <v>722333</v>
      </c>
      <c r="D6432" t="b">
        <v>1</v>
      </c>
      <c r="E6432">
        <v>3</v>
      </c>
      <c r="F6432">
        <v>274807255853</v>
      </c>
      <c r="G6432">
        <v>479</v>
      </c>
      <c r="H6432">
        <v>2152</v>
      </c>
      <c r="I6432">
        <f t="shared" si="795"/>
        <v>22683.829829829829</v>
      </c>
      <c r="J6432">
        <f t="shared" si="796"/>
        <v>22206.819639278558</v>
      </c>
      <c r="K6432">
        <f t="shared" si="797"/>
        <v>21043.100502512563</v>
      </c>
      <c r="L6432" s="1">
        <f t="shared" si="798"/>
        <v>26396.040404040403</v>
      </c>
      <c r="M6432" s="1">
        <f t="shared" si="799"/>
        <v>24657.51575787894</v>
      </c>
      <c r="N6432" s="1">
        <f t="shared" si="800"/>
        <v>30290.300100033346</v>
      </c>
      <c r="O6432" s="1">
        <f t="shared" si="801"/>
        <v>33021.784813673301</v>
      </c>
      <c r="P6432" s="1">
        <f t="shared" si="802"/>
        <v>33021.784813673301</v>
      </c>
    </row>
    <row r="6433" spans="1:16" x14ac:dyDescent="0.25">
      <c r="A6433">
        <v>442660285217</v>
      </c>
      <c r="B6433">
        <v>931193</v>
      </c>
      <c r="C6433">
        <v>475369</v>
      </c>
      <c r="D6433" t="b">
        <v>1</v>
      </c>
      <c r="E6433">
        <v>3</v>
      </c>
      <c r="F6433">
        <v>87836642112</v>
      </c>
      <c r="G6433">
        <v>167</v>
      </c>
      <c r="H6433">
        <v>754</v>
      </c>
      <c r="I6433">
        <f t="shared" si="795"/>
        <v>22682.505505505505</v>
      </c>
      <c r="J6433">
        <f t="shared" si="796"/>
        <v>22229.218436873747</v>
      </c>
      <c r="K6433">
        <f t="shared" si="797"/>
        <v>21044.286432160803</v>
      </c>
      <c r="L6433" s="1">
        <f t="shared" si="798"/>
        <v>26430.919191919191</v>
      </c>
      <c r="M6433" s="1">
        <f t="shared" si="799"/>
        <v>24656.664832416209</v>
      </c>
      <c r="N6433" s="1">
        <f t="shared" si="800"/>
        <v>30358.573524508171</v>
      </c>
      <c r="O6433" s="1">
        <f t="shared" si="801"/>
        <v>33030.436659192826</v>
      </c>
      <c r="P6433" s="1">
        <f t="shared" si="802"/>
        <v>33030.436659192826</v>
      </c>
    </row>
    <row r="6434" spans="1:16" x14ac:dyDescent="0.25">
      <c r="A6434">
        <v>442734769717</v>
      </c>
      <c r="B6434">
        <v>1145293</v>
      </c>
      <c r="C6434">
        <v>386569</v>
      </c>
      <c r="D6434" t="b">
        <v>1</v>
      </c>
      <c r="E6434">
        <v>3</v>
      </c>
      <c r="F6434">
        <v>7388493298</v>
      </c>
      <c r="G6434">
        <v>59</v>
      </c>
      <c r="H6434">
        <v>867</v>
      </c>
      <c r="I6434">
        <f t="shared" si="795"/>
        <v>22682.058058058057</v>
      </c>
      <c r="J6434">
        <f t="shared" si="796"/>
        <v>22237.390781563125</v>
      </c>
      <c r="K6434">
        <f t="shared" si="797"/>
        <v>21043.27135678392</v>
      </c>
      <c r="L6434" s="1">
        <f t="shared" si="798"/>
        <v>26591.696969696968</v>
      </c>
      <c r="M6434" s="1">
        <f t="shared" si="799"/>
        <v>24669.822411205601</v>
      </c>
      <c r="N6434" s="1">
        <f t="shared" si="800"/>
        <v>30359.719573191065</v>
      </c>
      <c r="O6434" s="1">
        <f t="shared" si="801"/>
        <v>33039.485281749367</v>
      </c>
      <c r="P6434" s="1">
        <f t="shared" si="802"/>
        <v>33039.485281749367</v>
      </c>
    </row>
    <row r="6435" spans="1:16" x14ac:dyDescent="0.25">
      <c r="A6435">
        <v>443130742853</v>
      </c>
      <c r="B6435">
        <v>1215899</v>
      </c>
      <c r="C6435">
        <v>364447</v>
      </c>
      <c r="D6435" t="b">
        <v>1</v>
      </c>
      <c r="E6435">
        <v>3</v>
      </c>
      <c r="F6435">
        <v>272189428633</v>
      </c>
      <c r="G6435">
        <v>397</v>
      </c>
      <c r="H6435">
        <v>1300</v>
      </c>
      <c r="I6435">
        <f t="shared" si="795"/>
        <v>22681.294294294294</v>
      </c>
      <c r="J6435">
        <f t="shared" si="796"/>
        <v>22236.104208416833</v>
      </c>
      <c r="K6435">
        <f t="shared" si="797"/>
        <v>21211.125628140704</v>
      </c>
      <c r="L6435" s="1">
        <f t="shared" si="798"/>
        <v>27622.555555555555</v>
      </c>
      <c r="M6435" s="1">
        <f t="shared" si="799"/>
        <v>24669.616308154076</v>
      </c>
      <c r="N6435" s="1">
        <f t="shared" si="800"/>
        <v>30475.068356118707</v>
      </c>
      <c r="O6435" s="1">
        <f t="shared" si="801"/>
        <v>33048.507291082446</v>
      </c>
      <c r="P6435" s="1">
        <f t="shared" si="802"/>
        <v>33048.507291082446</v>
      </c>
    </row>
    <row r="6436" spans="1:16" x14ac:dyDescent="0.25">
      <c r="A6436">
        <v>443363868281</v>
      </c>
      <c r="B6436">
        <v>1023857</v>
      </c>
      <c r="C6436">
        <v>433033</v>
      </c>
      <c r="D6436" t="b">
        <v>1</v>
      </c>
      <c r="E6436">
        <v>3</v>
      </c>
      <c r="F6436">
        <v>26855769111</v>
      </c>
      <c r="G6436">
        <v>719</v>
      </c>
      <c r="H6436">
        <v>3270</v>
      </c>
      <c r="I6436">
        <f t="shared" si="795"/>
        <v>23100.725725725726</v>
      </c>
      <c r="J6436">
        <f t="shared" si="796"/>
        <v>22235.501002004006</v>
      </c>
      <c r="K6436">
        <f t="shared" si="797"/>
        <v>21223.648241206029</v>
      </c>
      <c r="L6436" s="1">
        <f t="shared" si="798"/>
        <v>27961.232323232322</v>
      </c>
      <c r="M6436" s="1">
        <f t="shared" si="799"/>
        <v>24669.059529764883</v>
      </c>
      <c r="N6436" s="1">
        <f t="shared" si="800"/>
        <v>30496.652217405801</v>
      </c>
      <c r="O6436" s="1">
        <f t="shared" si="801"/>
        <v>33057.412903225806</v>
      </c>
      <c r="P6436" s="1">
        <f t="shared" si="802"/>
        <v>33057.412903225806</v>
      </c>
    </row>
    <row r="6437" spans="1:16" x14ac:dyDescent="0.25">
      <c r="A6437">
        <v>443382331853</v>
      </c>
      <c r="B6437">
        <v>414889</v>
      </c>
      <c r="C6437">
        <v>1068677</v>
      </c>
      <c r="D6437" t="b">
        <v>1</v>
      </c>
      <c r="E6437">
        <v>3</v>
      </c>
      <c r="F6437">
        <v>153459558210</v>
      </c>
      <c r="G6437">
        <v>293</v>
      </c>
      <c r="H6437">
        <v>1508</v>
      </c>
      <c r="I6437">
        <f t="shared" si="795"/>
        <v>23099.254254254254</v>
      </c>
      <c r="J6437">
        <f t="shared" si="796"/>
        <v>22233.446893787575</v>
      </c>
      <c r="K6437">
        <f t="shared" si="797"/>
        <v>21220.075376884422</v>
      </c>
      <c r="L6437" s="1">
        <f t="shared" si="798"/>
        <v>27978.111111111109</v>
      </c>
      <c r="M6437" s="1">
        <f t="shared" si="799"/>
        <v>24667.548274137069</v>
      </c>
      <c r="N6437" s="1">
        <f t="shared" si="800"/>
        <v>30499.7189063021</v>
      </c>
      <c r="O6437" s="1">
        <f t="shared" si="801"/>
        <v>33065.770763187429</v>
      </c>
      <c r="P6437" s="1">
        <f t="shared" si="802"/>
        <v>33065.770763187429</v>
      </c>
    </row>
    <row r="6438" spans="1:16" x14ac:dyDescent="0.25">
      <c r="A6438">
        <v>443586737207</v>
      </c>
      <c r="B6438">
        <v>1191499</v>
      </c>
      <c r="C6438">
        <v>372293</v>
      </c>
      <c r="D6438" t="b">
        <v>1</v>
      </c>
      <c r="E6438">
        <v>3</v>
      </c>
      <c r="F6438">
        <v>262038428051</v>
      </c>
      <c r="G6438">
        <v>571</v>
      </c>
      <c r="H6438">
        <v>2117</v>
      </c>
      <c r="I6438">
        <f t="shared" si="795"/>
        <v>23099.854854854853</v>
      </c>
      <c r="J6438">
        <f t="shared" si="796"/>
        <v>22230.759519038074</v>
      </c>
      <c r="K6438">
        <f t="shared" si="797"/>
        <v>21214.944723618089</v>
      </c>
      <c r="L6438" s="1">
        <f t="shared" si="798"/>
        <v>27981.848484848484</v>
      </c>
      <c r="M6438" s="1">
        <f t="shared" si="799"/>
        <v>24705.895447723862</v>
      </c>
      <c r="N6438" s="1">
        <f t="shared" si="800"/>
        <v>30499.558852950984</v>
      </c>
      <c r="O6438" s="1">
        <f t="shared" si="801"/>
        <v>33074.627841706424</v>
      </c>
      <c r="P6438" s="1">
        <f t="shared" si="802"/>
        <v>33074.627841706424</v>
      </c>
    </row>
    <row r="6439" spans="1:16" x14ac:dyDescent="0.25">
      <c r="A6439">
        <v>443645322377</v>
      </c>
      <c r="B6439">
        <v>572807</v>
      </c>
      <c r="C6439">
        <v>774511</v>
      </c>
      <c r="D6439" t="b">
        <v>1</v>
      </c>
      <c r="E6439">
        <v>3</v>
      </c>
      <c r="F6439">
        <v>372754330548</v>
      </c>
      <c r="G6439">
        <v>2347</v>
      </c>
      <c r="H6439">
        <v>9283</v>
      </c>
      <c r="I6439">
        <f t="shared" si="795"/>
        <v>23098.201201201202</v>
      </c>
      <c r="J6439">
        <f t="shared" si="796"/>
        <v>22238.915831663326</v>
      </c>
      <c r="K6439">
        <f t="shared" si="797"/>
        <v>21226.497487437187</v>
      </c>
      <c r="L6439" s="1">
        <f t="shared" si="798"/>
        <v>28060.282828282827</v>
      </c>
      <c r="M6439" s="1">
        <f t="shared" si="799"/>
        <v>24704.944472236119</v>
      </c>
      <c r="N6439" s="1">
        <f t="shared" si="800"/>
        <v>30549.036678892964</v>
      </c>
      <c r="O6439" s="1">
        <f t="shared" si="801"/>
        <v>33083.318921953956</v>
      </c>
      <c r="P6439" s="1">
        <f t="shared" si="802"/>
        <v>33083.318921953956</v>
      </c>
    </row>
    <row r="6440" spans="1:16" x14ac:dyDescent="0.25">
      <c r="A6440">
        <v>443774421787</v>
      </c>
      <c r="B6440">
        <v>454543</v>
      </c>
      <c r="C6440">
        <v>976309</v>
      </c>
      <c r="D6440" t="b">
        <v>1</v>
      </c>
      <c r="E6440">
        <v>3</v>
      </c>
      <c r="F6440">
        <v>144186494117</v>
      </c>
      <c r="G6440">
        <v>97</v>
      </c>
      <c r="H6440">
        <v>342</v>
      </c>
      <c r="I6440">
        <f t="shared" si="795"/>
        <v>23090.083083083082</v>
      </c>
      <c r="J6440">
        <f t="shared" si="796"/>
        <v>22227.200400801605</v>
      </c>
      <c r="K6440">
        <f t="shared" si="797"/>
        <v>21182.954773869347</v>
      </c>
      <c r="L6440" s="1">
        <f t="shared" si="798"/>
        <v>28180.070707070707</v>
      </c>
      <c r="M6440" s="1">
        <f t="shared" si="799"/>
        <v>24703.824912456228</v>
      </c>
      <c r="N6440" s="1">
        <f t="shared" si="800"/>
        <v>30547.253417805936</v>
      </c>
      <c r="O6440" s="1">
        <f t="shared" si="801"/>
        <v>33090.002527379947</v>
      </c>
      <c r="P6440" s="1">
        <f t="shared" si="802"/>
        <v>33090.002527379947</v>
      </c>
    </row>
    <row r="6441" spans="1:16" x14ac:dyDescent="0.25">
      <c r="A6441">
        <v>443865534647</v>
      </c>
      <c r="B6441">
        <v>356981</v>
      </c>
      <c r="C6441">
        <v>1243387</v>
      </c>
      <c r="D6441" t="b">
        <v>1</v>
      </c>
      <c r="E6441">
        <v>3</v>
      </c>
      <c r="F6441">
        <v>58240247081</v>
      </c>
      <c r="G6441">
        <v>1031</v>
      </c>
      <c r="H6441">
        <v>3646</v>
      </c>
      <c r="I6441">
        <f t="shared" si="795"/>
        <v>23159.157157157159</v>
      </c>
      <c r="J6441">
        <f t="shared" si="796"/>
        <v>22237.45490981964</v>
      </c>
      <c r="K6441">
        <f t="shared" si="797"/>
        <v>21254.467336683418</v>
      </c>
      <c r="L6441" s="1">
        <f t="shared" si="798"/>
        <v>28184.373737373739</v>
      </c>
      <c r="M6441" s="1">
        <f t="shared" si="799"/>
        <v>24706.782891445724</v>
      </c>
      <c r="N6441" s="1">
        <f t="shared" si="800"/>
        <v>30547.428476158719</v>
      </c>
      <c r="O6441" s="1">
        <f t="shared" si="801"/>
        <v>33099.201404494379</v>
      </c>
      <c r="P6441" s="1">
        <f t="shared" si="802"/>
        <v>33099.201404494379</v>
      </c>
    </row>
    <row r="6442" spans="1:16" x14ac:dyDescent="0.25">
      <c r="A6442">
        <v>444002147707</v>
      </c>
      <c r="B6442">
        <v>1248449</v>
      </c>
      <c r="C6442">
        <v>355643</v>
      </c>
      <c r="D6442" t="b">
        <v>1</v>
      </c>
      <c r="E6442">
        <v>3</v>
      </c>
      <c r="F6442">
        <v>31464447497</v>
      </c>
      <c r="G6442">
        <v>191</v>
      </c>
      <c r="H6442">
        <v>598</v>
      </c>
      <c r="I6442">
        <f t="shared" si="795"/>
        <v>23163.145145145147</v>
      </c>
      <c r="J6442">
        <f t="shared" si="796"/>
        <v>22230.446893787575</v>
      </c>
      <c r="K6442">
        <f t="shared" si="797"/>
        <v>21324.904522613066</v>
      </c>
      <c r="L6442" s="1">
        <f t="shared" si="798"/>
        <v>28303.737373737375</v>
      </c>
      <c r="M6442" s="1">
        <f t="shared" si="799"/>
        <v>24704.999499749876</v>
      </c>
      <c r="N6442" s="1">
        <f t="shared" si="800"/>
        <v>30546.556518839614</v>
      </c>
      <c r="O6442" s="1">
        <f t="shared" si="801"/>
        <v>33107.477100309079</v>
      </c>
      <c r="P6442" s="1">
        <f t="shared" si="802"/>
        <v>33107.477100309079</v>
      </c>
    </row>
    <row r="6443" spans="1:16" x14ac:dyDescent="0.25">
      <c r="A6443">
        <v>444023210327</v>
      </c>
      <c r="B6443">
        <v>444901</v>
      </c>
      <c r="C6443">
        <v>998027</v>
      </c>
      <c r="D6443" t="b">
        <v>1</v>
      </c>
      <c r="E6443">
        <v>3</v>
      </c>
      <c r="F6443">
        <v>172600785435</v>
      </c>
      <c r="G6443">
        <v>877</v>
      </c>
      <c r="H6443">
        <v>2984</v>
      </c>
      <c r="I6443">
        <f t="shared" si="795"/>
        <v>23164.180180180181</v>
      </c>
      <c r="J6443">
        <f t="shared" si="796"/>
        <v>22234.69138276553</v>
      </c>
      <c r="K6443">
        <f t="shared" si="797"/>
        <v>21347.055276381911</v>
      </c>
      <c r="L6443" s="1">
        <f t="shared" si="798"/>
        <v>28304.434343434343</v>
      </c>
      <c r="M6443" s="1">
        <f t="shared" si="799"/>
        <v>24706.984492246123</v>
      </c>
      <c r="N6443" s="1">
        <f t="shared" si="800"/>
        <v>30546.556852284095</v>
      </c>
      <c r="O6443" s="1">
        <f t="shared" si="801"/>
        <v>33116.614109050031</v>
      </c>
      <c r="P6443" s="1">
        <f t="shared" si="802"/>
        <v>33116.614109050031</v>
      </c>
    </row>
    <row r="6444" spans="1:16" x14ac:dyDescent="0.25">
      <c r="A6444">
        <v>444090604343</v>
      </c>
      <c r="B6444">
        <v>908471</v>
      </c>
      <c r="C6444">
        <v>488833</v>
      </c>
      <c r="D6444" t="b">
        <v>1</v>
      </c>
      <c r="E6444">
        <v>3</v>
      </c>
      <c r="F6444">
        <v>230946706686</v>
      </c>
      <c r="G6444">
        <v>67</v>
      </c>
      <c r="H6444">
        <v>211</v>
      </c>
      <c r="I6444">
        <f t="shared" si="795"/>
        <v>23165.855855855854</v>
      </c>
      <c r="J6444">
        <f t="shared" si="796"/>
        <v>22235.200400801605</v>
      </c>
      <c r="K6444">
        <f t="shared" si="797"/>
        <v>21340.673366834169</v>
      </c>
      <c r="L6444" s="1">
        <f t="shared" si="798"/>
        <v>28298.535353535353</v>
      </c>
      <c r="M6444" s="1">
        <f t="shared" si="799"/>
        <v>24706.202601300651</v>
      </c>
      <c r="N6444" s="1">
        <f t="shared" si="800"/>
        <v>30548.131710570189</v>
      </c>
      <c r="O6444" s="1">
        <f t="shared" si="801"/>
        <v>33125.085465279728</v>
      </c>
      <c r="P6444" s="1">
        <f t="shared" si="802"/>
        <v>33125.085465279728</v>
      </c>
    </row>
    <row r="6445" spans="1:16" x14ac:dyDescent="0.25">
      <c r="A6445">
        <v>444273681127</v>
      </c>
      <c r="B6445">
        <v>1004401</v>
      </c>
      <c r="C6445">
        <v>442327</v>
      </c>
      <c r="D6445" t="b">
        <v>1</v>
      </c>
      <c r="E6445">
        <v>3</v>
      </c>
      <c r="F6445">
        <v>281138870708</v>
      </c>
      <c r="G6445">
        <v>31</v>
      </c>
      <c r="H6445">
        <v>119</v>
      </c>
      <c r="I6445">
        <f t="shared" si="795"/>
        <v>23170.039039039038</v>
      </c>
      <c r="J6445">
        <f t="shared" si="796"/>
        <v>22235.603206412827</v>
      </c>
      <c r="K6445">
        <f t="shared" si="797"/>
        <v>21343.201005025127</v>
      </c>
      <c r="L6445" s="1">
        <f t="shared" si="798"/>
        <v>28725.101010101011</v>
      </c>
      <c r="M6445" s="1">
        <f t="shared" si="799"/>
        <v>24729.113556778389</v>
      </c>
      <c r="N6445" s="1">
        <f t="shared" si="800"/>
        <v>30549.71457152384</v>
      </c>
      <c r="O6445" s="1">
        <f t="shared" si="801"/>
        <v>33134.341394825649</v>
      </c>
      <c r="P6445" s="1">
        <f t="shared" si="802"/>
        <v>33134.341394825649</v>
      </c>
    </row>
    <row r="6446" spans="1:16" x14ac:dyDescent="0.25">
      <c r="A6446">
        <v>444302042269</v>
      </c>
      <c r="B6446">
        <v>427579</v>
      </c>
      <c r="C6446">
        <v>1039111</v>
      </c>
      <c r="D6446" t="b">
        <v>1</v>
      </c>
      <c r="E6446">
        <v>3</v>
      </c>
      <c r="F6446">
        <v>196422113220</v>
      </c>
      <c r="G6446">
        <v>1823</v>
      </c>
      <c r="H6446">
        <v>8178</v>
      </c>
      <c r="I6446">
        <f t="shared" si="795"/>
        <v>23171.995995995996</v>
      </c>
      <c r="J6446">
        <f t="shared" si="796"/>
        <v>22256.202404809621</v>
      </c>
      <c r="K6446">
        <f t="shared" si="797"/>
        <v>21350.432160804019</v>
      </c>
      <c r="L6446" s="1">
        <f t="shared" si="798"/>
        <v>28800.39393939394</v>
      </c>
      <c r="M6446" s="1">
        <f t="shared" si="799"/>
        <v>24729.179089544774</v>
      </c>
      <c r="N6446" s="1">
        <f t="shared" si="800"/>
        <v>30551.967655885295</v>
      </c>
      <c r="O6446" s="1">
        <f t="shared" si="801"/>
        <v>33143.628410689169</v>
      </c>
      <c r="P6446" s="1">
        <f t="shared" si="802"/>
        <v>33143.628410689169</v>
      </c>
    </row>
    <row r="6447" spans="1:16" x14ac:dyDescent="0.25">
      <c r="A6447">
        <v>444307475453</v>
      </c>
      <c r="B6447">
        <v>694783</v>
      </c>
      <c r="C6447">
        <v>639491</v>
      </c>
      <c r="D6447" t="b">
        <v>1</v>
      </c>
      <c r="E6447">
        <v>3</v>
      </c>
      <c r="F6447">
        <v>91438306282</v>
      </c>
      <c r="G6447">
        <v>33</v>
      </c>
      <c r="H6447">
        <v>186</v>
      </c>
      <c r="I6447">
        <f t="shared" si="795"/>
        <v>23163.934934934936</v>
      </c>
      <c r="J6447">
        <f t="shared" si="796"/>
        <v>22277.026052104207</v>
      </c>
      <c r="K6447">
        <f t="shared" si="797"/>
        <v>21311.894472361808</v>
      </c>
      <c r="L6447" s="1">
        <f t="shared" si="798"/>
        <v>28748.222222222223</v>
      </c>
      <c r="M6447" s="1">
        <f t="shared" si="799"/>
        <v>24731.488244122062</v>
      </c>
      <c r="N6447" s="1">
        <f t="shared" si="800"/>
        <v>30551.405135045014</v>
      </c>
      <c r="O6447" s="1">
        <f t="shared" si="801"/>
        <v>33150.653066966799</v>
      </c>
      <c r="P6447" s="1">
        <f t="shared" si="802"/>
        <v>33150.653066966799</v>
      </c>
    </row>
    <row r="6448" spans="1:16" x14ac:dyDescent="0.25">
      <c r="A6448">
        <v>444455663563</v>
      </c>
      <c r="B6448">
        <v>849883</v>
      </c>
      <c r="C6448">
        <v>522961</v>
      </c>
      <c r="D6448" t="b">
        <v>1</v>
      </c>
      <c r="E6448">
        <v>3</v>
      </c>
      <c r="F6448">
        <v>239837832484</v>
      </c>
      <c r="G6448">
        <v>163</v>
      </c>
      <c r="H6448">
        <v>485</v>
      </c>
      <c r="I6448">
        <f t="shared" si="795"/>
        <v>23164.914914914916</v>
      </c>
      <c r="J6448">
        <f t="shared" si="796"/>
        <v>22278.88376753507</v>
      </c>
      <c r="K6448">
        <f t="shared" si="797"/>
        <v>21315.160804020099</v>
      </c>
      <c r="L6448" s="1">
        <f t="shared" si="798"/>
        <v>28922.282828282827</v>
      </c>
      <c r="M6448" s="1">
        <f t="shared" si="799"/>
        <v>24731.811905952978</v>
      </c>
      <c r="N6448" s="1">
        <f t="shared" si="800"/>
        <v>30551.491163721239</v>
      </c>
      <c r="O6448" s="1">
        <f t="shared" si="801"/>
        <v>33159.931044188008</v>
      </c>
      <c r="P6448" s="1">
        <f t="shared" si="802"/>
        <v>33159.931044188008</v>
      </c>
    </row>
    <row r="6449" spans="1:16" x14ac:dyDescent="0.25">
      <c r="A6449">
        <v>444606499633</v>
      </c>
      <c r="B6449">
        <v>548861</v>
      </c>
      <c r="C6449">
        <v>810053</v>
      </c>
      <c r="D6449" t="b">
        <v>1</v>
      </c>
      <c r="E6449">
        <v>3</v>
      </c>
      <c r="F6449">
        <v>247929844338</v>
      </c>
      <c r="G6449">
        <v>2111</v>
      </c>
      <c r="H6449">
        <v>21016</v>
      </c>
      <c r="I6449">
        <f t="shared" si="795"/>
        <v>23164.600600600599</v>
      </c>
      <c r="J6449">
        <f t="shared" si="796"/>
        <v>22288.344689378759</v>
      </c>
      <c r="K6449">
        <f t="shared" si="797"/>
        <v>21338.693467336685</v>
      </c>
      <c r="L6449" s="1">
        <f t="shared" si="798"/>
        <v>28918.848484848484</v>
      </c>
      <c r="M6449" s="1">
        <f t="shared" si="799"/>
        <v>24744.433216608304</v>
      </c>
      <c r="N6449" s="1">
        <f t="shared" si="800"/>
        <v>30551.446482160722</v>
      </c>
      <c r="O6449" s="1">
        <f t="shared" si="801"/>
        <v>33169.130067567567</v>
      </c>
      <c r="P6449" s="1">
        <f t="shared" si="802"/>
        <v>33169.130067567567</v>
      </c>
    </row>
    <row r="6450" spans="1:16" x14ac:dyDescent="0.25">
      <c r="A6450">
        <v>445157474263</v>
      </c>
      <c r="B6450">
        <v>642197</v>
      </c>
      <c r="C6450">
        <v>693179</v>
      </c>
      <c r="D6450" t="b">
        <v>1</v>
      </c>
      <c r="E6450">
        <v>3</v>
      </c>
      <c r="F6450">
        <v>321729779652</v>
      </c>
      <c r="G6450">
        <v>5179</v>
      </c>
      <c r="H6450">
        <v>17789</v>
      </c>
      <c r="I6450">
        <f t="shared" si="795"/>
        <v>23147.582582582581</v>
      </c>
      <c r="J6450">
        <f t="shared" si="796"/>
        <v>22256.937875751504</v>
      </c>
      <c r="K6450">
        <f t="shared" si="797"/>
        <v>21270.155778894474</v>
      </c>
      <c r="L6450" s="1">
        <f t="shared" si="798"/>
        <v>28710.808080808081</v>
      </c>
      <c r="M6450" s="1">
        <f t="shared" si="799"/>
        <v>24734.12456228114</v>
      </c>
      <c r="N6450" s="1">
        <f t="shared" si="800"/>
        <v>30544.462820940313</v>
      </c>
      <c r="O6450" s="1">
        <f t="shared" si="801"/>
        <v>33172.552520416786</v>
      </c>
      <c r="P6450" s="1">
        <f t="shared" si="802"/>
        <v>33172.552520416786</v>
      </c>
    </row>
    <row r="6451" spans="1:16" x14ac:dyDescent="0.25">
      <c r="A6451">
        <v>445592222473</v>
      </c>
      <c r="B6451">
        <v>428833</v>
      </c>
      <c r="C6451">
        <v>1039081</v>
      </c>
      <c r="D6451" t="b">
        <v>1</v>
      </c>
      <c r="E6451">
        <v>3</v>
      </c>
      <c r="F6451">
        <v>100791896082</v>
      </c>
      <c r="G6451">
        <v>1237</v>
      </c>
      <c r="H6451">
        <v>5404</v>
      </c>
      <c r="I6451">
        <f t="shared" si="795"/>
        <v>23130.15915915916</v>
      </c>
      <c r="J6451">
        <f t="shared" si="796"/>
        <v>22227.589178356713</v>
      </c>
      <c r="K6451">
        <f t="shared" si="797"/>
        <v>21184.733668341709</v>
      </c>
      <c r="L6451" s="1">
        <f t="shared" si="798"/>
        <v>28640.464646464647</v>
      </c>
      <c r="M6451" s="1">
        <f t="shared" si="799"/>
        <v>24725.643321660831</v>
      </c>
      <c r="N6451" s="1">
        <f t="shared" si="800"/>
        <v>30538.810603534512</v>
      </c>
      <c r="O6451" s="1">
        <f t="shared" si="801"/>
        <v>33176.88591549296</v>
      </c>
      <c r="P6451" s="1">
        <f t="shared" si="802"/>
        <v>33176.88591549296</v>
      </c>
    </row>
    <row r="6452" spans="1:16" x14ac:dyDescent="0.25">
      <c r="A6452">
        <v>445595582933</v>
      </c>
      <c r="B6452">
        <v>977803</v>
      </c>
      <c r="C6452">
        <v>455711</v>
      </c>
      <c r="D6452" t="b">
        <v>1</v>
      </c>
      <c r="E6452">
        <v>3</v>
      </c>
      <c r="F6452">
        <v>344066817822</v>
      </c>
      <c r="G6452">
        <v>229</v>
      </c>
      <c r="H6452">
        <v>690</v>
      </c>
      <c r="I6452">
        <f t="shared" si="795"/>
        <v>23125.075075075074</v>
      </c>
      <c r="J6452">
        <f t="shared" si="796"/>
        <v>22217.875751503005</v>
      </c>
      <c r="K6452">
        <f t="shared" si="797"/>
        <v>21160.824120603014</v>
      </c>
      <c r="L6452" s="1">
        <f t="shared" si="798"/>
        <v>28593.070707070707</v>
      </c>
      <c r="M6452" s="1">
        <f t="shared" si="799"/>
        <v>24723.113556778389</v>
      </c>
      <c r="N6452" s="1">
        <f t="shared" si="800"/>
        <v>30537.989996665554</v>
      </c>
      <c r="O6452" s="1">
        <f t="shared" si="801"/>
        <v>33184.711468019159</v>
      </c>
      <c r="P6452" s="1">
        <f t="shared" si="802"/>
        <v>33184.711468019159</v>
      </c>
    </row>
    <row r="6453" spans="1:16" x14ac:dyDescent="0.25">
      <c r="A6453">
        <v>445951054111</v>
      </c>
      <c r="B6453">
        <v>550279</v>
      </c>
      <c r="C6453">
        <v>810409</v>
      </c>
      <c r="D6453" t="b">
        <v>1</v>
      </c>
      <c r="E6453">
        <v>3</v>
      </c>
      <c r="F6453">
        <v>193415364595</v>
      </c>
      <c r="G6453">
        <v>1609</v>
      </c>
      <c r="H6453">
        <v>6262</v>
      </c>
      <c r="I6453">
        <f t="shared" si="795"/>
        <v>23136.106106106105</v>
      </c>
      <c r="J6453">
        <f t="shared" si="796"/>
        <v>22312.879759519037</v>
      </c>
      <c r="K6453">
        <f t="shared" si="797"/>
        <v>21292.422110552765</v>
      </c>
      <c r="L6453" s="1">
        <f t="shared" si="798"/>
        <v>28602.040404040403</v>
      </c>
      <c r="M6453" s="1">
        <f t="shared" si="799"/>
        <v>24723.746373186594</v>
      </c>
      <c r="N6453" s="1">
        <f t="shared" si="800"/>
        <v>30537.893964654886</v>
      </c>
      <c r="O6453" s="1">
        <f t="shared" si="801"/>
        <v>33193.870067643744</v>
      </c>
      <c r="P6453" s="1">
        <f t="shared" si="802"/>
        <v>33193.870067643744</v>
      </c>
    </row>
    <row r="6454" spans="1:16" x14ac:dyDescent="0.25">
      <c r="A6454">
        <v>445963219717</v>
      </c>
      <c r="B6454">
        <v>922561</v>
      </c>
      <c r="C6454">
        <v>483397</v>
      </c>
      <c r="D6454" t="b">
        <v>1</v>
      </c>
      <c r="E6454">
        <v>3</v>
      </c>
      <c r="F6454">
        <v>282103470264</v>
      </c>
      <c r="G6454">
        <v>62</v>
      </c>
      <c r="H6454">
        <v>193</v>
      </c>
      <c r="I6454">
        <f t="shared" si="795"/>
        <v>23187.442442442443</v>
      </c>
      <c r="J6454">
        <f t="shared" si="796"/>
        <v>22304.072144288577</v>
      </c>
      <c r="K6454">
        <f t="shared" si="797"/>
        <v>21707.537688442211</v>
      </c>
      <c r="L6454" s="1">
        <f t="shared" si="798"/>
        <v>28540.434343434343</v>
      </c>
      <c r="M6454" s="1">
        <f t="shared" si="799"/>
        <v>24721.842921460731</v>
      </c>
      <c r="N6454" s="1">
        <f t="shared" si="800"/>
        <v>30537.968322774257</v>
      </c>
      <c r="O6454" s="1">
        <f t="shared" si="801"/>
        <v>33201.462926416687</v>
      </c>
      <c r="P6454" s="1">
        <f t="shared" si="802"/>
        <v>33201.462926416687</v>
      </c>
    </row>
    <row r="6455" spans="1:16" x14ac:dyDescent="0.25">
      <c r="A6455">
        <v>446163777497</v>
      </c>
      <c r="B6455">
        <v>428671</v>
      </c>
      <c r="C6455">
        <v>1040807</v>
      </c>
      <c r="D6455" t="b">
        <v>1</v>
      </c>
      <c r="E6455">
        <v>3</v>
      </c>
      <c r="F6455">
        <v>70293899252</v>
      </c>
      <c r="G6455">
        <v>433</v>
      </c>
      <c r="H6455">
        <v>1982</v>
      </c>
      <c r="I6455">
        <f t="shared" si="795"/>
        <v>23203.957957957959</v>
      </c>
      <c r="J6455">
        <f t="shared" si="796"/>
        <v>22304.288577154308</v>
      </c>
      <c r="K6455">
        <f t="shared" si="797"/>
        <v>21710.306532663315</v>
      </c>
      <c r="L6455" s="1">
        <f t="shared" si="798"/>
        <v>28544.828282828283</v>
      </c>
      <c r="M6455" s="1">
        <f t="shared" si="799"/>
        <v>24722.22811405703</v>
      </c>
      <c r="N6455" s="1">
        <f t="shared" si="800"/>
        <v>30539.083361120374</v>
      </c>
      <c r="O6455" s="1">
        <f t="shared" si="801"/>
        <v>33210.771573604063</v>
      </c>
      <c r="P6455" s="1">
        <f t="shared" si="802"/>
        <v>33210.771573604063</v>
      </c>
    </row>
    <row r="6456" spans="1:16" x14ac:dyDescent="0.25">
      <c r="A6456">
        <v>446278587257</v>
      </c>
      <c r="B6456">
        <v>471391</v>
      </c>
      <c r="C6456">
        <v>946727</v>
      </c>
      <c r="D6456" t="b">
        <v>1</v>
      </c>
      <c r="E6456">
        <v>3</v>
      </c>
      <c r="F6456">
        <v>128525698933</v>
      </c>
      <c r="G6456">
        <v>827</v>
      </c>
      <c r="H6456">
        <v>3032</v>
      </c>
      <c r="I6456">
        <f t="shared" si="795"/>
        <v>23204.133133133135</v>
      </c>
      <c r="J6456">
        <f t="shared" si="796"/>
        <v>22302.715430861725</v>
      </c>
      <c r="K6456">
        <f t="shared" si="797"/>
        <v>21700.678391959798</v>
      </c>
      <c r="L6456" s="1">
        <f t="shared" si="798"/>
        <v>28526.575757575756</v>
      </c>
      <c r="M6456" s="1">
        <f t="shared" si="799"/>
        <v>24726.346173086542</v>
      </c>
      <c r="N6456" s="1">
        <f t="shared" si="800"/>
        <v>30538.483494498167</v>
      </c>
      <c r="O6456" s="1">
        <f t="shared" si="801"/>
        <v>33219.580818053597</v>
      </c>
      <c r="P6456" s="1">
        <f t="shared" si="802"/>
        <v>33219.580818053597</v>
      </c>
    </row>
    <row r="6457" spans="1:16" x14ac:dyDescent="0.25">
      <c r="A6457">
        <v>446298635749</v>
      </c>
      <c r="B6457">
        <v>361993</v>
      </c>
      <c r="C6457">
        <v>1232893</v>
      </c>
      <c r="D6457" t="b">
        <v>1</v>
      </c>
      <c r="E6457">
        <v>3</v>
      </c>
      <c r="F6457">
        <v>74148650807</v>
      </c>
      <c r="G6457">
        <v>1489</v>
      </c>
      <c r="H6457">
        <v>6227</v>
      </c>
      <c r="I6457">
        <f t="shared" si="795"/>
        <v>23202.670670670672</v>
      </c>
      <c r="J6457">
        <f t="shared" si="796"/>
        <v>22306.326653306613</v>
      </c>
      <c r="K6457">
        <f t="shared" si="797"/>
        <v>21732.130653266333</v>
      </c>
      <c r="L6457" s="1">
        <f t="shared" si="798"/>
        <v>28513.39393939394</v>
      </c>
      <c r="M6457" s="1">
        <f t="shared" si="799"/>
        <v>24727.486243121562</v>
      </c>
      <c r="N6457" s="1">
        <f t="shared" si="800"/>
        <v>30549.753251083694</v>
      </c>
      <c r="O6457" s="1">
        <f t="shared" si="801"/>
        <v>33228.098758465014</v>
      </c>
      <c r="P6457" s="1">
        <f t="shared" si="802"/>
        <v>33228.098758465014</v>
      </c>
    </row>
    <row r="6458" spans="1:16" x14ac:dyDescent="0.25">
      <c r="A6458">
        <v>446388679249</v>
      </c>
      <c r="B6458">
        <v>910817</v>
      </c>
      <c r="C6458">
        <v>490097</v>
      </c>
      <c r="D6458" t="b">
        <v>1</v>
      </c>
      <c r="E6458">
        <v>3</v>
      </c>
      <c r="F6458">
        <v>25172249430</v>
      </c>
      <c r="G6458">
        <v>28463</v>
      </c>
      <c r="H6458">
        <v>111383</v>
      </c>
      <c r="I6458">
        <f t="shared" si="795"/>
        <v>23196.954954954956</v>
      </c>
      <c r="J6458">
        <f t="shared" si="796"/>
        <v>22307.136272545089</v>
      </c>
      <c r="K6458">
        <f t="shared" si="797"/>
        <v>21704.959798994976</v>
      </c>
      <c r="L6458" s="1">
        <f t="shared" si="798"/>
        <v>28455.363636363636</v>
      </c>
      <c r="M6458" s="1">
        <f t="shared" si="799"/>
        <v>24746.588794397197</v>
      </c>
      <c r="N6458" s="1">
        <f t="shared" si="800"/>
        <v>30547.851950650216</v>
      </c>
      <c r="O6458" s="1">
        <f t="shared" si="801"/>
        <v>33235.719729043187</v>
      </c>
      <c r="P6458" s="1">
        <f t="shared" si="802"/>
        <v>33235.719729043187</v>
      </c>
    </row>
    <row r="6459" spans="1:16" x14ac:dyDescent="0.25">
      <c r="A6459">
        <v>446550371023</v>
      </c>
      <c r="B6459">
        <v>381301</v>
      </c>
      <c r="C6459">
        <v>1171123</v>
      </c>
      <c r="D6459" t="b">
        <v>1</v>
      </c>
      <c r="E6459">
        <v>3</v>
      </c>
      <c r="F6459">
        <v>101788301951</v>
      </c>
      <c r="G6459">
        <v>41</v>
      </c>
      <c r="H6459">
        <v>132</v>
      </c>
      <c r="I6459">
        <f t="shared" si="795"/>
        <v>23086.07107107107</v>
      </c>
      <c r="J6459">
        <f t="shared" si="796"/>
        <v>22086.1623246493</v>
      </c>
      <c r="K6459">
        <f t="shared" si="797"/>
        <v>21145.81407035176</v>
      </c>
      <c r="L6459" s="1">
        <f t="shared" si="798"/>
        <v>27331.949494949495</v>
      </c>
      <c r="M6459" s="1">
        <f t="shared" si="799"/>
        <v>24691.452226113055</v>
      </c>
      <c r="N6459" s="1">
        <f t="shared" si="800"/>
        <v>30511.009336445481</v>
      </c>
      <c r="O6459" s="1">
        <f t="shared" si="801"/>
        <v>33213.656691134951</v>
      </c>
      <c r="P6459" s="1">
        <f t="shared" si="802"/>
        <v>33213.656691134951</v>
      </c>
    </row>
    <row r="6460" spans="1:16" x14ac:dyDescent="0.25">
      <c r="A6460">
        <v>446690808451</v>
      </c>
      <c r="B6460">
        <v>769309</v>
      </c>
      <c r="C6460">
        <v>580639</v>
      </c>
      <c r="D6460" t="b">
        <v>1</v>
      </c>
      <c r="E6460">
        <v>3</v>
      </c>
      <c r="F6460">
        <v>82584865610</v>
      </c>
      <c r="G6460">
        <v>71</v>
      </c>
      <c r="H6460">
        <v>209</v>
      </c>
      <c r="I6460">
        <f t="shared" si="795"/>
        <v>23086.077077077076</v>
      </c>
      <c r="J6460">
        <f t="shared" si="796"/>
        <v>22198.106212424849</v>
      </c>
      <c r="K6460">
        <f t="shared" si="797"/>
        <v>21147.040201005024</v>
      </c>
      <c r="L6460" s="1">
        <f t="shared" si="798"/>
        <v>27352.898989898989</v>
      </c>
      <c r="M6460" s="1">
        <f t="shared" si="799"/>
        <v>24691.822911455729</v>
      </c>
      <c r="N6460" s="1">
        <f t="shared" si="800"/>
        <v>30513.544181393798</v>
      </c>
      <c r="O6460" s="1">
        <f t="shared" si="801"/>
        <v>33222.999152781696</v>
      </c>
      <c r="P6460" s="1">
        <f t="shared" si="802"/>
        <v>33222.999152781696</v>
      </c>
    </row>
    <row r="6461" spans="1:16" x14ac:dyDescent="0.25">
      <c r="A6461">
        <v>446891590423</v>
      </c>
      <c r="B6461">
        <v>391961</v>
      </c>
      <c r="C6461">
        <v>1140143</v>
      </c>
      <c r="D6461" t="b">
        <v>1</v>
      </c>
      <c r="E6461">
        <v>3</v>
      </c>
      <c r="F6461">
        <v>359460377803</v>
      </c>
      <c r="G6461">
        <v>239</v>
      </c>
      <c r="H6461">
        <v>721</v>
      </c>
      <c r="I6461">
        <f t="shared" si="795"/>
        <v>23087.900900900902</v>
      </c>
      <c r="J6461">
        <f t="shared" si="796"/>
        <v>22210.881763527053</v>
      </c>
      <c r="K6461">
        <f t="shared" si="797"/>
        <v>21157.190954773869</v>
      </c>
      <c r="L6461" s="1">
        <f t="shared" si="798"/>
        <v>27381.434343434343</v>
      </c>
      <c r="M6461" s="1">
        <f t="shared" si="799"/>
        <v>24691.799899949976</v>
      </c>
      <c r="N6461" s="1">
        <f t="shared" si="800"/>
        <v>30513.522507502501</v>
      </c>
      <c r="O6461" s="1">
        <f t="shared" si="801"/>
        <v>33232.325141242938</v>
      </c>
      <c r="P6461" s="1">
        <f t="shared" si="802"/>
        <v>33232.325141242938</v>
      </c>
    </row>
    <row r="6462" spans="1:16" x14ac:dyDescent="0.25">
      <c r="A6462">
        <v>447016547161</v>
      </c>
      <c r="B6462">
        <v>1102457</v>
      </c>
      <c r="C6462">
        <v>405473</v>
      </c>
      <c r="D6462" t="b">
        <v>1</v>
      </c>
      <c r="E6462">
        <v>3</v>
      </c>
      <c r="F6462">
        <v>414582262222</v>
      </c>
      <c r="G6462">
        <v>7253</v>
      </c>
      <c r="H6462">
        <v>25339</v>
      </c>
      <c r="I6462">
        <f t="shared" si="795"/>
        <v>23087.791791791791</v>
      </c>
      <c r="J6462">
        <f t="shared" si="796"/>
        <v>22218.575150300599</v>
      </c>
      <c r="K6462">
        <f t="shared" si="797"/>
        <v>21155.507537688442</v>
      </c>
      <c r="L6462" s="1">
        <f t="shared" si="798"/>
        <v>27498.888888888891</v>
      </c>
      <c r="M6462" s="1">
        <f t="shared" si="799"/>
        <v>24694.920460230114</v>
      </c>
      <c r="N6462" s="1">
        <f t="shared" si="800"/>
        <v>30514.673891297098</v>
      </c>
      <c r="O6462" s="1">
        <f t="shared" si="801"/>
        <v>33241.511726476405</v>
      </c>
      <c r="P6462" s="1">
        <f t="shared" si="802"/>
        <v>33241.511726476405</v>
      </c>
    </row>
    <row r="6463" spans="1:16" x14ac:dyDescent="0.25">
      <c r="A6463">
        <v>447032606401</v>
      </c>
      <c r="B6463">
        <v>866213</v>
      </c>
      <c r="C6463">
        <v>516077</v>
      </c>
      <c r="D6463" t="b">
        <v>1</v>
      </c>
      <c r="E6463">
        <v>3</v>
      </c>
      <c r="F6463">
        <v>60026464102</v>
      </c>
      <c r="G6463">
        <v>317</v>
      </c>
      <c r="H6463">
        <v>1222</v>
      </c>
      <c r="I6463">
        <f t="shared" si="795"/>
        <v>23062.737737737738</v>
      </c>
      <c r="J6463">
        <f t="shared" si="796"/>
        <v>22169.372745490982</v>
      </c>
      <c r="K6463">
        <f t="shared" si="797"/>
        <v>21030.050251256282</v>
      </c>
      <c r="L6463" s="1">
        <f t="shared" si="798"/>
        <v>27270.333333333332</v>
      </c>
      <c r="M6463" s="1">
        <f t="shared" si="799"/>
        <v>24685.515257628813</v>
      </c>
      <c r="N6463" s="1">
        <f t="shared" si="800"/>
        <v>30524.536178726241</v>
      </c>
      <c r="O6463" s="1">
        <f t="shared" si="801"/>
        <v>33243.74533634822</v>
      </c>
      <c r="P6463" s="1">
        <f t="shared" si="802"/>
        <v>33243.74533634822</v>
      </c>
    </row>
    <row r="6464" spans="1:16" x14ac:dyDescent="0.25">
      <c r="A6464">
        <v>447115793899</v>
      </c>
      <c r="B6464">
        <v>364879</v>
      </c>
      <c r="C6464">
        <v>1225381</v>
      </c>
      <c r="D6464" t="b">
        <v>1</v>
      </c>
      <c r="E6464">
        <v>3</v>
      </c>
      <c r="F6464">
        <v>166071757819</v>
      </c>
      <c r="G6464">
        <v>233</v>
      </c>
      <c r="H6464">
        <v>783</v>
      </c>
      <c r="I6464">
        <f t="shared" si="795"/>
        <v>23153.92892892893</v>
      </c>
      <c r="J6464">
        <f t="shared" si="796"/>
        <v>22171.8376753507</v>
      </c>
      <c r="K6464">
        <f t="shared" si="797"/>
        <v>21025.567839195981</v>
      </c>
      <c r="L6464" s="1">
        <f t="shared" si="798"/>
        <v>27335.959595959597</v>
      </c>
      <c r="M6464" s="1">
        <f t="shared" si="799"/>
        <v>24788.613306653326</v>
      </c>
      <c r="N6464" s="1">
        <f t="shared" si="800"/>
        <v>30525.129043014338</v>
      </c>
      <c r="O6464" s="1">
        <f t="shared" si="801"/>
        <v>33252.798699462823</v>
      </c>
      <c r="P6464" s="1">
        <f t="shared" si="802"/>
        <v>33252.798699462823</v>
      </c>
    </row>
    <row r="6465" spans="1:16" x14ac:dyDescent="0.25">
      <c r="A6465">
        <v>447217687529</v>
      </c>
      <c r="B6465">
        <v>1136117</v>
      </c>
      <c r="C6465">
        <v>393637</v>
      </c>
      <c r="D6465" t="b">
        <v>1</v>
      </c>
      <c r="E6465">
        <v>3</v>
      </c>
      <c r="F6465">
        <v>305216695934</v>
      </c>
      <c r="G6465">
        <v>659</v>
      </c>
      <c r="H6465">
        <v>2089</v>
      </c>
      <c r="I6465">
        <f t="shared" si="795"/>
        <v>23334.652652652654</v>
      </c>
      <c r="J6465">
        <f t="shared" si="796"/>
        <v>22172.957915831663</v>
      </c>
      <c r="K6465">
        <f t="shared" si="797"/>
        <v>21027.653266331658</v>
      </c>
      <c r="L6465" s="1">
        <f t="shared" si="798"/>
        <v>27330.232323232322</v>
      </c>
      <c r="M6465" s="1">
        <f t="shared" si="799"/>
        <v>24804.03651825913</v>
      </c>
      <c r="N6465" s="1">
        <f t="shared" si="800"/>
        <v>30526.891630543516</v>
      </c>
      <c r="O6465" s="1">
        <f t="shared" si="801"/>
        <v>33261.981334841628</v>
      </c>
      <c r="P6465" s="1">
        <f t="shared" si="802"/>
        <v>33261.981334841628</v>
      </c>
    </row>
    <row r="6466" spans="1:16" x14ac:dyDescent="0.25">
      <c r="A6466">
        <v>447250722913</v>
      </c>
      <c r="B6466">
        <v>1044971</v>
      </c>
      <c r="C6466">
        <v>428003</v>
      </c>
      <c r="D6466" t="b">
        <v>1</v>
      </c>
      <c r="E6466">
        <v>3</v>
      </c>
      <c r="F6466">
        <v>100808402597</v>
      </c>
      <c r="G6466">
        <v>1237</v>
      </c>
      <c r="H6466">
        <v>5076</v>
      </c>
      <c r="I6466">
        <f t="shared" ref="I6466:I6529" si="803">AVERAGE(H6466:H7464)</f>
        <v>23345.580580580579</v>
      </c>
      <c r="J6466">
        <f t="shared" ref="J6466:J6529" si="804">AVERAGE(H6466:H6964)</f>
        <v>22192.619238476953</v>
      </c>
      <c r="K6466">
        <f t="shared" ref="K6466:K6529" si="805">AVERAGE($H6466:$H6664)</f>
        <v>21169.603015075376</v>
      </c>
      <c r="L6466" s="1">
        <f t="shared" ref="L6466:L6529" si="806">AVERAGE($H6466:$H6564)</f>
        <v>27338.656565656565</v>
      </c>
      <c r="M6466" s="1">
        <f t="shared" ref="M6466:M6529" si="807">AVERAGE($H6466:$H8464)</f>
        <v>24803.518259129563</v>
      </c>
      <c r="N6466" s="1">
        <f t="shared" ref="N6466:N6529" si="808">AVERAGE($H6466:$H9464)</f>
        <v>30528.827275758587</v>
      </c>
      <c r="O6466" s="1">
        <f t="shared" ref="O6466:O6529" si="809">AVERAGE($H6466:$H10464)</f>
        <v>33270.799717114569</v>
      </c>
      <c r="P6466" s="1">
        <f t="shared" ref="P6466:P6529" si="810">AVERAGE($H6466:$H11464)</f>
        <v>33270.799717114569</v>
      </c>
    </row>
    <row r="6467" spans="1:16" x14ac:dyDescent="0.25">
      <c r="A6467">
        <v>447592269923</v>
      </c>
      <c r="B6467">
        <v>1023047</v>
      </c>
      <c r="C6467">
        <v>437509</v>
      </c>
      <c r="D6467" t="b">
        <v>1</v>
      </c>
      <c r="E6467">
        <v>3</v>
      </c>
      <c r="F6467">
        <v>172370670839</v>
      </c>
      <c r="G6467">
        <v>4051</v>
      </c>
      <c r="H6467">
        <v>15249</v>
      </c>
      <c r="I6467">
        <f t="shared" si="803"/>
        <v>23341.302302302302</v>
      </c>
      <c r="J6467">
        <f t="shared" si="804"/>
        <v>22182.749498997997</v>
      </c>
      <c r="K6467">
        <f t="shared" si="805"/>
        <v>21149.648241206029</v>
      </c>
      <c r="L6467" s="1">
        <f t="shared" si="806"/>
        <v>27640.232323232322</v>
      </c>
      <c r="M6467" s="1">
        <f t="shared" si="807"/>
        <v>24968.865932966484</v>
      </c>
      <c r="N6467" s="1">
        <f t="shared" si="808"/>
        <v>30530.342780926974</v>
      </c>
      <c r="O6467" s="1">
        <f t="shared" si="809"/>
        <v>33278.777872099607</v>
      </c>
      <c r="P6467" s="1">
        <f t="shared" si="810"/>
        <v>33278.777872099607</v>
      </c>
    </row>
    <row r="6468" spans="1:16" x14ac:dyDescent="0.25">
      <c r="A6468">
        <v>447616781459</v>
      </c>
      <c r="B6468">
        <v>1205257</v>
      </c>
      <c r="C6468">
        <v>371387</v>
      </c>
      <c r="D6468" t="b">
        <v>1</v>
      </c>
      <c r="E6468">
        <v>3</v>
      </c>
      <c r="F6468">
        <v>383394662215</v>
      </c>
      <c r="G6468">
        <v>3863</v>
      </c>
      <c r="H6468">
        <v>15420</v>
      </c>
      <c r="I6468">
        <f t="shared" si="803"/>
        <v>23326.708708708709</v>
      </c>
      <c r="J6468">
        <f t="shared" si="804"/>
        <v>22153.362725450901</v>
      </c>
      <c r="K6468">
        <f t="shared" si="805"/>
        <v>21081.30150753769</v>
      </c>
      <c r="L6468" s="1">
        <f t="shared" si="806"/>
        <v>27489.858585858587</v>
      </c>
      <c r="M6468" s="1">
        <f t="shared" si="807"/>
        <v>24962.329664832418</v>
      </c>
      <c r="N6468" s="1">
        <f t="shared" si="808"/>
        <v>30552.978326108703</v>
      </c>
      <c r="O6468" s="1">
        <f t="shared" si="809"/>
        <v>33283.88112086046</v>
      </c>
      <c r="P6468" s="1">
        <f t="shared" si="810"/>
        <v>33283.88112086046</v>
      </c>
    </row>
    <row r="6469" spans="1:16" x14ac:dyDescent="0.25">
      <c r="A6469">
        <v>447627617881</v>
      </c>
      <c r="B6469">
        <v>609989</v>
      </c>
      <c r="C6469">
        <v>733829</v>
      </c>
      <c r="D6469" t="b">
        <v>1</v>
      </c>
      <c r="E6469">
        <v>3</v>
      </c>
      <c r="F6469">
        <v>362909261319</v>
      </c>
      <c r="G6469">
        <v>479</v>
      </c>
      <c r="H6469">
        <v>1434</v>
      </c>
      <c r="I6469">
        <f t="shared" si="803"/>
        <v>23319.87187187187</v>
      </c>
      <c r="J6469">
        <f t="shared" si="804"/>
        <v>22125.478957915831</v>
      </c>
      <c r="K6469">
        <f t="shared" si="805"/>
        <v>21009.577889447235</v>
      </c>
      <c r="L6469" s="1">
        <f t="shared" si="806"/>
        <v>27360.030303030304</v>
      </c>
      <c r="M6469" s="1">
        <f t="shared" si="807"/>
        <v>25797.405202601301</v>
      </c>
      <c r="N6469" s="1">
        <f t="shared" si="808"/>
        <v>30596.340113371123</v>
      </c>
      <c r="O6469" s="1">
        <f t="shared" si="809"/>
        <v>33288.938844847115</v>
      </c>
      <c r="P6469" s="1">
        <f t="shared" si="810"/>
        <v>33288.938844847115</v>
      </c>
    </row>
    <row r="6470" spans="1:16" x14ac:dyDescent="0.25">
      <c r="A6470">
        <v>447674167189</v>
      </c>
      <c r="B6470">
        <v>1292597</v>
      </c>
      <c r="C6470">
        <v>346337</v>
      </c>
      <c r="D6470" t="b">
        <v>1</v>
      </c>
      <c r="E6470">
        <v>3</v>
      </c>
      <c r="F6470">
        <v>251886397720</v>
      </c>
      <c r="G6470">
        <v>137</v>
      </c>
      <c r="H6470">
        <v>565</v>
      </c>
      <c r="I6470">
        <f t="shared" si="803"/>
        <v>23425.532532532532</v>
      </c>
      <c r="J6470">
        <f t="shared" si="804"/>
        <v>22126.957915831663</v>
      </c>
      <c r="K6470">
        <f t="shared" si="805"/>
        <v>21051.522613065328</v>
      </c>
      <c r="L6470" s="1">
        <f t="shared" si="806"/>
        <v>27347.050505050505</v>
      </c>
      <c r="M6470" s="1">
        <f t="shared" si="807"/>
        <v>25797.130065032517</v>
      </c>
      <c r="N6470" s="1">
        <f t="shared" si="808"/>
        <v>30596.824274758252</v>
      </c>
      <c r="O6470" s="1">
        <f t="shared" si="809"/>
        <v>33297.960351175301</v>
      </c>
      <c r="P6470" s="1">
        <f t="shared" si="810"/>
        <v>33297.960351175301</v>
      </c>
    </row>
    <row r="6471" spans="1:16" x14ac:dyDescent="0.25">
      <c r="A6471">
        <v>447923847551</v>
      </c>
      <c r="B6471">
        <v>1022837</v>
      </c>
      <c r="C6471">
        <v>437923</v>
      </c>
      <c r="D6471" t="b">
        <v>1</v>
      </c>
      <c r="E6471">
        <v>3</v>
      </c>
      <c r="F6471">
        <v>148568881135</v>
      </c>
      <c r="G6471">
        <v>24329</v>
      </c>
      <c r="H6471">
        <v>86284</v>
      </c>
      <c r="I6471">
        <f t="shared" si="803"/>
        <v>23427.027027027027</v>
      </c>
      <c r="J6471">
        <f t="shared" si="804"/>
        <v>22138.93987975952</v>
      </c>
      <c r="K6471">
        <f t="shared" si="805"/>
        <v>21081.246231155779</v>
      </c>
      <c r="L6471" s="1">
        <f t="shared" si="806"/>
        <v>27549.585858585859</v>
      </c>
      <c r="M6471" s="1">
        <f t="shared" si="807"/>
        <v>25797.012006003002</v>
      </c>
      <c r="N6471" s="1">
        <f t="shared" si="808"/>
        <v>30596.7189063021</v>
      </c>
      <c r="O6471" s="1">
        <f t="shared" si="809"/>
        <v>33307.233144475918</v>
      </c>
      <c r="P6471" s="1">
        <f t="shared" si="810"/>
        <v>33307.233144475918</v>
      </c>
    </row>
    <row r="6472" spans="1:16" x14ac:dyDescent="0.25">
      <c r="A6472">
        <v>448032788849</v>
      </c>
      <c r="B6472">
        <v>702683</v>
      </c>
      <c r="C6472">
        <v>637603</v>
      </c>
      <c r="D6472" t="b">
        <v>1</v>
      </c>
      <c r="E6472">
        <v>3</v>
      </c>
      <c r="F6472">
        <v>257833263538</v>
      </c>
      <c r="G6472">
        <v>47</v>
      </c>
      <c r="H6472">
        <v>226</v>
      </c>
      <c r="I6472">
        <f t="shared" si="803"/>
        <v>23344.885885885888</v>
      </c>
      <c r="J6472">
        <f t="shared" si="804"/>
        <v>22027.46893787575</v>
      </c>
      <c r="K6472">
        <f t="shared" si="805"/>
        <v>20732.155778894474</v>
      </c>
      <c r="L6472" s="1">
        <f t="shared" si="806"/>
        <v>26806.292929292929</v>
      </c>
      <c r="M6472" s="1">
        <f t="shared" si="807"/>
        <v>25754.270635317658</v>
      </c>
      <c r="N6472" s="1">
        <f t="shared" si="808"/>
        <v>30571.851617205735</v>
      </c>
      <c r="O6472" s="1">
        <f t="shared" si="809"/>
        <v>33292.221309152737</v>
      </c>
      <c r="P6472" s="1">
        <f t="shared" si="810"/>
        <v>33292.221309152737</v>
      </c>
    </row>
    <row r="6473" spans="1:16" x14ac:dyDescent="0.25">
      <c r="A6473">
        <v>448213994929</v>
      </c>
      <c r="B6473">
        <v>396377</v>
      </c>
      <c r="C6473">
        <v>1130777</v>
      </c>
      <c r="D6473" t="b">
        <v>1</v>
      </c>
      <c r="E6473">
        <v>3</v>
      </c>
      <c r="F6473">
        <v>247584754928</v>
      </c>
      <c r="G6473">
        <v>1321</v>
      </c>
      <c r="H6473">
        <v>4137</v>
      </c>
      <c r="I6473">
        <f t="shared" si="803"/>
        <v>23350.919919919921</v>
      </c>
      <c r="J6473">
        <f t="shared" si="804"/>
        <v>22028.074148296593</v>
      </c>
      <c r="K6473">
        <f t="shared" si="805"/>
        <v>20802.040201005024</v>
      </c>
      <c r="L6473" s="1">
        <f t="shared" si="806"/>
        <v>26809.343434343435</v>
      </c>
      <c r="M6473" s="1">
        <f t="shared" si="807"/>
        <v>25760.960980490247</v>
      </c>
      <c r="N6473" s="1">
        <f t="shared" si="808"/>
        <v>30572.070023341115</v>
      </c>
      <c r="O6473" s="1">
        <f t="shared" si="809"/>
        <v>33301.593820861679</v>
      </c>
      <c r="P6473" s="1">
        <f t="shared" si="810"/>
        <v>33301.593820861679</v>
      </c>
    </row>
    <row r="6474" spans="1:16" x14ac:dyDescent="0.25">
      <c r="A6474">
        <v>448214358901</v>
      </c>
      <c r="B6474">
        <v>956311</v>
      </c>
      <c r="C6474">
        <v>468691</v>
      </c>
      <c r="D6474" t="b">
        <v>1</v>
      </c>
      <c r="E6474">
        <v>3</v>
      </c>
      <c r="F6474">
        <v>4111180990</v>
      </c>
      <c r="G6474">
        <v>251</v>
      </c>
      <c r="H6474">
        <v>2489</v>
      </c>
      <c r="I6474">
        <f t="shared" si="803"/>
        <v>23363.172172172173</v>
      </c>
      <c r="J6474">
        <f t="shared" si="804"/>
        <v>22022.20641282565</v>
      </c>
      <c r="K6474">
        <f t="shared" si="805"/>
        <v>20809.894472361808</v>
      </c>
      <c r="L6474" s="1">
        <f t="shared" si="806"/>
        <v>26776.070707070707</v>
      </c>
      <c r="M6474" s="1">
        <f t="shared" si="807"/>
        <v>25765.880440220109</v>
      </c>
      <c r="N6474" s="1">
        <f t="shared" si="808"/>
        <v>30574.279093031011</v>
      </c>
      <c r="O6474" s="1">
        <f t="shared" si="809"/>
        <v>33309.862772894812</v>
      </c>
      <c r="P6474" s="1">
        <f t="shared" si="810"/>
        <v>33309.862772894812</v>
      </c>
    </row>
    <row r="6475" spans="1:16" x14ac:dyDescent="0.25">
      <c r="A6475">
        <v>448413899651</v>
      </c>
      <c r="B6475">
        <v>821477</v>
      </c>
      <c r="C6475">
        <v>545863</v>
      </c>
      <c r="D6475" t="b">
        <v>1</v>
      </c>
      <c r="E6475">
        <v>3</v>
      </c>
      <c r="F6475">
        <v>298092644899</v>
      </c>
      <c r="G6475">
        <v>5009</v>
      </c>
      <c r="H6475">
        <v>20500</v>
      </c>
      <c r="I6475">
        <f t="shared" si="803"/>
        <v>23366.267267267267</v>
      </c>
      <c r="J6475">
        <f t="shared" si="804"/>
        <v>22017.751503006013</v>
      </c>
      <c r="K6475">
        <f t="shared" si="805"/>
        <v>20829.231155778896</v>
      </c>
      <c r="L6475" s="1">
        <f t="shared" si="806"/>
        <v>26992.292929292929</v>
      </c>
      <c r="M6475" s="1">
        <f t="shared" si="807"/>
        <v>25765.016008004</v>
      </c>
      <c r="N6475" s="1">
        <f t="shared" si="808"/>
        <v>30573.566188729576</v>
      </c>
      <c r="O6475" s="1">
        <f t="shared" si="809"/>
        <v>33318.60380034033</v>
      </c>
      <c r="P6475" s="1">
        <f t="shared" si="810"/>
        <v>33318.60380034033</v>
      </c>
    </row>
    <row r="6476" spans="1:16" x14ac:dyDescent="0.25">
      <c r="A6476">
        <v>448486646851</v>
      </c>
      <c r="B6476">
        <v>659513</v>
      </c>
      <c r="C6476">
        <v>680027</v>
      </c>
      <c r="D6476" t="b">
        <v>1</v>
      </c>
      <c r="E6476">
        <v>3</v>
      </c>
      <c r="F6476">
        <v>444347322503</v>
      </c>
      <c r="G6476">
        <v>8293</v>
      </c>
      <c r="H6476">
        <v>35268</v>
      </c>
      <c r="I6476">
        <f t="shared" si="803"/>
        <v>23346.934934934936</v>
      </c>
      <c r="J6476">
        <f t="shared" si="804"/>
        <v>21977.224448897796</v>
      </c>
      <c r="K6476">
        <f t="shared" si="805"/>
        <v>20859.291457286432</v>
      </c>
      <c r="L6476" s="1">
        <f t="shared" si="806"/>
        <v>26851.888888888891</v>
      </c>
      <c r="M6476" s="1">
        <f t="shared" si="807"/>
        <v>25754.811405702851</v>
      </c>
      <c r="N6476" s="1">
        <f t="shared" si="808"/>
        <v>30569.641547182393</v>
      </c>
      <c r="O6476" s="1">
        <f t="shared" si="809"/>
        <v>33322.240283687941</v>
      </c>
      <c r="P6476" s="1">
        <f t="shared" si="810"/>
        <v>33322.240283687941</v>
      </c>
    </row>
    <row r="6477" spans="1:16" x14ac:dyDescent="0.25">
      <c r="A6477">
        <v>448616611283</v>
      </c>
      <c r="B6477">
        <v>926203</v>
      </c>
      <c r="C6477">
        <v>484361</v>
      </c>
      <c r="D6477" t="b">
        <v>1</v>
      </c>
      <c r="E6477">
        <v>3</v>
      </c>
      <c r="F6477">
        <v>151119281481</v>
      </c>
      <c r="G6477">
        <v>5323</v>
      </c>
      <c r="H6477">
        <v>21275</v>
      </c>
      <c r="I6477">
        <f t="shared" si="803"/>
        <v>23330.732732732733</v>
      </c>
      <c r="J6477">
        <f t="shared" si="804"/>
        <v>21924.078156312626</v>
      </c>
      <c r="K6477">
        <f t="shared" si="805"/>
        <v>23024.21608040201</v>
      </c>
      <c r="L6477" s="1">
        <f t="shared" si="806"/>
        <v>26496.070707070707</v>
      </c>
      <c r="M6477" s="1">
        <f t="shared" si="807"/>
        <v>25737.306153076537</v>
      </c>
      <c r="N6477" s="1">
        <f t="shared" si="808"/>
        <v>30558.678892964323</v>
      </c>
      <c r="O6477" s="1">
        <f t="shared" si="809"/>
        <v>33321.688138479003</v>
      </c>
      <c r="P6477" s="1">
        <f t="shared" si="810"/>
        <v>33321.688138479003</v>
      </c>
    </row>
    <row r="6478" spans="1:16" x14ac:dyDescent="0.25">
      <c r="A6478">
        <v>448794659587</v>
      </c>
      <c r="B6478">
        <v>636739</v>
      </c>
      <c r="C6478">
        <v>704833</v>
      </c>
      <c r="D6478" t="b">
        <v>1</v>
      </c>
      <c r="E6478">
        <v>3</v>
      </c>
      <c r="F6478">
        <v>53112690716</v>
      </c>
      <c r="G6478">
        <v>3671</v>
      </c>
      <c r="H6478">
        <v>14153</v>
      </c>
      <c r="I6478">
        <f t="shared" si="803"/>
        <v>23331.512512512512</v>
      </c>
      <c r="J6478">
        <f t="shared" si="804"/>
        <v>21887.919839679358</v>
      </c>
      <c r="K6478">
        <f t="shared" si="805"/>
        <v>22942.78391959799</v>
      </c>
      <c r="L6478" s="1">
        <f t="shared" si="806"/>
        <v>26316.363636363636</v>
      </c>
      <c r="M6478" s="1">
        <f t="shared" si="807"/>
        <v>25727.609804902451</v>
      </c>
      <c r="N6478" s="1">
        <f t="shared" si="808"/>
        <v>30553.226075358452</v>
      </c>
      <c r="O6478" s="1">
        <f t="shared" si="809"/>
        <v>33325.107578768097</v>
      </c>
      <c r="P6478" s="1">
        <f t="shared" si="810"/>
        <v>33325.107578768097</v>
      </c>
    </row>
    <row r="6479" spans="1:16" x14ac:dyDescent="0.25">
      <c r="A6479">
        <v>448833819589</v>
      </c>
      <c r="B6479">
        <v>1127641</v>
      </c>
      <c r="C6479">
        <v>398029</v>
      </c>
      <c r="D6479" t="b">
        <v>1</v>
      </c>
      <c r="E6479">
        <v>3</v>
      </c>
      <c r="F6479">
        <v>216930581349</v>
      </c>
      <c r="G6479">
        <v>809</v>
      </c>
      <c r="H6479">
        <v>2630</v>
      </c>
      <c r="I6479">
        <f t="shared" si="803"/>
        <v>23321.994994994995</v>
      </c>
      <c r="J6479">
        <f t="shared" si="804"/>
        <v>21860.488977955913</v>
      </c>
      <c r="K6479">
        <f t="shared" si="805"/>
        <v>22878.507537688442</v>
      </c>
      <c r="L6479" s="1">
        <f t="shared" si="806"/>
        <v>26216.080808080809</v>
      </c>
      <c r="M6479" s="1">
        <f t="shared" si="807"/>
        <v>25722.835917958979</v>
      </c>
      <c r="N6479" s="1">
        <f t="shared" si="808"/>
        <v>30558.704234744913</v>
      </c>
      <c r="O6479" s="1">
        <f t="shared" si="809"/>
        <v>33330.55110732538</v>
      </c>
      <c r="P6479" s="1">
        <f t="shared" si="810"/>
        <v>33330.55110732538</v>
      </c>
    </row>
    <row r="6480" spans="1:16" x14ac:dyDescent="0.25">
      <c r="A6480">
        <v>449293378493</v>
      </c>
      <c r="B6480">
        <v>415661</v>
      </c>
      <c r="C6480">
        <v>1080913</v>
      </c>
      <c r="D6480" t="b">
        <v>1</v>
      </c>
      <c r="E6480">
        <v>3</v>
      </c>
      <c r="F6480">
        <v>225650718393</v>
      </c>
      <c r="G6480">
        <v>2969</v>
      </c>
      <c r="H6480">
        <v>10418</v>
      </c>
      <c r="I6480">
        <f t="shared" si="803"/>
        <v>23322.100100100099</v>
      </c>
      <c r="J6480">
        <f t="shared" si="804"/>
        <v>21872.811623246493</v>
      </c>
      <c r="K6480">
        <f t="shared" si="805"/>
        <v>23301.316582914573</v>
      </c>
      <c r="L6480" s="1">
        <f t="shared" si="806"/>
        <v>27809.383838383837</v>
      </c>
      <c r="M6480" s="1">
        <f t="shared" si="807"/>
        <v>25722.287143571786</v>
      </c>
      <c r="N6480" s="1">
        <f t="shared" si="808"/>
        <v>30558.033677892632</v>
      </c>
      <c r="O6480" s="1">
        <f t="shared" si="809"/>
        <v>33339.270377733599</v>
      </c>
      <c r="P6480" s="1">
        <f t="shared" si="810"/>
        <v>33339.270377733599</v>
      </c>
    </row>
    <row r="6481" spans="1:16" x14ac:dyDescent="0.25">
      <c r="A6481">
        <v>449360925071</v>
      </c>
      <c r="B6481">
        <v>1183753</v>
      </c>
      <c r="C6481">
        <v>379607</v>
      </c>
      <c r="D6481" t="b">
        <v>1</v>
      </c>
      <c r="E6481">
        <v>3</v>
      </c>
      <c r="F6481">
        <v>163994773115</v>
      </c>
      <c r="G6481">
        <v>401</v>
      </c>
      <c r="H6481">
        <v>2025</v>
      </c>
      <c r="I6481">
        <f t="shared" si="803"/>
        <v>23311.866866866865</v>
      </c>
      <c r="J6481">
        <f t="shared" si="804"/>
        <v>21853.334669338677</v>
      </c>
      <c r="K6481">
        <f t="shared" si="805"/>
        <v>24586.768844221104</v>
      </c>
      <c r="L6481" s="1">
        <f t="shared" si="806"/>
        <v>27709.626262626261</v>
      </c>
      <c r="M6481" s="1">
        <f t="shared" si="807"/>
        <v>25719.198599299649</v>
      </c>
      <c r="N6481" s="1">
        <f t="shared" si="808"/>
        <v>30555.036345448483</v>
      </c>
      <c r="O6481" s="1">
        <f t="shared" si="809"/>
        <v>33345.782102272729</v>
      </c>
      <c r="P6481" s="1">
        <f t="shared" si="810"/>
        <v>33345.782102272729</v>
      </c>
    </row>
    <row r="6482" spans="1:16" x14ac:dyDescent="0.25">
      <c r="A6482">
        <v>449423313947</v>
      </c>
      <c r="B6482">
        <v>936203</v>
      </c>
      <c r="C6482">
        <v>480049</v>
      </c>
      <c r="D6482" t="b">
        <v>1</v>
      </c>
      <c r="E6482">
        <v>3</v>
      </c>
      <c r="F6482">
        <v>313844515025</v>
      </c>
      <c r="G6482">
        <v>137</v>
      </c>
      <c r="H6482">
        <v>499</v>
      </c>
      <c r="I6482">
        <f t="shared" si="803"/>
        <v>23311.483483483484</v>
      </c>
      <c r="J6482">
        <f t="shared" si="804"/>
        <v>21956.871743486972</v>
      </c>
      <c r="K6482">
        <f t="shared" si="805"/>
        <v>24736.979899497488</v>
      </c>
      <c r="L6482" s="1">
        <f t="shared" si="806"/>
        <v>27696.505050505049</v>
      </c>
      <c r="M6482" s="1">
        <f t="shared" si="807"/>
        <v>25719.345172586294</v>
      </c>
      <c r="N6482" s="1">
        <f t="shared" si="808"/>
        <v>30560.963987995998</v>
      </c>
      <c r="O6482" s="1">
        <f t="shared" si="809"/>
        <v>33354.682580278488</v>
      </c>
      <c r="P6482" s="1">
        <f t="shared" si="810"/>
        <v>33354.682580278488</v>
      </c>
    </row>
    <row r="6483" spans="1:16" x14ac:dyDescent="0.25">
      <c r="A6483">
        <v>449450926523</v>
      </c>
      <c r="B6483">
        <v>578467</v>
      </c>
      <c r="C6483">
        <v>776969</v>
      </c>
      <c r="D6483" t="b">
        <v>1</v>
      </c>
      <c r="E6483">
        <v>3</v>
      </c>
      <c r="F6483">
        <v>243401078631</v>
      </c>
      <c r="G6483">
        <v>197</v>
      </c>
      <c r="H6483">
        <v>653</v>
      </c>
      <c r="I6483">
        <f t="shared" si="803"/>
        <v>23313.616616616615</v>
      </c>
      <c r="J6483">
        <f t="shared" si="804"/>
        <v>21957.210420841682</v>
      </c>
      <c r="K6483">
        <f t="shared" si="805"/>
        <v>24737.160804020099</v>
      </c>
      <c r="L6483" s="1">
        <f t="shared" si="806"/>
        <v>28156.414141414141</v>
      </c>
      <c r="M6483" s="1">
        <f t="shared" si="807"/>
        <v>25719.304152076038</v>
      </c>
      <c r="N6483" s="1">
        <f t="shared" si="808"/>
        <v>30561.055018339448</v>
      </c>
      <c r="O6483" s="1">
        <f t="shared" si="809"/>
        <v>33364.021887436043</v>
      </c>
      <c r="P6483" s="1">
        <f t="shared" si="810"/>
        <v>33364.021887436043</v>
      </c>
    </row>
    <row r="6484" spans="1:16" x14ac:dyDescent="0.25">
      <c r="A6484">
        <v>449473467071</v>
      </c>
      <c r="B6484">
        <v>387781</v>
      </c>
      <c r="C6484">
        <v>1159091</v>
      </c>
      <c r="D6484" t="b">
        <v>1</v>
      </c>
      <c r="E6484">
        <v>3</v>
      </c>
      <c r="F6484">
        <v>165760866261</v>
      </c>
      <c r="G6484">
        <v>281</v>
      </c>
      <c r="H6484">
        <v>832</v>
      </c>
      <c r="I6484">
        <f t="shared" si="803"/>
        <v>23313.977977977978</v>
      </c>
      <c r="J6484">
        <f t="shared" si="804"/>
        <v>21957.118236472947</v>
      </c>
      <c r="K6484">
        <f t="shared" si="805"/>
        <v>25347.623115577888</v>
      </c>
      <c r="L6484" s="1">
        <f t="shared" si="806"/>
        <v>28179.131313131315</v>
      </c>
      <c r="M6484" s="1">
        <f t="shared" si="807"/>
        <v>25720.074537268636</v>
      </c>
      <c r="N6484" s="1">
        <f t="shared" si="808"/>
        <v>30561.04201400467</v>
      </c>
      <c r="O6484" s="1">
        <f t="shared" si="809"/>
        <v>33373.322718225761</v>
      </c>
      <c r="P6484" s="1">
        <f t="shared" si="810"/>
        <v>33373.322718225761</v>
      </c>
    </row>
    <row r="6485" spans="1:16" x14ac:dyDescent="0.25">
      <c r="A6485">
        <v>449473843241</v>
      </c>
      <c r="B6485">
        <v>707099</v>
      </c>
      <c r="C6485">
        <v>635659</v>
      </c>
      <c r="D6485" t="b">
        <v>1</v>
      </c>
      <c r="E6485">
        <v>3</v>
      </c>
      <c r="F6485">
        <v>164027169229</v>
      </c>
      <c r="G6485">
        <v>2971</v>
      </c>
      <c r="H6485">
        <v>9993</v>
      </c>
      <c r="I6485">
        <f t="shared" si="803"/>
        <v>23317.816816816816</v>
      </c>
      <c r="J6485">
        <f t="shared" si="804"/>
        <v>21967.567134268538</v>
      </c>
      <c r="K6485">
        <f t="shared" si="805"/>
        <v>25350.236180904521</v>
      </c>
      <c r="L6485" s="1">
        <f t="shared" si="806"/>
        <v>28181.272727272728</v>
      </c>
      <c r="M6485" s="1">
        <f t="shared" si="807"/>
        <v>25742.737368684342</v>
      </c>
      <c r="N6485" s="1">
        <f t="shared" si="808"/>
        <v>30637.013004334778</v>
      </c>
      <c r="O6485" s="1">
        <f t="shared" si="809"/>
        <v>33382.577929465304</v>
      </c>
      <c r="P6485" s="1">
        <f t="shared" si="810"/>
        <v>33382.577929465304</v>
      </c>
    </row>
    <row r="6486" spans="1:16" x14ac:dyDescent="0.25">
      <c r="A6486">
        <v>449513552401</v>
      </c>
      <c r="B6486">
        <v>762253</v>
      </c>
      <c r="C6486">
        <v>589717</v>
      </c>
      <c r="D6486" t="b">
        <v>1</v>
      </c>
      <c r="E6486">
        <v>3</v>
      </c>
      <c r="F6486">
        <v>92289531067</v>
      </c>
      <c r="G6486">
        <v>16381</v>
      </c>
      <c r="H6486">
        <v>64786</v>
      </c>
      <c r="I6486">
        <f t="shared" si="803"/>
        <v>23309.142142142144</v>
      </c>
      <c r="J6486">
        <f t="shared" si="804"/>
        <v>22008.224448897796</v>
      </c>
      <c r="K6486">
        <f t="shared" si="805"/>
        <v>25300.849246231155</v>
      </c>
      <c r="L6486" s="1">
        <f t="shared" si="806"/>
        <v>28489.898989898989</v>
      </c>
      <c r="M6486" s="1">
        <f t="shared" si="807"/>
        <v>25737.849424712356</v>
      </c>
      <c r="N6486" s="1">
        <f t="shared" si="808"/>
        <v>30634.017005668557</v>
      </c>
      <c r="O6486" s="1">
        <f t="shared" si="809"/>
        <v>33389.232147937408</v>
      </c>
      <c r="P6486" s="1">
        <f t="shared" si="810"/>
        <v>33389.232147937408</v>
      </c>
    </row>
    <row r="6487" spans="1:16" x14ac:dyDescent="0.25">
      <c r="A6487">
        <v>449690232293</v>
      </c>
      <c r="B6487">
        <v>381527</v>
      </c>
      <c r="C6487">
        <v>1178659</v>
      </c>
      <c r="D6487" t="b">
        <v>1</v>
      </c>
      <c r="E6487">
        <v>3</v>
      </c>
      <c r="F6487">
        <v>293772505138</v>
      </c>
      <c r="G6487">
        <v>73</v>
      </c>
      <c r="H6487">
        <v>284</v>
      </c>
      <c r="I6487">
        <f t="shared" si="803"/>
        <v>23244.573573573573</v>
      </c>
      <c r="J6487">
        <f t="shared" si="804"/>
        <v>21880.595190380762</v>
      </c>
      <c r="K6487">
        <f t="shared" si="805"/>
        <v>25706.165829145728</v>
      </c>
      <c r="L6487" s="1">
        <f t="shared" si="806"/>
        <v>27837.151515151516</v>
      </c>
      <c r="M6487" s="1">
        <f t="shared" si="807"/>
        <v>25713.25412706353</v>
      </c>
      <c r="N6487" s="1">
        <f t="shared" si="808"/>
        <v>30835.540180060019</v>
      </c>
      <c r="O6487" s="1">
        <f t="shared" si="809"/>
        <v>33380.297381900964</v>
      </c>
      <c r="P6487" s="1">
        <f t="shared" si="810"/>
        <v>33380.297381900964</v>
      </c>
    </row>
    <row r="6488" spans="1:16" x14ac:dyDescent="0.25">
      <c r="A6488">
        <v>449711418851</v>
      </c>
      <c r="B6488">
        <v>771691</v>
      </c>
      <c r="C6488">
        <v>582761</v>
      </c>
      <c r="D6488" t="b">
        <v>1</v>
      </c>
      <c r="E6488">
        <v>3</v>
      </c>
      <c r="F6488">
        <v>230652141713</v>
      </c>
      <c r="G6488">
        <v>857</v>
      </c>
      <c r="H6488">
        <v>2689</v>
      </c>
      <c r="I6488">
        <f t="shared" si="803"/>
        <v>23244.864864864863</v>
      </c>
      <c r="J6488">
        <f t="shared" si="804"/>
        <v>21881.174348697394</v>
      </c>
      <c r="K6488">
        <f t="shared" si="805"/>
        <v>25715.482412060301</v>
      </c>
      <c r="L6488" s="1">
        <f t="shared" si="806"/>
        <v>27856.252525252527</v>
      </c>
      <c r="M6488" s="1">
        <f t="shared" si="807"/>
        <v>25713.728864432214</v>
      </c>
      <c r="N6488" s="1">
        <f t="shared" si="808"/>
        <v>30835.836945648549</v>
      </c>
      <c r="O6488" s="1">
        <f t="shared" si="809"/>
        <v>33389.718474238543</v>
      </c>
      <c r="P6488" s="1">
        <f t="shared" si="810"/>
        <v>33389.718474238543</v>
      </c>
    </row>
    <row r="6489" spans="1:16" x14ac:dyDescent="0.25">
      <c r="A6489">
        <v>449765367929</v>
      </c>
      <c r="B6489">
        <v>861433</v>
      </c>
      <c r="C6489">
        <v>522113</v>
      </c>
      <c r="D6489" t="b">
        <v>1</v>
      </c>
      <c r="E6489">
        <v>3</v>
      </c>
      <c r="F6489">
        <v>333322885021</v>
      </c>
      <c r="G6489">
        <v>251</v>
      </c>
      <c r="H6489">
        <v>791</v>
      </c>
      <c r="I6489">
        <f t="shared" si="803"/>
        <v>23291.134134134136</v>
      </c>
      <c r="J6489">
        <f t="shared" si="804"/>
        <v>21879.903807615232</v>
      </c>
      <c r="K6489">
        <f t="shared" si="805"/>
        <v>25727.869346733667</v>
      </c>
      <c r="L6489" s="1">
        <f t="shared" si="806"/>
        <v>27835.060606060608</v>
      </c>
      <c r="M6489" s="1">
        <f t="shared" si="807"/>
        <v>25713.047023511757</v>
      </c>
      <c r="N6489" s="1">
        <f t="shared" si="808"/>
        <v>30835.032344114705</v>
      </c>
      <c r="O6489" s="1">
        <f t="shared" si="809"/>
        <v>33398.460136674257</v>
      </c>
      <c r="P6489" s="1">
        <f t="shared" si="810"/>
        <v>33398.460136674257</v>
      </c>
    </row>
    <row r="6490" spans="1:16" x14ac:dyDescent="0.25">
      <c r="A6490">
        <v>449847568981</v>
      </c>
      <c r="B6490">
        <v>384469</v>
      </c>
      <c r="C6490">
        <v>1170049</v>
      </c>
      <c r="D6490" t="b">
        <v>1</v>
      </c>
      <c r="E6490">
        <v>3</v>
      </c>
      <c r="F6490">
        <v>426531446477</v>
      </c>
      <c r="G6490">
        <v>199</v>
      </c>
      <c r="H6490">
        <v>583</v>
      </c>
      <c r="I6490">
        <f t="shared" si="803"/>
        <v>23292.059059059058</v>
      </c>
      <c r="J6490">
        <f t="shared" si="804"/>
        <v>21881.04609218437</v>
      </c>
      <c r="K6490">
        <f t="shared" si="805"/>
        <v>25726.633165829146</v>
      </c>
      <c r="L6490" s="1">
        <f t="shared" si="806"/>
        <v>27838.949494949495</v>
      </c>
      <c r="M6490" s="1">
        <f t="shared" si="807"/>
        <v>25713.592296148076</v>
      </c>
      <c r="N6490" s="1">
        <f t="shared" si="808"/>
        <v>30888.047015671891</v>
      </c>
      <c r="O6490" s="1">
        <f t="shared" si="809"/>
        <v>33407.747365422954</v>
      </c>
      <c r="P6490" s="1">
        <f t="shared" si="810"/>
        <v>33407.747365422954</v>
      </c>
    </row>
    <row r="6491" spans="1:16" x14ac:dyDescent="0.25">
      <c r="A6491">
        <v>450267651703</v>
      </c>
      <c r="B6491">
        <v>963731</v>
      </c>
      <c r="C6491">
        <v>467213</v>
      </c>
      <c r="D6491" t="b">
        <v>1</v>
      </c>
      <c r="E6491">
        <v>3</v>
      </c>
      <c r="F6491">
        <v>80246025447</v>
      </c>
      <c r="G6491">
        <v>5669</v>
      </c>
      <c r="H6491">
        <v>24282</v>
      </c>
      <c r="I6491">
        <f t="shared" si="803"/>
        <v>23292.392392392394</v>
      </c>
      <c r="J6491">
        <f t="shared" si="804"/>
        <v>21891.446893787575</v>
      </c>
      <c r="K6491">
        <f t="shared" si="805"/>
        <v>25895.306532663315</v>
      </c>
      <c r="L6491" s="1">
        <f t="shared" si="806"/>
        <v>27861.696969696968</v>
      </c>
      <c r="M6491" s="1">
        <f t="shared" si="807"/>
        <v>25713.414207103553</v>
      </c>
      <c r="N6491" s="1">
        <f t="shared" si="808"/>
        <v>30888.16272090697</v>
      </c>
      <c r="O6491" s="1">
        <f t="shared" si="809"/>
        <v>33417.099145299144</v>
      </c>
      <c r="P6491" s="1">
        <f t="shared" si="810"/>
        <v>33417.099145299144</v>
      </c>
    </row>
    <row r="6492" spans="1:16" x14ac:dyDescent="0.25">
      <c r="A6492">
        <v>450437580343</v>
      </c>
      <c r="B6492">
        <v>1150211</v>
      </c>
      <c r="C6492">
        <v>391613</v>
      </c>
      <c r="D6492" t="b">
        <v>1</v>
      </c>
      <c r="E6492">
        <v>3</v>
      </c>
      <c r="F6492">
        <v>296321808711</v>
      </c>
      <c r="G6492">
        <v>443</v>
      </c>
      <c r="H6492">
        <v>1537</v>
      </c>
      <c r="I6492">
        <f t="shared" si="803"/>
        <v>23288.700700700701</v>
      </c>
      <c r="J6492">
        <f t="shared" si="804"/>
        <v>21843.270541082165</v>
      </c>
      <c r="K6492">
        <f t="shared" si="805"/>
        <v>25775.884422110554</v>
      </c>
      <c r="L6492" s="1">
        <f t="shared" si="806"/>
        <v>27621.030303030304</v>
      </c>
      <c r="M6492" s="1">
        <f t="shared" si="807"/>
        <v>25701.409704852427</v>
      </c>
      <c r="N6492" s="1">
        <f t="shared" si="808"/>
        <v>30880.168389463153</v>
      </c>
      <c r="O6492" s="1">
        <f t="shared" si="809"/>
        <v>33419.702479338841</v>
      </c>
      <c r="P6492" s="1">
        <f t="shared" si="810"/>
        <v>33419.702479338841</v>
      </c>
    </row>
    <row r="6493" spans="1:16" x14ac:dyDescent="0.25">
      <c r="A6493">
        <v>450468410279</v>
      </c>
      <c r="B6493">
        <v>775441</v>
      </c>
      <c r="C6493">
        <v>580919</v>
      </c>
      <c r="D6493" t="b">
        <v>1</v>
      </c>
      <c r="E6493">
        <v>3</v>
      </c>
      <c r="F6493">
        <v>158524954513</v>
      </c>
      <c r="G6493">
        <v>359</v>
      </c>
      <c r="H6493">
        <v>1197</v>
      </c>
      <c r="I6493">
        <f t="shared" si="803"/>
        <v>23291.380380380382</v>
      </c>
      <c r="J6493">
        <f t="shared" si="804"/>
        <v>21881.53106212425</v>
      </c>
      <c r="K6493">
        <f t="shared" si="805"/>
        <v>25769.909547738695</v>
      </c>
      <c r="L6493" s="1">
        <f t="shared" si="806"/>
        <v>27611.252525252527</v>
      </c>
      <c r="M6493" s="1">
        <f t="shared" si="807"/>
        <v>25700.747873936969</v>
      </c>
      <c r="N6493" s="1">
        <f t="shared" si="808"/>
        <v>30880.232410803601</v>
      </c>
      <c r="O6493" s="1">
        <f t="shared" si="809"/>
        <v>33428.791049030784</v>
      </c>
      <c r="P6493" s="1">
        <f t="shared" si="810"/>
        <v>33428.791049030784</v>
      </c>
    </row>
    <row r="6494" spans="1:16" x14ac:dyDescent="0.25">
      <c r="A6494">
        <v>450631579213</v>
      </c>
      <c r="B6494">
        <v>758579</v>
      </c>
      <c r="C6494">
        <v>594047</v>
      </c>
      <c r="D6494" t="b">
        <v>1</v>
      </c>
      <c r="E6494">
        <v>3</v>
      </c>
      <c r="F6494">
        <v>230856168953</v>
      </c>
      <c r="G6494">
        <v>297023</v>
      </c>
      <c r="H6494">
        <v>1422140</v>
      </c>
      <c r="I6494">
        <f t="shared" si="803"/>
        <v>23347.130130130132</v>
      </c>
      <c r="J6494">
        <f t="shared" si="804"/>
        <v>21894.150300601203</v>
      </c>
      <c r="K6494">
        <f t="shared" si="805"/>
        <v>25764.809045226131</v>
      </c>
      <c r="L6494" s="1">
        <f t="shared" si="806"/>
        <v>27611.737373737375</v>
      </c>
      <c r="M6494" s="1">
        <f t="shared" si="807"/>
        <v>25700.699349674836</v>
      </c>
      <c r="N6494" s="1">
        <f t="shared" si="808"/>
        <v>30881.792597532512</v>
      </c>
      <c r="O6494" s="1">
        <f t="shared" si="809"/>
        <v>33437.981750784144</v>
      </c>
      <c r="P6494" s="1">
        <f t="shared" si="810"/>
        <v>33437.981750784144</v>
      </c>
    </row>
    <row r="6495" spans="1:16" x14ac:dyDescent="0.25">
      <c r="A6495">
        <v>450777090623</v>
      </c>
      <c r="B6495">
        <v>556891</v>
      </c>
      <c r="C6495">
        <v>809453</v>
      </c>
      <c r="D6495" t="b">
        <v>1</v>
      </c>
      <c r="E6495">
        <v>3</v>
      </c>
      <c r="F6495">
        <v>195782827525</v>
      </c>
      <c r="G6495">
        <v>977</v>
      </c>
      <c r="H6495">
        <v>3601</v>
      </c>
      <c r="I6495">
        <f t="shared" si="803"/>
        <v>21942.415415415417</v>
      </c>
      <c r="J6495">
        <f t="shared" si="804"/>
        <v>19052.787575150302</v>
      </c>
      <c r="K6495">
        <f t="shared" si="805"/>
        <v>20229.919597989949</v>
      </c>
      <c r="L6495" s="1">
        <f t="shared" si="806"/>
        <v>13272.848484848484</v>
      </c>
      <c r="M6495" s="1">
        <f t="shared" si="807"/>
        <v>24990.281140570285</v>
      </c>
      <c r="N6495" s="1">
        <f t="shared" si="808"/>
        <v>30407.65888629543</v>
      </c>
      <c r="O6495" s="1">
        <f t="shared" si="809"/>
        <v>33041.888762122078</v>
      </c>
      <c r="P6495" s="1">
        <f t="shared" si="810"/>
        <v>33041.888762122078</v>
      </c>
    </row>
    <row r="6496" spans="1:16" x14ac:dyDescent="0.25">
      <c r="A6496">
        <v>450966309623</v>
      </c>
      <c r="B6496">
        <v>1157621</v>
      </c>
      <c r="C6496">
        <v>389563</v>
      </c>
      <c r="D6496" t="b">
        <v>1</v>
      </c>
      <c r="E6496">
        <v>3</v>
      </c>
      <c r="F6496">
        <v>228211088699</v>
      </c>
      <c r="G6496">
        <v>57881</v>
      </c>
      <c r="H6496">
        <v>232061</v>
      </c>
      <c r="I6496">
        <f t="shared" si="803"/>
        <v>21945.741741741742</v>
      </c>
      <c r="J6496">
        <f t="shared" si="804"/>
        <v>19046.1623246493</v>
      </c>
      <c r="K6496">
        <f t="shared" si="805"/>
        <v>20280.778894472362</v>
      </c>
      <c r="L6496" s="1">
        <f t="shared" si="806"/>
        <v>13239.454545454546</v>
      </c>
      <c r="M6496" s="1">
        <f t="shared" si="807"/>
        <v>24988.602801400699</v>
      </c>
      <c r="N6496" s="1">
        <f t="shared" si="808"/>
        <v>30430.515505168391</v>
      </c>
      <c r="O6496" s="1">
        <f t="shared" si="809"/>
        <v>33050.288445078462</v>
      </c>
      <c r="P6496" s="1">
        <f t="shared" si="810"/>
        <v>33050.288445078462</v>
      </c>
    </row>
    <row r="6497" spans="1:16" x14ac:dyDescent="0.25">
      <c r="A6497">
        <v>451044332461</v>
      </c>
      <c r="B6497">
        <v>465293</v>
      </c>
      <c r="C6497">
        <v>969377</v>
      </c>
      <c r="D6497" t="b">
        <v>1</v>
      </c>
      <c r="E6497">
        <v>3</v>
      </c>
      <c r="F6497">
        <v>368688402048</v>
      </c>
      <c r="G6497">
        <v>1307</v>
      </c>
      <c r="H6497">
        <v>4476</v>
      </c>
      <c r="I6497">
        <f t="shared" si="803"/>
        <v>21715.655655655657</v>
      </c>
      <c r="J6497">
        <f t="shared" si="804"/>
        <v>18582.965931863728</v>
      </c>
      <c r="K6497">
        <f t="shared" si="805"/>
        <v>19123.42713567839</v>
      </c>
      <c r="L6497" s="1">
        <f t="shared" si="806"/>
        <v>12739.484848484848</v>
      </c>
      <c r="M6497" s="1">
        <f t="shared" si="807"/>
        <v>24874.784392196099</v>
      </c>
      <c r="N6497" s="1">
        <f t="shared" si="808"/>
        <v>30356.498499499834</v>
      </c>
      <c r="O6497" s="1">
        <f t="shared" si="809"/>
        <v>32993.493150684932</v>
      </c>
      <c r="P6497" s="1">
        <f t="shared" si="810"/>
        <v>32993.493150684932</v>
      </c>
    </row>
    <row r="6498" spans="1:16" x14ac:dyDescent="0.25">
      <c r="A6498">
        <v>451111852403</v>
      </c>
      <c r="B6498">
        <v>889481</v>
      </c>
      <c r="C6498">
        <v>507163</v>
      </c>
      <c r="D6498" t="b">
        <v>1</v>
      </c>
      <c r="E6498">
        <v>3</v>
      </c>
      <c r="F6498">
        <v>23546056602</v>
      </c>
      <c r="G6498">
        <v>467</v>
      </c>
      <c r="H6498">
        <v>1889</v>
      </c>
      <c r="I6498">
        <f t="shared" si="803"/>
        <v>21712.563563563563</v>
      </c>
      <c r="J6498">
        <f t="shared" si="804"/>
        <v>18576.168336673345</v>
      </c>
      <c r="K6498">
        <f t="shared" si="805"/>
        <v>19112.447236180906</v>
      </c>
      <c r="L6498" s="1">
        <f t="shared" si="806"/>
        <v>12721.767676767677</v>
      </c>
      <c r="M6498" s="1">
        <f t="shared" si="807"/>
        <v>25010.051525762883</v>
      </c>
      <c r="N6498" s="1">
        <f t="shared" si="808"/>
        <v>30355.254418139379</v>
      </c>
      <c r="O6498" s="1">
        <f t="shared" si="809"/>
        <v>33001.634027976019</v>
      </c>
      <c r="P6498" s="1">
        <f t="shared" si="810"/>
        <v>33001.634027976019</v>
      </c>
    </row>
    <row r="6499" spans="1:16" x14ac:dyDescent="0.25">
      <c r="A6499">
        <v>451203568703</v>
      </c>
      <c r="B6499">
        <v>797333</v>
      </c>
      <c r="C6499">
        <v>565891</v>
      </c>
      <c r="D6499" t="b">
        <v>1</v>
      </c>
      <c r="E6499">
        <v>3</v>
      </c>
      <c r="F6499">
        <v>153221778943</v>
      </c>
      <c r="G6499">
        <v>1451</v>
      </c>
      <c r="H6499">
        <v>5648</v>
      </c>
      <c r="I6499">
        <f t="shared" si="803"/>
        <v>21711.54054054054</v>
      </c>
      <c r="J6499">
        <f t="shared" si="804"/>
        <v>18579.498997995994</v>
      </c>
      <c r="K6499">
        <f t="shared" si="805"/>
        <v>19104.613065326634</v>
      </c>
      <c r="L6499" s="1">
        <f t="shared" si="806"/>
        <v>12840.60606060606</v>
      </c>
      <c r="M6499" s="1">
        <f t="shared" si="807"/>
        <v>25049.624312156076</v>
      </c>
      <c r="N6499" s="1">
        <f t="shared" si="808"/>
        <v>30355.798932977661</v>
      </c>
      <c r="O6499" s="1">
        <f t="shared" si="809"/>
        <v>33010.518275271272</v>
      </c>
      <c r="P6499" s="1">
        <f t="shared" si="810"/>
        <v>33010.518275271272</v>
      </c>
    </row>
    <row r="6500" spans="1:16" x14ac:dyDescent="0.25">
      <c r="A6500">
        <v>451235739109</v>
      </c>
      <c r="B6500">
        <v>525773</v>
      </c>
      <c r="C6500">
        <v>858233</v>
      </c>
      <c r="D6500" t="b">
        <v>1</v>
      </c>
      <c r="E6500">
        <v>3</v>
      </c>
      <c r="F6500">
        <v>14339407030</v>
      </c>
      <c r="G6500">
        <v>10111</v>
      </c>
      <c r="H6500">
        <v>37621</v>
      </c>
      <c r="I6500">
        <f t="shared" si="803"/>
        <v>21708.829829829829</v>
      </c>
      <c r="J6500">
        <f t="shared" si="804"/>
        <v>18604.537074148295</v>
      </c>
      <c r="K6500">
        <f t="shared" si="805"/>
        <v>19082.155778894474</v>
      </c>
      <c r="L6500" s="1">
        <f t="shared" si="806"/>
        <v>12937.666666666666</v>
      </c>
      <c r="M6500" s="1">
        <f t="shared" si="807"/>
        <v>25049.610305152575</v>
      </c>
      <c r="N6500" s="1">
        <f t="shared" si="808"/>
        <v>30360.539846615538</v>
      </c>
      <c r="O6500" s="1">
        <f t="shared" si="809"/>
        <v>33018.333904598687</v>
      </c>
      <c r="P6500" s="1">
        <f t="shared" si="810"/>
        <v>33018.333904598687</v>
      </c>
    </row>
    <row r="6501" spans="1:16" x14ac:dyDescent="0.25">
      <c r="A6501">
        <v>451423594159</v>
      </c>
      <c r="B6501">
        <v>408923</v>
      </c>
      <c r="C6501">
        <v>1103933</v>
      </c>
      <c r="D6501" t="b">
        <v>1</v>
      </c>
      <c r="E6501">
        <v>3</v>
      </c>
      <c r="F6501">
        <v>42749805426</v>
      </c>
      <c r="G6501">
        <v>7459</v>
      </c>
      <c r="H6501">
        <v>27825</v>
      </c>
      <c r="I6501">
        <f t="shared" si="803"/>
        <v>21671.252252252252</v>
      </c>
      <c r="J6501">
        <f t="shared" si="804"/>
        <v>18537.376753507015</v>
      </c>
      <c r="K6501">
        <f t="shared" si="805"/>
        <v>18896.180904522615</v>
      </c>
      <c r="L6501" s="1">
        <f t="shared" si="806"/>
        <v>12563.656565656565</v>
      </c>
      <c r="M6501" s="1">
        <f t="shared" si="807"/>
        <v>25031.375187593796</v>
      </c>
      <c r="N6501" s="1">
        <f t="shared" si="808"/>
        <v>30408.63587862621</v>
      </c>
      <c r="O6501" s="1">
        <f t="shared" si="809"/>
        <v>33017.018857142859</v>
      </c>
      <c r="P6501" s="1">
        <f t="shared" si="810"/>
        <v>33017.018857142859</v>
      </c>
    </row>
    <row r="6502" spans="1:16" x14ac:dyDescent="0.25">
      <c r="A6502">
        <v>451434241703</v>
      </c>
      <c r="B6502">
        <v>481207</v>
      </c>
      <c r="C6502">
        <v>938129</v>
      </c>
      <c r="D6502" t="b">
        <v>1</v>
      </c>
      <c r="E6502">
        <v>3</v>
      </c>
      <c r="F6502">
        <v>47858442186</v>
      </c>
      <c r="G6502">
        <v>317</v>
      </c>
      <c r="H6502">
        <v>963</v>
      </c>
      <c r="I6502">
        <f t="shared" si="803"/>
        <v>21653.099099099098</v>
      </c>
      <c r="J6502">
        <f t="shared" si="804"/>
        <v>18487.494989979961</v>
      </c>
      <c r="K6502">
        <f t="shared" si="805"/>
        <v>18780.773869346733</v>
      </c>
      <c r="L6502" s="1">
        <f t="shared" si="806"/>
        <v>12286.424242424242</v>
      </c>
      <c r="M6502" s="1">
        <f t="shared" si="807"/>
        <v>25366.331665832917</v>
      </c>
      <c r="N6502" s="1">
        <f t="shared" si="808"/>
        <v>30410.274091363786</v>
      </c>
      <c r="O6502" s="1">
        <f t="shared" si="809"/>
        <v>33018.502715061448</v>
      </c>
      <c r="P6502" s="1">
        <f t="shared" si="810"/>
        <v>33018.502715061448</v>
      </c>
    </row>
    <row r="6503" spans="1:16" x14ac:dyDescent="0.25">
      <c r="A6503">
        <v>451560462953</v>
      </c>
      <c r="B6503">
        <v>787999</v>
      </c>
      <c r="C6503">
        <v>573047</v>
      </c>
      <c r="D6503" t="b">
        <v>1</v>
      </c>
      <c r="E6503">
        <v>3</v>
      </c>
      <c r="F6503">
        <v>403905874434</v>
      </c>
      <c r="G6503">
        <v>1583</v>
      </c>
      <c r="H6503">
        <v>6342</v>
      </c>
      <c r="I6503">
        <f t="shared" si="803"/>
        <v>21654.991991991992</v>
      </c>
      <c r="J6503">
        <f t="shared" si="804"/>
        <v>18489.290581162324</v>
      </c>
      <c r="K6503">
        <f t="shared" si="805"/>
        <v>18789.18592964824</v>
      </c>
      <c r="L6503" s="1">
        <f t="shared" si="806"/>
        <v>12390.010101010101</v>
      </c>
      <c r="M6503" s="1">
        <f t="shared" si="807"/>
        <v>25387.3991995998</v>
      </c>
      <c r="N6503" s="1">
        <f t="shared" si="808"/>
        <v>30410.321107035677</v>
      </c>
      <c r="O6503" s="1">
        <f t="shared" si="809"/>
        <v>33027.666666666664</v>
      </c>
      <c r="P6503" s="1">
        <f t="shared" si="810"/>
        <v>33027.666666666664</v>
      </c>
    </row>
    <row r="6504" spans="1:16" x14ac:dyDescent="0.25">
      <c r="A6504">
        <v>451962302581</v>
      </c>
      <c r="B6504">
        <v>699343</v>
      </c>
      <c r="C6504">
        <v>646267</v>
      </c>
      <c r="D6504" t="b">
        <v>1</v>
      </c>
      <c r="E6504">
        <v>3</v>
      </c>
      <c r="F6504">
        <v>275005996511</v>
      </c>
      <c r="G6504">
        <v>5669</v>
      </c>
      <c r="H6504">
        <v>21966</v>
      </c>
      <c r="I6504">
        <f t="shared" si="803"/>
        <v>21659.760760760761</v>
      </c>
      <c r="J6504">
        <f t="shared" si="804"/>
        <v>18716.066132264528</v>
      </c>
      <c r="K6504">
        <f t="shared" si="805"/>
        <v>19020.452261306531</v>
      </c>
      <c r="L6504" s="1">
        <f t="shared" si="806"/>
        <v>12337.494949494949</v>
      </c>
      <c r="M6504" s="1">
        <f t="shared" si="807"/>
        <v>25389.451225612807</v>
      </c>
      <c r="N6504" s="1">
        <f t="shared" si="808"/>
        <v>30453.123707902636</v>
      </c>
      <c r="O6504" s="1">
        <f t="shared" si="809"/>
        <v>33035.29768372891</v>
      </c>
      <c r="P6504" s="1">
        <f t="shared" si="810"/>
        <v>33035.29768372891</v>
      </c>
    </row>
    <row r="6505" spans="1:16" x14ac:dyDescent="0.25">
      <c r="A6505">
        <v>452192633027</v>
      </c>
      <c r="B6505">
        <v>365291</v>
      </c>
      <c r="C6505">
        <v>1237897</v>
      </c>
      <c r="D6505" t="b">
        <v>1</v>
      </c>
      <c r="E6505">
        <v>3</v>
      </c>
      <c r="F6505">
        <v>346519555623</v>
      </c>
      <c r="G6505">
        <v>521</v>
      </c>
      <c r="H6505">
        <v>1950</v>
      </c>
      <c r="I6505">
        <f t="shared" si="803"/>
        <v>21678.723723723724</v>
      </c>
      <c r="J6505">
        <f t="shared" si="804"/>
        <v>18673.010020040081</v>
      </c>
      <c r="K6505">
        <f t="shared" si="805"/>
        <v>18917.738693467338</v>
      </c>
      <c r="L6505" s="1">
        <f t="shared" si="806"/>
        <v>12125.717171717171</v>
      </c>
      <c r="M6505" s="1">
        <f t="shared" si="807"/>
        <v>25378.775387693848</v>
      </c>
      <c r="N6505" s="1">
        <f t="shared" si="808"/>
        <v>30457.232744248082</v>
      </c>
      <c r="O6505" s="1">
        <f t="shared" si="809"/>
        <v>33038.463958810069</v>
      </c>
      <c r="P6505" s="1">
        <f t="shared" si="810"/>
        <v>33038.463958810069</v>
      </c>
    </row>
    <row r="6506" spans="1:16" x14ac:dyDescent="0.25">
      <c r="A6506">
        <v>452301999379</v>
      </c>
      <c r="B6506">
        <v>365413</v>
      </c>
      <c r="C6506">
        <v>1237783</v>
      </c>
      <c r="D6506" t="b">
        <v>1</v>
      </c>
      <c r="E6506">
        <v>3</v>
      </c>
      <c r="F6506">
        <v>262976042885</v>
      </c>
      <c r="G6506">
        <v>823</v>
      </c>
      <c r="H6506">
        <v>3003</v>
      </c>
      <c r="I6506">
        <f t="shared" si="803"/>
        <v>21677.1011011011</v>
      </c>
      <c r="J6506">
        <f t="shared" si="804"/>
        <v>18670.416833667336</v>
      </c>
      <c r="K6506">
        <f t="shared" si="805"/>
        <v>18926.532663316582</v>
      </c>
      <c r="L6506" s="1">
        <f t="shared" si="806"/>
        <v>12108.969696969696</v>
      </c>
      <c r="M6506" s="1">
        <f t="shared" si="807"/>
        <v>25379.04952476238</v>
      </c>
      <c r="N6506" s="1">
        <f t="shared" si="808"/>
        <v>30456.651550516839</v>
      </c>
      <c r="O6506" s="1">
        <f t="shared" si="809"/>
        <v>33047.359084406293</v>
      </c>
      <c r="P6506" s="1">
        <f t="shared" si="810"/>
        <v>33047.359084406293</v>
      </c>
    </row>
    <row r="6507" spans="1:16" x14ac:dyDescent="0.25">
      <c r="A6507">
        <v>452622729799</v>
      </c>
      <c r="B6507">
        <v>718051</v>
      </c>
      <c r="C6507">
        <v>630349</v>
      </c>
      <c r="D6507" t="b">
        <v>1</v>
      </c>
      <c r="E6507">
        <v>3</v>
      </c>
      <c r="F6507">
        <v>300195581571</v>
      </c>
      <c r="G6507">
        <v>4787</v>
      </c>
      <c r="H6507">
        <v>18866</v>
      </c>
      <c r="I6507">
        <f t="shared" si="803"/>
        <v>21689.779779779779</v>
      </c>
      <c r="J6507">
        <f t="shared" si="804"/>
        <v>18665.607214428859</v>
      </c>
      <c r="K6507">
        <f t="shared" si="805"/>
        <v>18928.804020100502</v>
      </c>
      <c r="L6507" s="1">
        <f t="shared" si="806"/>
        <v>12350.020202020201</v>
      </c>
      <c r="M6507" s="1">
        <f t="shared" si="807"/>
        <v>25377.752876438219</v>
      </c>
      <c r="N6507" s="1">
        <f t="shared" si="808"/>
        <v>30503.654884961656</v>
      </c>
      <c r="O6507" s="1">
        <f t="shared" si="809"/>
        <v>33055.957927876363</v>
      </c>
      <c r="P6507" s="1">
        <f t="shared" si="810"/>
        <v>33055.957927876363</v>
      </c>
    </row>
    <row r="6508" spans="1:16" x14ac:dyDescent="0.25">
      <c r="A6508">
        <v>452710929763</v>
      </c>
      <c r="B6508">
        <v>1138171</v>
      </c>
      <c r="C6508">
        <v>397753</v>
      </c>
      <c r="D6508" t="b">
        <v>1</v>
      </c>
      <c r="E6508">
        <v>3</v>
      </c>
      <c r="F6508">
        <v>427390039527</v>
      </c>
      <c r="G6508">
        <v>3449</v>
      </c>
      <c r="H6508">
        <v>13718</v>
      </c>
      <c r="I6508">
        <f t="shared" si="803"/>
        <v>21670.97997997998</v>
      </c>
      <c r="J6508">
        <f t="shared" si="804"/>
        <v>18628.737474949899</v>
      </c>
      <c r="K6508">
        <f t="shared" si="805"/>
        <v>18835.914572864323</v>
      </c>
      <c r="L6508" s="1">
        <f t="shared" si="806"/>
        <v>12209.90909090909</v>
      </c>
      <c r="M6508" s="1">
        <f t="shared" si="807"/>
        <v>25418.812406203102</v>
      </c>
      <c r="N6508" s="1">
        <f t="shared" si="808"/>
        <v>30498.757919306434</v>
      </c>
      <c r="O6508" s="1">
        <f t="shared" si="809"/>
        <v>33060.020326367019</v>
      </c>
      <c r="P6508" s="1">
        <f t="shared" si="810"/>
        <v>33060.020326367019</v>
      </c>
    </row>
    <row r="6509" spans="1:16" x14ac:dyDescent="0.25">
      <c r="A6509">
        <v>452790124693</v>
      </c>
      <c r="B6509">
        <v>569581</v>
      </c>
      <c r="C6509">
        <v>794953</v>
      </c>
      <c r="D6509" t="b">
        <v>1</v>
      </c>
      <c r="E6509">
        <v>3</v>
      </c>
      <c r="F6509">
        <v>83928752882</v>
      </c>
      <c r="G6509">
        <v>181</v>
      </c>
      <c r="H6509">
        <v>794</v>
      </c>
      <c r="I6509">
        <f t="shared" si="803"/>
        <v>21658.526526526526</v>
      </c>
      <c r="J6509">
        <f t="shared" si="804"/>
        <v>18606.573146292587</v>
      </c>
      <c r="K6509">
        <f t="shared" si="805"/>
        <v>18788.959798994976</v>
      </c>
      <c r="L6509" s="1">
        <f t="shared" si="806"/>
        <v>12095.141414141413</v>
      </c>
      <c r="M6509" s="1">
        <f t="shared" si="807"/>
        <v>25448.56228114057</v>
      </c>
      <c r="N6509" s="1">
        <f t="shared" si="808"/>
        <v>30494.327775925307</v>
      </c>
      <c r="O6509" s="1">
        <f t="shared" si="809"/>
        <v>33065.559278350513</v>
      </c>
      <c r="P6509" s="1">
        <f t="shared" si="810"/>
        <v>33065.559278350513</v>
      </c>
    </row>
    <row r="6510" spans="1:16" x14ac:dyDescent="0.25">
      <c r="A6510">
        <v>453164101771</v>
      </c>
      <c r="B6510">
        <v>1030361</v>
      </c>
      <c r="C6510">
        <v>439811</v>
      </c>
      <c r="D6510" t="b">
        <v>1</v>
      </c>
      <c r="E6510">
        <v>3</v>
      </c>
      <c r="F6510">
        <v>370907130064</v>
      </c>
      <c r="G6510">
        <v>103</v>
      </c>
      <c r="H6510">
        <v>351</v>
      </c>
      <c r="I6510">
        <f t="shared" si="803"/>
        <v>21663.476476476477</v>
      </c>
      <c r="J6510">
        <f t="shared" si="804"/>
        <v>18605.905811623248</v>
      </c>
      <c r="K6510">
        <f t="shared" si="805"/>
        <v>18791.738693467338</v>
      </c>
      <c r="L6510" s="1">
        <f t="shared" si="806"/>
        <v>16003.111111111111</v>
      </c>
      <c r="M6510" s="1">
        <f t="shared" si="807"/>
        <v>25452.841420710356</v>
      </c>
      <c r="N6510" s="1">
        <f t="shared" si="808"/>
        <v>30494.301767255751</v>
      </c>
      <c r="O6510" s="1">
        <f t="shared" si="809"/>
        <v>33074.80349470066</v>
      </c>
      <c r="P6510" s="1">
        <f t="shared" si="810"/>
        <v>33074.80349470066</v>
      </c>
    </row>
    <row r="6511" spans="1:16" x14ac:dyDescent="0.25">
      <c r="A6511">
        <v>453229013957</v>
      </c>
      <c r="B6511">
        <v>1228919</v>
      </c>
      <c r="C6511">
        <v>368803</v>
      </c>
      <c r="D6511" t="b">
        <v>1</v>
      </c>
      <c r="E6511">
        <v>3</v>
      </c>
      <c r="F6511">
        <v>408058760124</v>
      </c>
      <c r="G6511">
        <v>2927</v>
      </c>
      <c r="H6511">
        <v>10154</v>
      </c>
      <c r="I6511">
        <f t="shared" si="803"/>
        <v>21664.498498498499</v>
      </c>
      <c r="J6511">
        <f t="shared" si="804"/>
        <v>18608.925851703407</v>
      </c>
      <c r="K6511">
        <f t="shared" si="805"/>
        <v>18799.085427135677</v>
      </c>
      <c r="L6511" s="1">
        <f t="shared" si="806"/>
        <v>16223.434343434343</v>
      </c>
      <c r="M6511" s="1">
        <f t="shared" si="807"/>
        <v>25452.770885442722</v>
      </c>
      <c r="N6511" s="1">
        <f t="shared" si="808"/>
        <v>30494.844948316106</v>
      </c>
      <c r="O6511" s="1">
        <f t="shared" si="809"/>
        <v>33084.179942693409</v>
      </c>
      <c r="P6511" s="1">
        <f t="shared" si="810"/>
        <v>33084.179942693409</v>
      </c>
    </row>
    <row r="6512" spans="1:16" x14ac:dyDescent="0.25">
      <c r="A6512">
        <v>453392248343</v>
      </c>
      <c r="B6512">
        <v>545473</v>
      </c>
      <c r="C6512">
        <v>831191</v>
      </c>
      <c r="D6512" t="b">
        <v>1</v>
      </c>
      <c r="E6512">
        <v>3</v>
      </c>
      <c r="F6512">
        <v>41580315845</v>
      </c>
      <c r="G6512">
        <v>947</v>
      </c>
      <c r="H6512">
        <v>3062</v>
      </c>
      <c r="I6512">
        <f t="shared" si="803"/>
        <v>21655.32132132132</v>
      </c>
      <c r="J6512">
        <f t="shared" si="804"/>
        <v>18596.242484969938</v>
      </c>
      <c r="K6512">
        <f t="shared" si="805"/>
        <v>18748.984924623117</v>
      </c>
      <c r="L6512" s="1">
        <f t="shared" si="806"/>
        <v>16121.979797979799</v>
      </c>
      <c r="M6512" s="1">
        <f t="shared" si="807"/>
        <v>25450.149574787392</v>
      </c>
      <c r="N6512" s="1">
        <f t="shared" si="808"/>
        <v>30491.527175725241</v>
      </c>
      <c r="O6512" s="1">
        <f t="shared" si="809"/>
        <v>33090.752077959303</v>
      </c>
      <c r="P6512" s="1">
        <f t="shared" si="810"/>
        <v>33090.752077959303</v>
      </c>
    </row>
    <row r="6513" spans="1:16" x14ac:dyDescent="0.25">
      <c r="A6513">
        <v>453497745517</v>
      </c>
      <c r="B6513">
        <v>685511</v>
      </c>
      <c r="C6513">
        <v>661547</v>
      </c>
      <c r="D6513" t="b">
        <v>1</v>
      </c>
      <c r="E6513">
        <v>3</v>
      </c>
      <c r="F6513">
        <v>305456757858</v>
      </c>
      <c r="G6513">
        <v>158</v>
      </c>
      <c r="H6513">
        <v>506</v>
      </c>
      <c r="I6513">
        <f t="shared" si="803"/>
        <v>21659.962962962964</v>
      </c>
      <c r="J6513">
        <f t="shared" si="804"/>
        <v>18628.062124248496</v>
      </c>
      <c r="K6513">
        <f t="shared" si="805"/>
        <v>18740.839195979901</v>
      </c>
      <c r="L6513" s="1">
        <f t="shared" si="806"/>
        <v>16097.949494949495</v>
      </c>
      <c r="M6513" s="1">
        <f t="shared" si="807"/>
        <v>25452.04652326163</v>
      </c>
      <c r="N6513" s="1">
        <f t="shared" si="808"/>
        <v>30496.900300100035</v>
      </c>
      <c r="O6513" s="1">
        <f t="shared" si="809"/>
        <v>33099.36123853211</v>
      </c>
      <c r="P6513" s="1">
        <f t="shared" si="810"/>
        <v>33099.36123853211</v>
      </c>
    </row>
    <row r="6514" spans="1:16" x14ac:dyDescent="0.25">
      <c r="A6514">
        <v>453564343151</v>
      </c>
      <c r="B6514">
        <v>1220969</v>
      </c>
      <c r="C6514">
        <v>371479</v>
      </c>
      <c r="D6514" t="b">
        <v>1</v>
      </c>
      <c r="E6514">
        <v>3</v>
      </c>
      <c r="F6514">
        <v>169887748113</v>
      </c>
      <c r="G6514">
        <v>613</v>
      </c>
      <c r="H6514">
        <v>2015</v>
      </c>
      <c r="I6514">
        <f t="shared" si="803"/>
        <v>21685.925925925927</v>
      </c>
      <c r="J6514">
        <f t="shared" si="804"/>
        <v>18641.937875751504</v>
      </c>
      <c r="K6514">
        <f t="shared" si="805"/>
        <v>18961.447236180906</v>
      </c>
      <c r="L6514" s="1">
        <f t="shared" si="806"/>
        <v>16134.494949494949</v>
      </c>
      <c r="M6514" s="1">
        <f t="shared" si="807"/>
        <v>25452.082541270636</v>
      </c>
      <c r="N6514" s="1">
        <f t="shared" si="808"/>
        <v>30501.197732577526</v>
      </c>
      <c r="O6514" s="1">
        <f t="shared" si="809"/>
        <v>33108.708345282481</v>
      </c>
      <c r="P6514" s="1">
        <f t="shared" si="810"/>
        <v>33108.708345282481</v>
      </c>
    </row>
    <row r="6515" spans="1:16" x14ac:dyDescent="0.25">
      <c r="A6515">
        <v>453574894387</v>
      </c>
      <c r="B6515">
        <v>365201</v>
      </c>
      <c r="C6515">
        <v>1241987</v>
      </c>
      <c r="D6515" t="b">
        <v>1</v>
      </c>
      <c r="E6515">
        <v>3</v>
      </c>
      <c r="F6515">
        <v>443865660602</v>
      </c>
      <c r="G6515">
        <v>83</v>
      </c>
      <c r="H6515">
        <v>279</v>
      </c>
      <c r="I6515">
        <f t="shared" si="803"/>
        <v>21684.592592592591</v>
      </c>
      <c r="J6515">
        <f t="shared" si="804"/>
        <v>18651.43887775551</v>
      </c>
      <c r="K6515">
        <f t="shared" si="805"/>
        <v>19012.231155778896</v>
      </c>
      <c r="L6515" s="1">
        <f t="shared" si="806"/>
        <v>16117.616161616161</v>
      </c>
      <c r="M6515" s="1">
        <f t="shared" si="807"/>
        <v>25451.474737368684</v>
      </c>
      <c r="N6515" s="1">
        <f t="shared" si="808"/>
        <v>30516.139046348784</v>
      </c>
      <c r="O6515" s="1">
        <f t="shared" si="809"/>
        <v>33117.627940332757</v>
      </c>
      <c r="P6515" s="1">
        <f t="shared" si="810"/>
        <v>33117.627940332757</v>
      </c>
    </row>
    <row r="6516" spans="1:16" x14ac:dyDescent="0.25">
      <c r="A6516">
        <v>454214546297</v>
      </c>
      <c r="B6516">
        <v>617963</v>
      </c>
      <c r="C6516">
        <v>735019</v>
      </c>
      <c r="D6516" t="b">
        <v>1</v>
      </c>
      <c r="E6516">
        <v>3</v>
      </c>
      <c r="F6516">
        <v>93487914493</v>
      </c>
      <c r="G6516">
        <v>1231</v>
      </c>
      <c r="H6516">
        <v>4872</v>
      </c>
      <c r="I6516">
        <f t="shared" si="803"/>
        <v>21687.693693693695</v>
      </c>
      <c r="J6516">
        <f t="shared" si="804"/>
        <v>18652.152304609219</v>
      </c>
      <c r="K6516">
        <f t="shared" si="805"/>
        <v>19045.688442211056</v>
      </c>
      <c r="L6516" s="1">
        <f t="shared" si="806"/>
        <v>16163.848484848484</v>
      </c>
      <c r="M6516" s="1">
        <f t="shared" si="807"/>
        <v>25451.539769884941</v>
      </c>
      <c r="N6516" s="1">
        <f t="shared" si="808"/>
        <v>30516.59619873291</v>
      </c>
      <c r="O6516" s="1">
        <f t="shared" si="809"/>
        <v>33127.050789096123</v>
      </c>
      <c r="P6516" s="1">
        <f t="shared" si="810"/>
        <v>33127.050789096123</v>
      </c>
    </row>
    <row r="6517" spans="1:16" x14ac:dyDescent="0.25">
      <c r="A6517">
        <v>454360376009</v>
      </c>
      <c r="B6517">
        <v>740989</v>
      </c>
      <c r="C6517">
        <v>613181</v>
      </c>
      <c r="D6517" t="b">
        <v>1</v>
      </c>
      <c r="E6517">
        <v>3</v>
      </c>
      <c r="F6517">
        <v>249837532546</v>
      </c>
      <c r="G6517">
        <v>43</v>
      </c>
      <c r="H6517">
        <v>141</v>
      </c>
      <c r="I6517">
        <f t="shared" si="803"/>
        <v>21694.563563563563</v>
      </c>
      <c r="J6517">
        <f t="shared" si="804"/>
        <v>18652.747494989981</v>
      </c>
      <c r="K6517">
        <f t="shared" si="805"/>
        <v>19041.678391959798</v>
      </c>
      <c r="L6517" s="1">
        <f t="shared" si="806"/>
        <v>16178.939393939394</v>
      </c>
      <c r="M6517" s="1">
        <f t="shared" si="807"/>
        <v>25450.403701850926</v>
      </c>
      <c r="N6517" s="1">
        <f t="shared" si="808"/>
        <v>30515.142714238078</v>
      </c>
      <c r="O6517" s="1">
        <f t="shared" si="809"/>
        <v>33135.160734787598</v>
      </c>
      <c r="P6517" s="1">
        <f t="shared" si="810"/>
        <v>33135.160734787598</v>
      </c>
    </row>
    <row r="6518" spans="1:16" x14ac:dyDescent="0.25">
      <c r="A6518">
        <v>454362407453</v>
      </c>
      <c r="B6518">
        <v>788387</v>
      </c>
      <c r="C6518">
        <v>576319</v>
      </c>
      <c r="D6518" t="b">
        <v>1</v>
      </c>
      <c r="E6518">
        <v>3</v>
      </c>
      <c r="F6518">
        <v>205346431569</v>
      </c>
      <c r="G6518">
        <v>20747</v>
      </c>
      <c r="H6518">
        <v>81983</v>
      </c>
      <c r="I6518">
        <f t="shared" si="803"/>
        <v>21736.766766766767</v>
      </c>
      <c r="J6518">
        <f t="shared" si="804"/>
        <v>18653.376753507015</v>
      </c>
      <c r="K6518">
        <f t="shared" si="805"/>
        <v>19060.376884422112</v>
      </c>
      <c r="L6518" s="1">
        <f t="shared" si="806"/>
        <v>16221.020202020201</v>
      </c>
      <c r="M6518" s="1">
        <f t="shared" si="807"/>
        <v>25456.625812906452</v>
      </c>
      <c r="N6518" s="1">
        <f t="shared" si="808"/>
        <v>30515.163387795932</v>
      </c>
      <c r="O6518" s="1">
        <f t="shared" si="809"/>
        <v>33144.633649153031</v>
      </c>
      <c r="P6518" s="1">
        <f t="shared" si="810"/>
        <v>33144.633649153031</v>
      </c>
    </row>
    <row r="6519" spans="1:16" x14ac:dyDescent="0.25">
      <c r="A6519">
        <v>454458514217</v>
      </c>
      <c r="B6519">
        <v>446533</v>
      </c>
      <c r="C6519">
        <v>1017749</v>
      </c>
      <c r="D6519" t="b">
        <v>1</v>
      </c>
      <c r="E6519">
        <v>3</v>
      </c>
      <c r="F6519">
        <v>189789474458</v>
      </c>
      <c r="G6519">
        <v>293</v>
      </c>
      <c r="H6519">
        <v>859</v>
      </c>
      <c r="I6519">
        <f t="shared" si="803"/>
        <v>21690.445445445446</v>
      </c>
      <c r="J6519">
        <f t="shared" si="804"/>
        <v>18864.513026052104</v>
      </c>
      <c r="K6519">
        <f t="shared" si="805"/>
        <v>18649.894472361808</v>
      </c>
      <c r="L6519" s="1">
        <f t="shared" si="806"/>
        <v>15395.848484848484</v>
      </c>
      <c r="M6519" s="1">
        <f t="shared" si="807"/>
        <v>25469.711355677839</v>
      </c>
      <c r="N6519" s="1">
        <f t="shared" si="808"/>
        <v>30509.644548182729</v>
      </c>
      <c r="O6519" s="1">
        <f t="shared" si="809"/>
        <v>33130.607696726016</v>
      </c>
      <c r="P6519" s="1">
        <f t="shared" si="810"/>
        <v>33130.607696726016</v>
      </c>
    </row>
    <row r="6520" spans="1:16" x14ac:dyDescent="0.25">
      <c r="A6520">
        <v>454542408043</v>
      </c>
      <c r="B6520">
        <v>411011</v>
      </c>
      <c r="C6520">
        <v>1105913</v>
      </c>
      <c r="D6520" t="b">
        <v>1</v>
      </c>
      <c r="E6520">
        <v>3</v>
      </c>
      <c r="F6520">
        <v>150938857619</v>
      </c>
      <c r="G6520">
        <v>1787</v>
      </c>
      <c r="H6520">
        <v>7183</v>
      </c>
      <c r="I6520">
        <f t="shared" si="803"/>
        <v>21691.401401401403</v>
      </c>
      <c r="J6520">
        <f t="shared" si="804"/>
        <v>18880.579158316632</v>
      </c>
      <c r="K6520">
        <f t="shared" si="805"/>
        <v>18649.256281407033</v>
      </c>
      <c r="L6520" s="1">
        <f t="shared" si="806"/>
        <v>16258.595959595959</v>
      </c>
      <c r="M6520" s="1">
        <f t="shared" si="807"/>
        <v>25469.402201100551</v>
      </c>
      <c r="N6520" s="1">
        <f t="shared" si="808"/>
        <v>30509.564854951652</v>
      </c>
      <c r="O6520" s="1">
        <f t="shared" si="809"/>
        <v>33139.878483194487</v>
      </c>
      <c r="P6520" s="1">
        <f t="shared" si="810"/>
        <v>33139.878483194487</v>
      </c>
    </row>
    <row r="6521" spans="1:16" x14ac:dyDescent="0.25">
      <c r="A6521">
        <v>454629682141</v>
      </c>
      <c r="B6521">
        <v>715577</v>
      </c>
      <c r="C6521">
        <v>635333</v>
      </c>
      <c r="D6521" t="b">
        <v>1</v>
      </c>
      <c r="E6521">
        <v>3</v>
      </c>
      <c r="F6521">
        <v>201394853189</v>
      </c>
      <c r="G6521">
        <v>3889</v>
      </c>
      <c r="H6521">
        <v>15203</v>
      </c>
      <c r="I6521">
        <f t="shared" si="803"/>
        <v>21829.320320320319</v>
      </c>
      <c r="J6521">
        <f t="shared" si="804"/>
        <v>18868.168336673345</v>
      </c>
      <c r="K6521">
        <f t="shared" si="805"/>
        <v>18651.75879396985</v>
      </c>
      <c r="L6521" s="1">
        <f t="shared" si="806"/>
        <v>16529.959595959597</v>
      </c>
      <c r="M6521" s="1">
        <f t="shared" si="807"/>
        <v>25474.231115557777</v>
      </c>
      <c r="N6521" s="1">
        <f t="shared" si="808"/>
        <v>30508.106702234079</v>
      </c>
      <c r="O6521" s="1">
        <f t="shared" si="809"/>
        <v>33147.337356321841</v>
      </c>
      <c r="P6521" s="1">
        <f t="shared" si="810"/>
        <v>33147.337356321841</v>
      </c>
    </row>
    <row r="6522" spans="1:16" x14ac:dyDescent="0.25">
      <c r="A6522">
        <v>454654646231</v>
      </c>
      <c r="B6522">
        <v>849763</v>
      </c>
      <c r="C6522">
        <v>535037</v>
      </c>
      <c r="D6522" t="b">
        <v>1</v>
      </c>
      <c r="E6522">
        <v>3</v>
      </c>
      <c r="F6522">
        <v>195925734068</v>
      </c>
      <c r="G6522">
        <v>739</v>
      </c>
      <c r="H6522">
        <v>2240</v>
      </c>
      <c r="I6522">
        <f t="shared" si="803"/>
        <v>21814.197197197198</v>
      </c>
      <c r="J6522">
        <f t="shared" si="804"/>
        <v>18904.354709418836</v>
      </c>
      <c r="K6522">
        <f t="shared" si="805"/>
        <v>18613.005025125629</v>
      </c>
      <c r="L6522" s="1">
        <f t="shared" si="806"/>
        <v>16395.979797979799</v>
      </c>
      <c r="M6522" s="1">
        <f t="shared" si="807"/>
        <v>25470.411705852926</v>
      </c>
      <c r="N6522" s="1">
        <f t="shared" si="808"/>
        <v>30507.538846282096</v>
      </c>
      <c r="O6522" s="1">
        <f t="shared" si="809"/>
        <v>33152.495257257833</v>
      </c>
      <c r="P6522" s="1">
        <f t="shared" si="810"/>
        <v>33152.495257257833</v>
      </c>
    </row>
    <row r="6523" spans="1:16" x14ac:dyDescent="0.25">
      <c r="A6523">
        <v>454802668627</v>
      </c>
      <c r="B6523">
        <v>1001629</v>
      </c>
      <c r="C6523">
        <v>454063</v>
      </c>
      <c r="D6523" t="b">
        <v>1</v>
      </c>
      <c r="E6523">
        <v>3</v>
      </c>
      <c r="F6523">
        <v>66635561503</v>
      </c>
      <c r="G6523">
        <v>569</v>
      </c>
      <c r="H6523">
        <v>2114</v>
      </c>
      <c r="I6523">
        <f t="shared" si="803"/>
        <v>21813.438438438439</v>
      </c>
      <c r="J6523">
        <f t="shared" si="804"/>
        <v>18914.591182364729</v>
      </c>
      <c r="K6523">
        <f t="shared" si="805"/>
        <v>18606.763819095479</v>
      </c>
      <c r="L6523" s="1">
        <f t="shared" si="806"/>
        <v>16384.676767676767</v>
      </c>
      <c r="M6523" s="1">
        <f t="shared" si="807"/>
        <v>25510.184092046024</v>
      </c>
      <c r="N6523" s="1">
        <f t="shared" si="808"/>
        <v>30506.950316772258</v>
      </c>
      <c r="O6523" s="1">
        <f t="shared" si="809"/>
        <v>33161.383266244971</v>
      </c>
      <c r="P6523" s="1">
        <f t="shared" si="810"/>
        <v>33161.383266244971</v>
      </c>
    </row>
    <row r="6524" spans="1:16" x14ac:dyDescent="0.25">
      <c r="A6524">
        <v>454829660603</v>
      </c>
      <c r="B6524">
        <v>656389</v>
      </c>
      <c r="C6524">
        <v>692927</v>
      </c>
      <c r="D6524" t="b">
        <v>1</v>
      </c>
      <c r="E6524">
        <v>3</v>
      </c>
      <c r="F6524">
        <v>88032910716</v>
      </c>
      <c r="G6524">
        <v>919</v>
      </c>
      <c r="H6524">
        <v>3427</v>
      </c>
      <c r="I6524">
        <f t="shared" si="803"/>
        <v>21819.180180180181</v>
      </c>
      <c r="J6524">
        <f t="shared" si="804"/>
        <v>19071.196392785572</v>
      </c>
      <c r="K6524">
        <f t="shared" si="805"/>
        <v>18603.356783919597</v>
      </c>
      <c r="L6524" s="1">
        <f t="shared" si="806"/>
        <v>16364.565656565657</v>
      </c>
      <c r="M6524" s="1">
        <f t="shared" si="807"/>
        <v>25513.403201600799</v>
      </c>
      <c r="N6524" s="1">
        <f t="shared" si="808"/>
        <v>30506.593197732578</v>
      </c>
      <c r="O6524" s="1">
        <f t="shared" si="809"/>
        <v>33170.31262582686</v>
      </c>
      <c r="P6524" s="1">
        <f t="shared" si="810"/>
        <v>33170.31262582686</v>
      </c>
    </row>
    <row r="6525" spans="1:16" x14ac:dyDescent="0.25">
      <c r="A6525">
        <v>454890226699</v>
      </c>
      <c r="B6525">
        <v>837817</v>
      </c>
      <c r="C6525">
        <v>542947</v>
      </c>
      <c r="D6525" t="b">
        <v>1</v>
      </c>
      <c r="E6525">
        <v>3</v>
      </c>
      <c r="F6525">
        <v>341166622754</v>
      </c>
      <c r="G6525">
        <v>4987</v>
      </c>
      <c r="H6525">
        <v>17457</v>
      </c>
      <c r="I6525">
        <f t="shared" si="803"/>
        <v>21819.121121121119</v>
      </c>
      <c r="J6525">
        <f t="shared" si="804"/>
        <v>19091.651302605209</v>
      </c>
      <c r="K6525">
        <f t="shared" si="805"/>
        <v>18586.668341708544</v>
      </c>
      <c r="L6525" s="1">
        <f t="shared" si="806"/>
        <v>16353.616161616161</v>
      </c>
      <c r="M6525" s="1">
        <f t="shared" si="807"/>
        <v>25512.652826413207</v>
      </c>
      <c r="N6525" s="1">
        <f t="shared" si="808"/>
        <v>30512.588196065357</v>
      </c>
      <c r="O6525" s="1">
        <f t="shared" si="809"/>
        <v>33178.869390103566</v>
      </c>
      <c r="P6525" s="1">
        <f t="shared" si="810"/>
        <v>33178.869390103566</v>
      </c>
    </row>
    <row r="6526" spans="1:16" x14ac:dyDescent="0.25">
      <c r="A6526">
        <v>454999205719</v>
      </c>
      <c r="B6526">
        <v>806203</v>
      </c>
      <c r="C6526">
        <v>564373</v>
      </c>
      <c r="D6526" t="b">
        <v>1</v>
      </c>
      <c r="E6526">
        <v>3</v>
      </c>
      <c r="F6526">
        <v>257605798359</v>
      </c>
      <c r="G6526">
        <v>257</v>
      </c>
      <c r="H6526">
        <v>788</v>
      </c>
      <c r="I6526">
        <f t="shared" si="803"/>
        <v>21802.535535535535</v>
      </c>
      <c r="J6526">
        <f t="shared" si="804"/>
        <v>19059.765531062123</v>
      </c>
      <c r="K6526">
        <f t="shared" si="805"/>
        <v>18538.96984924623</v>
      </c>
      <c r="L6526" s="1">
        <f t="shared" si="806"/>
        <v>16203.464646464647</v>
      </c>
      <c r="M6526" s="1">
        <f t="shared" si="807"/>
        <v>25523.053026513258</v>
      </c>
      <c r="N6526" s="1">
        <f t="shared" si="808"/>
        <v>30507.68722907636</v>
      </c>
      <c r="O6526" s="1">
        <f t="shared" si="809"/>
        <v>33183.393669064746</v>
      </c>
      <c r="P6526" s="1">
        <f t="shared" si="810"/>
        <v>33183.393669064746</v>
      </c>
    </row>
    <row r="6527" spans="1:16" x14ac:dyDescent="0.25">
      <c r="A6527">
        <v>455077933873</v>
      </c>
      <c r="B6527">
        <v>652261</v>
      </c>
      <c r="C6527">
        <v>697693</v>
      </c>
      <c r="D6527" t="b">
        <v>1</v>
      </c>
      <c r="E6527">
        <v>3</v>
      </c>
      <c r="F6527">
        <v>147608814932</v>
      </c>
      <c r="G6527">
        <v>1097</v>
      </c>
      <c r="H6527">
        <v>3772</v>
      </c>
      <c r="I6527">
        <f t="shared" si="803"/>
        <v>21803.261261261261</v>
      </c>
      <c r="J6527">
        <f t="shared" si="804"/>
        <v>19070.418837675352</v>
      </c>
      <c r="K6527">
        <f t="shared" si="805"/>
        <v>18537.839195979901</v>
      </c>
      <c r="L6527" s="1">
        <f t="shared" si="806"/>
        <v>16551.222222222223</v>
      </c>
      <c r="M6527" s="1">
        <f t="shared" si="807"/>
        <v>25525.799899949976</v>
      </c>
      <c r="N6527" s="1">
        <f t="shared" si="808"/>
        <v>30768.556185395133</v>
      </c>
      <c r="O6527" s="1">
        <f t="shared" si="809"/>
        <v>33192.718767990787</v>
      </c>
      <c r="P6527" s="1">
        <f t="shared" si="810"/>
        <v>33192.718767990787</v>
      </c>
    </row>
    <row r="6528" spans="1:16" x14ac:dyDescent="0.25">
      <c r="A6528">
        <v>455156878331</v>
      </c>
      <c r="B6528">
        <v>804757</v>
      </c>
      <c r="C6528">
        <v>565583</v>
      </c>
      <c r="D6528" t="b">
        <v>1</v>
      </c>
      <c r="E6528">
        <v>3</v>
      </c>
      <c r="F6528">
        <v>110476236204</v>
      </c>
      <c r="G6528">
        <v>337</v>
      </c>
      <c r="H6528">
        <v>1007</v>
      </c>
      <c r="I6528">
        <f t="shared" si="803"/>
        <v>21803.873873873872</v>
      </c>
      <c r="J6528">
        <f t="shared" si="804"/>
        <v>19063.252505010019</v>
      </c>
      <c r="K6528">
        <f t="shared" si="805"/>
        <v>18542.190954773869</v>
      </c>
      <c r="L6528" s="1">
        <f t="shared" si="806"/>
        <v>16519.939393939392</v>
      </c>
      <c r="M6528" s="1">
        <f t="shared" si="807"/>
        <v>25527.424212106052</v>
      </c>
      <c r="N6528" s="1">
        <f t="shared" si="808"/>
        <v>30771.050016672223</v>
      </c>
      <c r="O6528" s="1">
        <f t="shared" si="809"/>
        <v>33201.190037431617</v>
      </c>
      <c r="P6528" s="1">
        <f t="shared" si="810"/>
        <v>33201.190037431617</v>
      </c>
    </row>
    <row r="6529" spans="1:16" x14ac:dyDescent="0.25">
      <c r="A6529">
        <v>455288378267</v>
      </c>
      <c r="B6529">
        <v>423649</v>
      </c>
      <c r="C6529">
        <v>1074683</v>
      </c>
      <c r="D6529" t="b">
        <v>1</v>
      </c>
      <c r="E6529">
        <v>3</v>
      </c>
      <c r="F6529">
        <v>413783485738</v>
      </c>
      <c r="G6529">
        <v>1471</v>
      </c>
      <c r="H6529">
        <v>5099</v>
      </c>
      <c r="I6529">
        <f t="shared" si="803"/>
        <v>21804.174174174175</v>
      </c>
      <c r="J6529">
        <f t="shared" si="804"/>
        <v>19066.072144288577</v>
      </c>
      <c r="K6529">
        <f t="shared" si="805"/>
        <v>18922.994974874371</v>
      </c>
      <c r="L6529" s="1">
        <f t="shared" si="806"/>
        <v>16512.585858585859</v>
      </c>
      <c r="M6529" s="1">
        <f t="shared" si="807"/>
        <v>25632.356178089045</v>
      </c>
      <c r="N6529" s="1">
        <f t="shared" si="808"/>
        <v>30771.566855618541</v>
      </c>
      <c r="O6529" s="1">
        <f t="shared" si="809"/>
        <v>33210.462557603685</v>
      </c>
      <c r="P6529" s="1">
        <f t="shared" si="810"/>
        <v>33210.462557603685</v>
      </c>
    </row>
    <row r="6530" spans="1:16" x14ac:dyDescent="0.25">
      <c r="A6530">
        <v>455323793461</v>
      </c>
      <c r="B6530">
        <v>1070753</v>
      </c>
      <c r="C6530">
        <v>425237</v>
      </c>
      <c r="D6530" t="b">
        <v>1</v>
      </c>
      <c r="E6530">
        <v>3</v>
      </c>
      <c r="F6530">
        <v>207213312494</v>
      </c>
      <c r="G6530">
        <v>15187</v>
      </c>
      <c r="H6530">
        <v>60085</v>
      </c>
      <c r="I6530">
        <f t="shared" ref="I6530:I6593" si="811">AVERAGE(H6530:H7528)</f>
        <v>21801.108108108107</v>
      </c>
      <c r="J6530">
        <f t="shared" ref="J6530:J6593" si="812">AVERAGE(H6530:H7028)</f>
        <v>19058.314629258519</v>
      </c>
      <c r="K6530">
        <f t="shared" ref="K6530:K6593" si="813">AVERAGE($H6530:$H6728)</f>
        <v>19244.110552763817</v>
      </c>
      <c r="L6530" s="1">
        <f t="shared" ref="L6530:L6593" si="814">AVERAGE($H6530:$H6628)</f>
        <v>16491.636363636364</v>
      </c>
      <c r="M6530" s="1">
        <f t="shared" ref="M6530:M6593" si="815">AVERAGE($H6530:$H8528)</f>
        <v>25636.858429214608</v>
      </c>
      <c r="N6530" s="1">
        <f t="shared" ref="N6530:N6593" si="816">AVERAGE($H6530:$H9528)</f>
        <v>30772.537179059687</v>
      </c>
      <c r="O6530" s="1">
        <f t="shared" ref="O6530:O6593" si="817">AVERAGE($H6530:$H10528)</f>
        <v>33218.561509651394</v>
      </c>
      <c r="P6530" s="1">
        <f t="shared" ref="P6530:P6593" si="818">AVERAGE($H6530:$H11528)</f>
        <v>33218.561509651394</v>
      </c>
    </row>
    <row r="6531" spans="1:16" x14ac:dyDescent="0.25">
      <c r="A6531">
        <v>455360257013</v>
      </c>
      <c r="B6531">
        <v>520567</v>
      </c>
      <c r="C6531">
        <v>874739</v>
      </c>
      <c r="D6531" t="b">
        <v>1</v>
      </c>
      <c r="E6531">
        <v>3</v>
      </c>
      <c r="F6531">
        <v>182639370250</v>
      </c>
      <c r="G6531">
        <v>1637</v>
      </c>
      <c r="H6531">
        <v>5605</v>
      </c>
      <c r="I6531">
        <f t="shared" si="811"/>
        <v>21741.177177177178</v>
      </c>
      <c r="J6531">
        <f t="shared" si="812"/>
        <v>18944.320641282564</v>
      </c>
      <c r="K6531">
        <f t="shared" si="813"/>
        <v>18946.597989949747</v>
      </c>
      <c r="L6531" s="1">
        <f t="shared" si="814"/>
        <v>15895.050505050505</v>
      </c>
      <c r="M6531" s="1">
        <f t="shared" si="815"/>
        <v>25606.854427213606</v>
      </c>
      <c r="N6531" s="1">
        <f t="shared" si="816"/>
        <v>30754.553851283763</v>
      </c>
      <c r="O6531" s="1">
        <f t="shared" si="817"/>
        <v>33210.819020172908</v>
      </c>
      <c r="P6531" s="1">
        <f t="shared" si="818"/>
        <v>33210.819020172908</v>
      </c>
    </row>
    <row r="6532" spans="1:16" x14ac:dyDescent="0.25">
      <c r="A6532">
        <v>455581532621</v>
      </c>
      <c r="B6532">
        <v>534367</v>
      </c>
      <c r="C6532">
        <v>852563</v>
      </c>
      <c r="D6532" t="b">
        <v>1</v>
      </c>
      <c r="E6532">
        <v>3</v>
      </c>
      <c r="F6532">
        <v>230435081411</v>
      </c>
      <c r="G6532">
        <v>4241</v>
      </c>
      <c r="H6532">
        <v>16671</v>
      </c>
      <c r="I6532">
        <f t="shared" si="811"/>
        <v>21735.962962962964</v>
      </c>
      <c r="J6532">
        <f t="shared" si="812"/>
        <v>18939.044088176353</v>
      </c>
      <c r="K6532">
        <f t="shared" si="813"/>
        <v>18934.708542713568</v>
      </c>
      <c r="L6532" s="1">
        <f t="shared" si="814"/>
        <v>15846.101010101011</v>
      </c>
      <c r="M6532" s="1">
        <f t="shared" si="815"/>
        <v>25607.809404702351</v>
      </c>
      <c r="N6532" s="1">
        <f t="shared" si="816"/>
        <v>30752.986662220741</v>
      </c>
      <c r="O6532" s="1">
        <f t="shared" si="817"/>
        <v>33218.776880945516</v>
      </c>
      <c r="P6532" s="1">
        <f t="shared" si="818"/>
        <v>33218.776880945516</v>
      </c>
    </row>
    <row r="6533" spans="1:16" x14ac:dyDescent="0.25">
      <c r="A6533">
        <v>455604417269</v>
      </c>
      <c r="B6533">
        <v>634979</v>
      </c>
      <c r="C6533">
        <v>717511</v>
      </c>
      <c r="D6533" t="b">
        <v>1</v>
      </c>
      <c r="E6533">
        <v>3</v>
      </c>
      <c r="F6533">
        <v>313041439169</v>
      </c>
      <c r="G6533">
        <v>23917</v>
      </c>
      <c r="H6533">
        <v>102922</v>
      </c>
      <c r="I6533">
        <f t="shared" si="811"/>
        <v>21719.580580580579</v>
      </c>
      <c r="J6533">
        <f t="shared" si="812"/>
        <v>18911.262525050101</v>
      </c>
      <c r="K6533">
        <f t="shared" si="813"/>
        <v>18852.391959798995</v>
      </c>
      <c r="L6533" s="1">
        <f t="shared" si="814"/>
        <v>15701.828282828283</v>
      </c>
      <c r="M6533" s="1">
        <f t="shared" si="815"/>
        <v>25601.138569284642</v>
      </c>
      <c r="N6533" s="1">
        <f t="shared" si="816"/>
        <v>30843.447482494164</v>
      </c>
      <c r="O6533" s="1">
        <f t="shared" si="817"/>
        <v>33223.548442906576</v>
      </c>
      <c r="P6533" s="1">
        <f t="shared" si="818"/>
        <v>33223.548442906576</v>
      </c>
    </row>
    <row r="6534" spans="1:16" x14ac:dyDescent="0.25">
      <c r="A6534">
        <v>455635388573</v>
      </c>
      <c r="B6534">
        <v>851491</v>
      </c>
      <c r="C6534">
        <v>535103</v>
      </c>
      <c r="D6534" t="b">
        <v>1</v>
      </c>
      <c r="E6534">
        <v>3</v>
      </c>
      <c r="F6534">
        <v>264525045552</v>
      </c>
      <c r="G6534">
        <v>9461</v>
      </c>
      <c r="H6534">
        <v>34829</v>
      </c>
      <c r="I6534">
        <f t="shared" si="811"/>
        <v>21619.521521521521</v>
      </c>
      <c r="J6534">
        <f t="shared" si="812"/>
        <v>18705.77755511022</v>
      </c>
      <c r="K6534">
        <f t="shared" si="813"/>
        <v>18357.150753768845</v>
      </c>
      <c r="L6534" s="1">
        <f t="shared" si="814"/>
        <v>14667.787878787878</v>
      </c>
      <c r="M6534" s="1">
        <f t="shared" si="815"/>
        <v>25549.750375187592</v>
      </c>
      <c r="N6534" s="1">
        <f t="shared" si="816"/>
        <v>30809.181727242416</v>
      </c>
      <c r="O6534" s="1">
        <f t="shared" si="817"/>
        <v>33203.44505336025</v>
      </c>
      <c r="P6534" s="1">
        <f t="shared" si="818"/>
        <v>33203.44505336025</v>
      </c>
    </row>
    <row r="6535" spans="1:16" x14ac:dyDescent="0.25">
      <c r="A6535">
        <v>455828508349</v>
      </c>
      <c r="B6535">
        <v>531299</v>
      </c>
      <c r="C6535">
        <v>857951</v>
      </c>
      <c r="D6535" t="b">
        <v>1</v>
      </c>
      <c r="E6535">
        <v>3</v>
      </c>
      <c r="F6535">
        <v>322406578274</v>
      </c>
      <c r="G6535">
        <v>1259</v>
      </c>
      <c r="H6535">
        <v>4941</v>
      </c>
      <c r="I6535">
        <f t="shared" si="811"/>
        <v>21594.711711711712</v>
      </c>
      <c r="J6535">
        <f t="shared" si="812"/>
        <v>18636.633266533066</v>
      </c>
      <c r="K6535">
        <f t="shared" si="813"/>
        <v>19427.708542713568</v>
      </c>
      <c r="L6535" s="1">
        <f t="shared" si="814"/>
        <v>14662.141414141413</v>
      </c>
      <c r="M6535" s="1">
        <f t="shared" si="815"/>
        <v>25532.395697848926</v>
      </c>
      <c r="N6535" s="1">
        <f t="shared" si="816"/>
        <v>30800.878292764253</v>
      </c>
      <c r="O6535" s="1">
        <f t="shared" si="817"/>
        <v>33202.976053087135</v>
      </c>
      <c r="P6535" s="1">
        <f t="shared" si="818"/>
        <v>33202.976053087135</v>
      </c>
    </row>
    <row r="6536" spans="1:16" x14ac:dyDescent="0.25">
      <c r="A6536">
        <v>455947596427</v>
      </c>
      <c r="B6536">
        <v>581617</v>
      </c>
      <c r="C6536">
        <v>783931</v>
      </c>
      <c r="D6536" t="b">
        <v>1</v>
      </c>
      <c r="E6536">
        <v>3</v>
      </c>
      <c r="F6536">
        <v>36722134147</v>
      </c>
      <c r="G6536">
        <v>577</v>
      </c>
      <c r="H6536">
        <v>1878</v>
      </c>
      <c r="I6536">
        <f t="shared" si="811"/>
        <v>21589.839839839839</v>
      </c>
      <c r="J6536">
        <f t="shared" si="812"/>
        <v>18626.93987975952</v>
      </c>
      <c r="K6536">
        <f t="shared" si="813"/>
        <v>19403.557788944723</v>
      </c>
      <c r="L6536" s="1">
        <f t="shared" si="814"/>
        <v>14650.535353535353</v>
      </c>
      <c r="M6536" s="1">
        <f t="shared" si="815"/>
        <v>25530.035017508755</v>
      </c>
      <c r="N6536" s="1">
        <f t="shared" si="816"/>
        <v>30806.841947315774</v>
      </c>
      <c r="O6536" s="1">
        <f t="shared" si="817"/>
        <v>33211.132467532465</v>
      </c>
      <c r="P6536" s="1">
        <f t="shared" si="818"/>
        <v>33211.132467532465</v>
      </c>
    </row>
    <row r="6537" spans="1:16" x14ac:dyDescent="0.25">
      <c r="A6537">
        <v>456059746223</v>
      </c>
      <c r="B6537">
        <v>778247</v>
      </c>
      <c r="C6537">
        <v>586009</v>
      </c>
      <c r="D6537" t="b">
        <v>1</v>
      </c>
      <c r="E6537">
        <v>3</v>
      </c>
      <c r="F6537">
        <v>143002604253</v>
      </c>
      <c r="G6537">
        <v>2713</v>
      </c>
      <c r="H6537">
        <v>9882</v>
      </c>
      <c r="I6537">
        <f t="shared" si="811"/>
        <v>21603.107107107106</v>
      </c>
      <c r="J6537">
        <f t="shared" si="812"/>
        <v>18623.919839679358</v>
      </c>
      <c r="K6537">
        <f t="shared" si="813"/>
        <v>19618.361809045226</v>
      </c>
      <c r="L6537" s="1">
        <f t="shared" si="814"/>
        <v>14657.414141414141</v>
      </c>
      <c r="M6537" s="1">
        <f t="shared" si="815"/>
        <v>25604.485742871435</v>
      </c>
      <c r="N6537" s="1">
        <f t="shared" si="816"/>
        <v>30826.150050016673</v>
      </c>
      <c r="O6537" s="1">
        <f t="shared" si="817"/>
        <v>33220.17782909931</v>
      </c>
      <c r="P6537" s="1">
        <f t="shared" si="818"/>
        <v>33220.17782909931</v>
      </c>
    </row>
    <row r="6538" spans="1:16" x14ac:dyDescent="0.25">
      <c r="A6538">
        <v>456103307981</v>
      </c>
      <c r="B6538">
        <v>409609</v>
      </c>
      <c r="C6538">
        <v>1113509</v>
      </c>
      <c r="D6538" t="b">
        <v>1</v>
      </c>
      <c r="E6538">
        <v>3</v>
      </c>
      <c r="F6538">
        <v>168561886072</v>
      </c>
      <c r="G6538">
        <v>5689</v>
      </c>
      <c r="H6538">
        <v>21142</v>
      </c>
      <c r="I6538">
        <f t="shared" si="811"/>
        <v>21594.651651651653</v>
      </c>
      <c r="J6538">
        <f t="shared" si="812"/>
        <v>18605.316633266531</v>
      </c>
      <c r="K6538">
        <f t="shared" si="813"/>
        <v>23787.979899497488</v>
      </c>
      <c r="L6538" s="1">
        <f t="shared" si="814"/>
        <v>14562.515151515152</v>
      </c>
      <c r="M6538" s="1">
        <f t="shared" si="815"/>
        <v>25600.328164082042</v>
      </c>
      <c r="N6538" s="1">
        <f t="shared" si="816"/>
        <v>30825.765921973991</v>
      </c>
      <c r="O6538" s="1">
        <f t="shared" si="817"/>
        <v>33226.91712388103</v>
      </c>
      <c r="P6538" s="1">
        <f t="shared" si="818"/>
        <v>33226.91712388103</v>
      </c>
    </row>
    <row r="6539" spans="1:16" x14ac:dyDescent="0.25">
      <c r="A6539">
        <v>456114092029</v>
      </c>
      <c r="B6539">
        <v>399911</v>
      </c>
      <c r="C6539">
        <v>1140539</v>
      </c>
      <c r="D6539" t="b">
        <v>1</v>
      </c>
      <c r="E6539">
        <v>3</v>
      </c>
      <c r="F6539">
        <v>265017820413</v>
      </c>
      <c r="G6539">
        <v>197</v>
      </c>
      <c r="H6539">
        <v>768</v>
      </c>
      <c r="I6539">
        <f t="shared" si="811"/>
        <v>21580.523523523523</v>
      </c>
      <c r="J6539">
        <f t="shared" si="812"/>
        <v>18563.571142284571</v>
      </c>
      <c r="K6539">
        <f t="shared" si="813"/>
        <v>23687.120603015075</v>
      </c>
      <c r="L6539" s="1">
        <f t="shared" si="814"/>
        <v>14393.565656565657</v>
      </c>
      <c r="M6539" s="1">
        <f t="shared" si="815"/>
        <v>25618.077538769383</v>
      </c>
      <c r="N6539" s="1">
        <f t="shared" si="816"/>
        <v>30842.208402800934</v>
      </c>
      <c r="O6539" s="1">
        <f t="shared" si="817"/>
        <v>33230.407856730213</v>
      </c>
      <c r="P6539" s="1">
        <f t="shared" si="818"/>
        <v>33230.407856730213</v>
      </c>
    </row>
    <row r="6540" spans="1:16" x14ac:dyDescent="0.25">
      <c r="A6540">
        <v>456318152453</v>
      </c>
      <c r="B6540">
        <v>1154473</v>
      </c>
      <c r="C6540">
        <v>395261</v>
      </c>
      <c r="D6540" t="b">
        <v>1</v>
      </c>
      <c r="E6540">
        <v>3</v>
      </c>
      <c r="F6540">
        <v>163115490171</v>
      </c>
      <c r="G6540">
        <v>4373</v>
      </c>
      <c r="H6540">
        <v>15463</v>
      </c>
      <c r="I6540">
        <f t="shared" si="811"/>
        <v>21583.480480480481</v>
      </c>
      <c r="J6540">
        <f t="shared" si="812"/>
        <v>18564.589178356713</v>
      </c>
      <c r="K6540">
        <f t="shared" si="813"/>
        <v>23687.603015075376</v>
      </c>
      <c r="L6540" s="1">
        <f t="shared" si="814"/>
        <v>14392.050505050505</v>
      </c>
      <c r="M6540" s="1">
        <f t="shared" si="815"/>
        <v>25621.8004002001</v>
      </c>
      <c r="N6540" s="1">
        <f t="shared" si="816"/>
        <v>30842.076025341779</v>
      </c>
      <c r="O6540" s="1">
        <f t="shared" si="817"/>
        <v>33239.787344698067</v>
      </c>
      <c r="P6540" s="1">
        <f t="shared" si="818"/>
        <v>33239.787344698067</v>
      </c>
    </row>
    <row r="6541" spans="1:16" x14ac:dyDescent="0.25">
      <c r="A6541">
        <v>456440785831</v>
      </c>
      <c r="B6541">
        <v>362911</v>
      </c>
      <c r="C6541">
        <v>1257721</v>
      </c>
      <c r="D6541" t="b">
        <v>1</v>
      </c>
      <c r="E6541">
        <v>3</v>
      </c>
      <c r="F6541">
        <v>130213112852</v>
      </c>
      <c r="G6541">
        <v>223</v>
      </c>
      <c r="H6541">
        <v>667</v>
      </c>
      <c r="I6541">
        <f t="shared" si="811"/>
        <v>21568.845845845844</v>
      </c>
      <c r="J6541">
        <f t="shared" si="812"/>
        <v>18534.591182364729</v>
      </c>
      <c r="K6541">
        <f t="shared" si="813"/>
        <v>23611.18592964824</v>
      </c>
      <c r="L6541" s="1">
        <f t="shared" si="814"/>
        <v>14383.060606060606</v>
      </c>
      <c r="M6541" s="1">
        <f t="shared" si="815"/>
        <v>25931.788394197098</v>
      </c>
      <c r="N6541" s="1">
        <f t="shared" si="816"/>
        <v>30886.505501833944</v>
      </c>
      <c r="O6541" s="1">
        <f t="shared" si="817"/>
        <v>33244.92514450867</v>
      </c>
      <c r="P6541" s="1">
        <f t="shared" si="818"/>
        <v>33244.92514450867</v>
      </c>
    </row>
    <row r="6542" spans="1:16" x14ac:dyDescent="0.25">
      <c r="A6542">
        <v>456524178731</v>
      </c>
      <c r="B6542">
        <v>595303</v>
      </c>
      <c r="C6542">
        <v>766877</v>
      </c>
      <c r="D6542" t="b">
        <v>1</v>
      </c>
      <c r="E6542">
        <v>3</v>
      </c>
      <c r="F6542">
        <v>439941997361</v>
      </c>
      <c r="G6542">
        <v>601</v>
      </c>
      <c r="H6542">
        <v>2400</v>
      </c>
      <c r="I6542">
        <f t="shared" si="811"/>
        <v>21569.40840840841</v>
      </c>
      <c r="J6542">
        <f t="shared" si="812"/>
        <v>18535.43887775551</v>
      </c>
      <c r="K6542">
        <f t="shared" si="813"/>
        <v>23608.974874371859</v>
      </c>
      <c r="L6542" s="1">
        <f t="shared" si="814"/>
        <v>14554.737373737375</v>
      </c>
      <c r="M6542" s="1">
        <f t="shared" si="815"/>
        <v>25932.262631315658</v>
      </c>
      <c r="N6542" s="1">
        <f t="shared" si="816"/>
        <v>30886.659219739915</v>
      </c>
      <c r="O6542" s="1">
        <f t="shared" si="817"/>
        <v>33254.343451864697</v>
      </c>
      <c r="P6542" s="1">
        <f t="shared" si="818"/>
        <v>33254.343451864697</v>
      </c>
    </row>
    <row r="6543" spans="1:16" x14ac:dyDescent="0.25">
      <c r="A6543">
        <v>456526792801</v>
      </c>
      <c r="B6543">
        <v>585269</v>
      </c>
      <c r="C6543">
        <v>780029</v>
      </c>
      <c r="D6543" t="b">
        <v>1</v>
      </c>
      <c r="E6543">
        <v>3</v>
      </c>
      <c r="F6543">
        <v>308434387007</v>
      </c>
      <c r="G6543">
        <v>11471</v>
      </c>
      <c r="H6543">
        <v>42441</v>
      </c>
      <c r="I6543">
        <f t="shared" si="811"/>
        <v>21677.683683683685</v>
      </c>
      <c r="J6543">
        <f t="shared" si="812"/>
        <v>18530.803607214428</v>
      </c>
      <c r="K6543">
        <f t="shared" si="813"/>
        <v>23599.195979899498</v>
      </c>
      <c r="L6543" s="1">
        <f t="shared" si="814"/>
        <v>14581.060606060606</v>
      </c>
      <c r="M6543" s="1">
        <f t="shared" si="815"/>
        <v>25931.129064532266</v>
      </c>
      <c r="N6543" s="1">
        <f t="shared" si="816"/>
        <v>30885.89063021007</v>
      </c>
      <c r="O6543" s="1">
        <f t="shared" si="817"/>
        <v>33263.266049739737</v>
      </c>
      <c r="P6543" s="1">
        <f t="shared" si="818"/>
        <v>33263.266049739737</v>
      </c>
    </row>
    <row r="6544" spans="1:16" x14ac:dyDescent="0.25">
      <c r="A6544">
        <v>456626782793</v>
      </c>
      <c r="B6544">
        <v>382463</v>
      </c>
      <c r="C6544">
        <v>1193911</v>
      </c>
      <c r="D6544" t="b">
        <v>1</v>
      </c>
      <c r="E6544">
        <v>3</v>
      </c>
      <c r="F6544">
        <v>284153205823</v>
      </c>
      <c r="G6544">
        <v>2341</v>
      </c>
      <c r="H6544">
        <v>7573</v>
      </c>
      <c r="I6544">
        <f t="shared" si="811"/>
        <v>21635.399399399401</v>
      </c>
      <c r="J6544">
        <f t="shared" si="812"/>
        <v>18495.829659318639</v>
      </c>
      <c r="K6544">
        <f t="shared" si="813"/>
        <v>23387.145728643216</v>
      </c>
      <c r="L6544" s="1">
        <f t="shared" si="814"/>
        <v>14169.676767676769</v>
      </c>
      <c r="M6544" s="1">
        <f t="shared" si="815"/>
        <v>25911.270635317658</v>
      </c>
      <c r="N6544" s="1">
        <f t="shared" si="816"/>
        <v>30885.640880293431</v>
      </c>
      <c r="O6544" s="1">
        <f t="shared" si="817"/>
        <v>33260.611223604283</v>
      </c>
      <c r="P6544" s="1">
        <f t="shared" si="818"/>
        <v>33260.611223604283</v>
      </c>
    </row>
    <row r="6545" spans="1:16" x14ac:dyDescent="0.25">
      <c r="A6545">
        <v>456750533521</v>
      </c>
      <c r="B6545">
        <v>452269</v>
      </c>
      <c r="C6545">
        <v>1009909</v>
      </c>
      <c r="D6545" t="b">
        <v>1</v>
      </c>
      <c r="E6545">
        <v>3</v>
      </c>
      <c r="F6545">
        <v>305632535745</v>
      </c>
      <c r="G6545">
        <v>739</v>
      </c>
      <c r="H6545">
        <v>3013</v>
      </c>
      <c r="I6545">
        <f t="shared" si="811"/>
        <v>21628.456456456457</v>
      </c>
      <c r="J6545">
        <f t="shared" si="812"/>
        <v>18498.867735470943</v>
      </c>
      <c r="K6545">
        <f t="shared" si="813"/>
        <v>23385.21608040201</v>
      </c>
      <c r="L6545" s="1">
        <f t="shared" si="814"/>
        <v>14100.39393939394</v>
      </c>
      <c r="M6545" s="1">
        <f t="shared" si="815"/>
        <v>25908.055527763881</v>
      </c>
      <c r="N6545" s="1">
        <f t="shared" si="816"/>
        <v>30883.40146715572</v>
      </c>
      <c r="O6545" s="1">
        <f t="shared" si="817"/>
        <v>33268.043981481482</v>
      </c>
      <c r="P6545" s="1">
        <f t="shared" si="818"/>
        <v>33268.043981481482</v>
      </c>
    </row>
    <row r="6546" spans="1:16" x14ac:dyDescent="0.25">
      <c r="A6546">
        <v>456845586713</v>
      </c>
      <c r="B6546">
        <v>447883</v>
      </c>
      <c r="C6546">
        <v>1020011</v>
      </c>
      <c r="D6546" t="b">
        <v>1</v>
      </c>
      <c r="E6546">
        <v>3</v>
      </c>
      <c r="F6546">
        <v>120282562715</v>
      </c>
      <c r="G6546">
        <v>4391</v>
      </c>
      <c r="H6546">
        <v>17418</v>
      </c>
      <c r="I6546">
        <f t="shared" si="811"/>
        <v>21688.129129129131</v>
      </c>
      <c r="J6546">
        <f t="shared" si="812"/>
        <v>18507.917835671342</v>
      </c>
      <c r="K6546">
        <f t="shared" si="813"/>
        <v>23398.060301507539</v>
      </c>
      <c r="L6546" s="1">
        <f t="shared" si="814"/>
        <v>14085.69696969697</v>
      </c>
      <c r="M6546" s="1">
        <f t="shared" si="815"/>
        <v>25909.245622811406</v>
      </c>
      <c r="N6546" s="1">
        <f t="shared" si="816"/>
        <v>30882.931310436812</v>
      </c>
      <c r="O6546" s="1">
        <f t="shared" si="817"/>
        <v>33276.800868306804</v>
      </c>
      <c r="P6546" s="1">
        <f t="shared" si="818"/>
        <v>33276.800868306804</v>
      </c>
    </row>
    <row r="6547" spans="1:16" x14ac:dyDescent="0.25">
      <c r="A6547">
        <v>457161764429</v>
      </c>
      <c r="B6547">
        <v>1022237</v>
      </c>
      <c r="C6547">
        <v>447217</v>
      </c>
      <c r="D6547" t="b">
        <v>1</v>
      </c>
      <c r="E6547">
        <v>3</v>
      </c>
      <c r="F6547">
        <v>30478732985</v>
      </c>
      <c r="G6547">
        <v>33</v>
      </c>
      <c r="H6547">
        <v>145</v>
      </c>
      <c r="I6547">
        <f t="shared" si="811"/>
        <v>21673.029029029029</v>
      </c>
      <c r="J6547">
        <f t="shared" si="812"/>
        <v>18479.867735470943</v>
      </c>
      <c r="K6547">
        <f t="shared" si="813"/>
        <v>23311.57286432161</v>
      </c>
      <c r="L6547" s="1">
        <f t="shared" si="814"/>
        <v>13914.898989898989</v>
      </c>
      <c r="M6547" s="1">
        <f t="shared" si="815"/>
        <v>25900.644822411206</v>
      </c>
      <c r="N6547" s="1">
        <f t="shared" si="816"/>
        <v>30879.188062687561</v>
      </c>
      <c r="O6547" s="1">
        <f t="shared" si="817"/>
        <v>33281.39229878402</v>
      </c>
      <c r="P6547" s="1">
        <f t="shared" si="818"/>
        <v>33281.39229878402</v>
      </c>
    </row>
    <row r="6548" spans="1:16" x14ac:dyDescent="0.25">
      <c r="A6548">
        <v>457168233359</v>
      </c>
      <c r="B6548">
        <v>724747</v>
      </c>
      <c r="C6548">
        <v>630797</v>
      </c>
      <c r="D6548" t="b">
        <v>1</v>
      </c>
      <c r="E6548">
        <v>3</v>
      </c>
      <c r="F6548">
        <v>347436464331</v>
      </c>
      <c r="G6548">
        <v>139</v>
      </c>
      <c r="H6548">
        <v>420</v>
      </c>
      <c r="I6548">
        <f t="shared" si="811"/>
        <v>21673.156156156158</v>
      </c>
      <c r="J6548">
        <f t="shared" si="812"/>
        <v>18482.565130260522</v>
      </c>
      <c r="K6548">
        <f t="shared" si="813"/>
        <v>23322.492462311558</v>
      </c>
      <c r="L6548" s="1">
        <f t="shared" si="814"/>
        <v>13921.878787878788</v>
      </c>
      <c r="M6548" s="1">
        <f t="shared" si="815"/>
        <v>25900.635317658831</v>
      </c>
      <c r="N6548" s="1">
        <f t="shared" si="816"/>
        <v>30881.690896965654</v>
      </c>
      <c r="O6548" s="1">
        <f t="shared" si="817"/>
        <v>33290.988705473501</v>
      </c>
      <c r="P6548" s="1">
        <f t="shared" si="818"/>
        <v>33290.988705473501</v>
      </c>
    </row>
    <row r="6549" spans="1:16" x14ac:dyDescent="0.25">
      <c r="A6549">
        <v>457209673351</v>
      </c>
      <c r="B6549">
        <v>558197</v>
      </c>
      <c r="C6549">
        <v>819083</v>
      </c>
      <c r="D6549" t="b">
        <v>1</v>
      </c>
      <c r="E6549">
        <v>3</v>
      </c>
      <c r="F6549">
        <v>222134490518</v>
      </c>
      <c r="G6549">
        <v>1201</v>
      </c>
      <c r="H6549">
        <v>10825</v>
      </c>
      <c r="I6549">
        <f t="shared" si="811"/>
        <v>21695.134134134136</v>
      </c>
      <c r="J6549">
        <f t="shared" si="812"/>
        <v>18484.274549098198</v>
      </c>
      <c r="K6549">
        <f t="shared" si="813"/>
        <v>23907.432160804019</v>
      </c>
      <c r="L6549" s="1">
        <f t="shared" si="814"/>
        <v>13969.838383838383</v>
      </c>
      <c r="M6549" s="1">
        <f t="shared" si="815"/>
        <v>25900.558279139568</v>
      </c>
      <c r="N6549" s="1">
        <f t="shared" si="816"/>
        <v>31008.902634211405</v>
      </c>
      <c r="O6549" s="1">
        <f t="shared" si="817"/>
        <v>33300.511008111243</v>
      </c>
      <c r="P6549" s="1">
        <f t="shared" si="818"/>
        <v>33300.511008111243</v>
      </c>
    </row>
    <row r="6550" spans="1:16" x14ac:dyDescent="0.25">
      <c r="A6550">
        <v>457321880423</v>
      </c>
      <c r="B6550">
        <v>698437</v>
      </c>
      <c r="C6550">
        <v>654779</v>
      </c>
      <c r="D6550" t="b">
        <v>1</v>
      </c>
      <c r="E6550">
        <v>3</v>
      </c>
      <c r="F6550">
        <v>176541825180</v>
      </c>
      <c r="G6550">
        <v>223</v>
      </c>
      <c r="H6550">
        <v>712</v>
      </c>
      <c r="I6550">
        <f t="shared" si="811"/>
        <v>21685.949949949951</v>
      </c>
      <c r="J6550">
        <f t="shared" si="812"/>
        <v>18469.014028056114</v>
      </c>
      <c r="K6550">
        <f t="shared" si="813"/>
        <v>23896.140703517587</v>
      </c>
      <c r="L6550" s="1">
        <f t="shared" si="814"/>
        <v>13935.010101010101</v>
      </c>
      <c r="M6550" s="1">
        <f t="shared" si="815"/>
        <v>25895.498249124561</v>
      </c>
      <c r="N6550" s="1">
        <f t="shared" si="816"/>
        <v>31006.300766922308</v>
      </c>
      <c r="O6550" s="1">
        <f t="shared" si="817"/>
        <v>33307.023761228629</v>
      </c>
      <c r="P6550" s="1">
        <f t="shared" si="818"/>
        <v>33307.023761228629</v>
      </c>
    </row>
    <row r="6551" spans="1:16" x14ac:dyDescent="0.25">
      <c r="A6551">
        <v>457504608853</v>
      </c>
      <c r="B6551">
        <v>386693</v>
      </c>
      <c r="C6551">
        <v>1183121</v>
      </c>
      <c r="D6551" t="b">
        <v>1</v>
      </c>
      <c r="E6551">
        <v>3</v>
      </c>
      <c r="F6551">
        <v>201200621524</v>
      </c>
      <c r="G6551">
        <v>349</v>
      </c>
      <c r="H6551">
        <v>1578</v>
      </c>
      <c r="I6551">
        <f t="shared" si="811"/>
        <v>21688.778778778778</v>
      </c>
      <c r="J6551">
        <f t="shared" si="812"/>
        <v>18467.833667334668</v>
      </c>
      <c r="K6551">
        <f t="shared" si="813"/>
        <v>26113.557788944723</v>
      </c>
      <c r="L6551" s="1">
        <f t="shared" si="814"/>
        <v>13935.797979797981</v>
      </c>
      <c r="M6551" s="1">
        <f t="shared" si="815"/>
        <v>25924.586793396698</v>
      </c>
      <c r="N6551" s="1">
        <f t="shared" si="816"/>
        <v>31010.684561520506</v>
      </c>
      <c r="O6551" s="1">
        <f t="shared" si="817"/>
        <v>33316.4715942029</v>
      </c>
      <c r="P6551" s="1">
        <f t="shared" si="818"/>
        <v>33316.4715942029</v>
      </c>
    </row>
    <row r="6552" spans="1:16" x14ac:dyDescent="0.25">
      <c r="A6552">
        <v>457671371039</v>
      </c>
      <c r="B6552">
        <v>374441</v>
      </c>
      <c r="C6552">
        <v>1222279</v>
      </c>
      <c r="D6552" t="b">
        <v>1</v>
      </c>
      <c r="E6552">
        <v>3</v>
      </c>
      <c r="F6552">
        <v>210081995256</v>
      </c>
      <c r="G6552">
        <v>37</v>
      </c>
      <c r="H6552">
        <v>163</v>
      </c>
      <c r="I6552">
        <f t="shared" si="811"/>
        <v>21687.505505505505</v>
      </c>
      <c r="J6552">
        <f t="shared" si="812"/>
        <v>18471.022044088175</v>
      </c>
      <c r="K6552">
        <f t="shared" si="813"/>
        <v>26109.723618090451</v>
      </c>
      <c r="L6552" s="1">
        <f t="shared" si="814"/>
        <v>13926.383838383839</v>
      </c>
      <c r="M6552" s="1">
        <f t="shared" si="815"/>
        <v>25924.863431715858</v>
      </c>
      <c r="N6552" s="1">
        <f t="shared" si="816"/>
        <v>31010.233077692563</v>
      </c>
      <c r="O6552" s="1">
        <f t="shared" si="817"/>
        <v>33325.673818498115</v>
      </c>
      <c r="P6552" s="1">
        <f t="shared" si="818"/>
        <v>33325.673818498115</v>
      </c>
    </row>
    <row r="6553" spans="1:16" x14ac:dyDescent="0.25">
      <c r="A6553">
        <v>458082185713</v>
      </c>
      <c r="B6553">
        <v>557201</v>
      </c>
      <c r="C6553">
        <v>822113</v>
      </c>
      <c r="D6553" t="b">
        <v>1</v>
      </c>
      <c r="E6553">
        <v>3</v>
      </c>
      <c r="F6553">
        <v>378985832161</v>
      </c>
      <c r="G6553">
        <v>199</v>
      </c>
      <c r="H6553">
        <v>628</v>
      </c>
      <c r="I6553">
        <f t="shared" si="811"/>
        <v>21694.411411411413</v>
      </c>
      <c r="J6553">
        <f t="shared" si="812"/>
        <v>19015.066132264528</v>
      </c>
      <c r="K6553">
        <f t="shared" si="813"/>
        <v>26436.110552763817</v>
      </c>
      <c r="L6553" s="1">
        <f t="shared" si="814"/>
        <v>14196.232323232323</v>
      </c>
      <c r="M6553" s="1">
        <f t="shared" si="815"/>
        <v>25926.109554777388</v>
      </c>
      <c r="N6553" s="1">
        <f t="shared" si="816"/>
        <v>31010.389796598865</v>
      </c>
      <c r="O6553" s="1">
        <f t="shared" si="817"/>
        <v>33335.291763341069</v>
      </c>
      <c r="P6553" s="1">
        <f t="shared" si="818"/>
        <v>33335.291763341069</v>
      </c>
    </row>
    <row r="6554" spans="1:16" x14ac:dyDescent="0.25">
      <c r="A6554">
        <v>458123377339</v>
      </c>
      <c r="B6554">
        <v>623281</v>
      </c>
      <c r="C6554">
        <v>735019</v>
      </c>
      <c r="D6554" t="b">
        <v>1</v>
      </c>
      <c r="E6554">
        <v>3</v>
      </c>
      <c r="F6554">
        <v>78109574921</v>
      </c>
      <c r="G6554">
        <v>53</v>
      </c>
      <c r="H6554">
        <v>175</v>
      </c>
      <c r="I6554">
        <f t="shared" si="811"/>
        <v>21695.850850850849</v>
      </c>
      <c r="J6554">
        <f t="shared" si="812"/>
        <v>19021.51503006012</v>
      </c>
      <c r="K6554">
        <f t="shared" si="813"/>
        <v>26435.447236180906</v>
      </c>
      <c r="L6554" s="1">
        <f t="shared" si="814"/>
        <v>15087.565656565657</v>
      </c>
      <c r="M6554" s="1">
        <f t="shared" si="815"/>
        <v>25926.127563781891</v>
      </c>
      <c r="N6554" s="1">
        <f t="shared" si="816"/>
        <v>31010.224074691563</v>
      </c>
      <c r="O6554" s="1">
        <f t="shared" si="817"/>
        <v>33344.780388743835</v>
      </c>
      <c r="P6554" s="1">
        <f t="shared" si="818"/>
        <v>33344.780388743835</v>
      </c>
    </row>
    <row r="6555" spans="1:16" x14ac:dyDescent="0.25">
      <c r="A6555">
        <v>458300117413</v>
      </c>
      <c r="B6555">
        <v>723799</v>
      </c>
      <c r="C6555">
        <v>633187</v>
      </c>
      <c r="D6555" t="b">
        <v>1</v>
      </c>
      <c r="E6555">
        <v>3</v>
      </c>
      <c r="F6555">
        <v>382781101151</v>
      </c>
      <c r="G6555">
        <v>509</v>
      </c>
      <c r="H6555">
        <v>1727</v>
      </c>
      <c r="I6555">
        <f t="shared" si="811"/>
        <v>21714.447447447448</v>
      </c>
      <c r="J6555">
        <f t="shared" si="812"/>
        <v>19029.98396793587</v>
      </c>
      <c r="K6555">
        <f t="shared" si="813"/>
        <v>26438.633165829146</v>
      </c>
      <c r="L6555" s="1">
        <f t="shared" si="814"/>
        <v>15093.313131313131</v>
      </c>
      <c r="M6555" s="1">
        <f t="shared" si="815"/>
        <v>25926.610305152575</v>
      </c>
      <c r="N6555" s="1">
        <f t="shared" si="816"/>
        <v>31016.506168722906</v>
      </c>
      <c r="O6555" s="1">
        <f t="shared" si="817"/>
        <v>33354.405977945447</v>
      </c>
      <c r="P6555" s="1">
        <f t="shared" si="818"/>
        <v>33354.405977945447</v>
      </c>
    </row>
    <row r="6556" spans="1:16" x14ac:dyDescent="0.25">
      <c r="A6556">
        <v>458393353049</v>
      </c>
      <c r="B6556">
        <v>750961</v>
      </c>
      <c r="C6556">
        <v>610409</v>
      </c>
      <c r="D6556" t="b">
        <v>1</v>
      </c>
      <c r="E6556">
        <v>3</v>
      </c>
      <c r="F6556">
        <v>23219714121</v>
      </c>
      <c r="G6556">
        <v>149</v>
      </c>
      <c r="H6556">
        <v>482</v>
      </c>
      <c r="I6556">
        <f t="shared" si="811"/>
        <v>21713.430430430431</v>
      </c>
      <c r="J6556">
        <f t="shared" si="812"/>
        <v>19031.408817635271</v>
      </c>
      <c r="K6556">
        <f t="shared" si="813"/>
        <v>26438.944723618089</v>
      </c>
      <c r="L6556" s="1">
        <f t="shared" si="814"/>
        <v>15076.535353535353</v>
      </c>
      <c r="M6556" s="1">
        <f t="shared" si="815"/>
        <v>25958.846423211606</v>
      </c>
      <c r="N6556" s="1">
        <f t="shared" si="816"/>
        <v>31016.584194731578</v>
      </c>
      <c r="O6556" s="1">
        <f t="shared" si="817"/>
        <v>33363.586647314951</v>
      </c>
      <c r="P6556" s="1">
        <f t="shared" si="818"/>
        <v>33363.586647314951</v>
      </c>
    </row>
    <row r="6557" spans="1:16" x14ac:dyDescent="0.25">
      <c r="A6557">
        <v>458417651033</v>
      </c>
      <c r="B6557">
        <v>1189481</v>
      </c>
      <c r="C6557">
        <v>385393</v>
      </c>
      <c r="D6557" t="b">
        <v>1</v>
      </c>
      <c r="E6557">
        <v>3</v>
      </c>
      <c r="F6557">
        <v>419847134201</v>
      </c>
      <c r="G6557">
        <v>37</v>
      </c>
      <c r="H6557">
        <v>165</v>
      </c>
      <c r="I6557">
        <f t="shared" si="811"/>
        <v>21715.157157157159</v>
      </c>
      <c r="J6557">
        <f t="shared" si="812"/>
        <v>19030.863727454911</v>
      </c>
      <c r="K6557">
        <f t="shared" si="813"/>
        <v>26441.979899497488</v>
      </c>
      <c r="L6557" s="1">
        <f t="shared" si="814"/>
        <v>15165.515151515152</v>
      </c>
      <c r="M6557" s="1">
        <f t="shared" si="815"/>
        <v>25993.580790395197</v>
      </c>
      <c r="N6557" s="1">
        <f t="shared" si="816"/>
        <v>31017.257085695233</v>
      </c>
      <c r="O6557" s="1">
        <f t="shared" si="817"/>
        <v>33373.134146341465</v>
      </c>
      <c r="P6557" s="1">
        <f t="shared" si="818"/>
        <v>33373.134146341465</v>
      </c>
    </row>
    <row r="6558" spans="1:16" x14ac:dyDescent="0.25">
      <c r="A6558">
        <v>458484266797</v>
      </c>
      <c r="B6558">
        <v>1203791</v>
      </c>
      <c r="C6558">
        <v>380867</v>
      </c>
      <c r="D6558" t="b">
        <v>1</v>
      </c>
      <c r="E6558">
        <v>3</v>
      </c>
      <c r="F6558">
        <v>457482712686</v>
      </c>
      <c r="G6558">
        <v>593</v>
      </c>
      <c r="H6558">
        <v>2206</v>
      </c>
      <c r="I6558">
        <f t="shared" si="811"/>
        <v>21720.654654654656</v>
      </c>
      <c r="J6558">
        <f t="shared" si="812"/>
        <v>19033.993987975951</v>
      </c>
      <c r="K6558">
        <f t="shared" si="813"/>
        <v>26742.718592964826</v>
      </c>
      <c r="L6558" s="1">
        <f t="shared" si="814"/>
        <v>15172.131313131313</v>
      </c>
      <c r="M6558" s="1">
        <f t="shared" si="815"/>
        <v>25998.52876438219</v>
      </c>
      <c r="N6558" s="1">
        <f t="shared" si="816"/>
        <v>31017.257752584195</v>
      </c>
      <c r="O6558" s="1">
        <f t="shared" si="817"/>
        <v>33382.779262271273</v>
      </c>
      <c r="P6558" s="1">
        <f t="shared" si="818"/>
        <v>33382.779262271273</v>
      </c>
    </row>
    <row r="6559" spans="1:16" x14ac:dyDescent="0.25">
      <c r="A6559">
        <v>458765739613</v>
      </c>
      <c r="B6559">
        <v>624539</v>
      </c>
      <c r="C6559">
        <v>734567</v>
      </c>
      <c r="D6559" t="b">
        <v>1</v>
      </c>
      <c r="E6559">
        <v>3</v>
      </c>
      <c r="F6559">
        <v>44658000766</v>
      </c>
      <c r="G6559">
        <v>739</v>
      </c>
      <c r="H6559">
        <v>3034</v>
      </c>
      <c r="I6559">
        <f t="shared" si="811"/>
        <v>21727.003003003003</v>
      </c>
      <c r="J6559">
        <f t="shared" si="812"/>
        <v>19038.220440881763</v>
      </c>
      <c r="K6559">
        <f t="shared" si="813"/>
        <v>26834.72864321608</v>
      </c>
      <c r="L6559" s="1">
        <f t="shared" si="814"/>
        <v>15150.989898989899</v>
      </c>
      <c r="M6559" s="1">
        <f t="shared" si="815"/>
        <v>25997.83391695848</v>
      </c>
      <c r="N6559" s="1">
        <f t="shared" si="816"/>
        <v>31024.279093031011</v>
      </c>
      <c r="O6559" s="1">
        <f t="shared" si="817"/>
        <v>33391.837013364326</v>
      </c>
      <c r="P6559" s="1">
        <f t="shared" si="818"/>
        <v>33391.837013364326</v>
      </c>
    </row>
    <row r="6560" spans="1:16" x14ac:dyDescent="0.25">
      <c r="A6560">
        <v>458850542707</v>
      </c>
      <c r="B6560">
        <v>661909</v>
      </c>
      <c r="C6560">
        <v>693223</v>
      </c>
      <c r="D6560" t="b">
        <v>1</v>
      </c>
      <c r="E6560">
        <v>3</v>
      </c>
      <c r="F6560">
        <v>318637872282</v>
      </c>
      <c r="G6560">
        <v>3727</v>
      </c>
      <c r="H6560">
        <v>12349</v>
      </c>
      <c r="I6560">
        <f t="shared" si="811"/>
        <v>21724.164164164165</v>
      </c>
      <c r="J6560">
        <f t="shared" si="812"/>
        <v>19033.947895791582</v>
      </c>
      <c r="K6560">
        <f t="shared" si="813"/>
        <v>26822.768844221104</v>
      </c>
      <c r="L6560" s="1">
        <f t="shared" si="814"/>
        <v>15124.141414141413</v>
      </c>
      <c r="M6560" s="1">
        <f t="shared" si="815"/>
        <v>25996.685842921459</v>
      </c>
      <c r="N6560" s="1">
        <f t="shared" si="816"/>
        <v>31027.620540180062</v>
      </c>
      <c r="O6560" s="1">
        <f t="shared" si="817"/>
        <v>33400.659401336823</v>
      </c>
      <c r="P6560" s="1">
        <f t="shared" si="818"/>
        <v>33400.659401336823</v>
      </c>
    </row>
    <row r="6561" spans="1:16" x14ac:dyDescent="0.25">
      <c r="A6561">
        <v>459075282713</v>
      </c>
      <c r="B6561">
        <v>414731</v>
      </c>
      <c r="C6561">
        <v>1106923</v>
      </c>
      <c r="D6561" t="b">
        <v>1</v>
      </c>
      <c r="E6561">
        <v>3</v>
      </c>
      <c r="F6561">
        <v>10206944642</v>
      </c>
      <c r="G6561">
        <v>619</v>
      </c>
      <c r="H6561">
        <v>2712</v>
      </c>
      <c r="I6561">
        <f t="shared" si="811"/>
        <v>21714.105105105104</v>
      </c>
      <c r="J6561">
        <f t="shared" si="812"/>
        <v>19011.565130260522</v>
      </c>
      <c r="K6561">
        <f t="shared" si="813"/>
        <v>26765.386934673366</v>
      </c>
      <c r="L6561" s="1">
        <f t="shared" si="814"/>
        <v>15021.919191919193</v>
      </c>
      <c r="M6561" s="1">
        <f t="shared" si="815"/>
        <v>25991.328164082042</v>
      </c>
      <c r="N6561" s="1">
        <f t="shared" si="816"/>
        <v>31025.463821273759</v>
      </c>
      <c r="O6561" s="1">
        <f t="shared" si="817"/>
        <v>33406.779069767443</v>
      </c>
      <c r="P6561" s="1">
        <f t="shared" si="818"/>
        <v>33406.779069767443</v>
      </c>
    </row>
    <row r="6562" spans="1:16" x14ac:dyDescent="0.25">
      <c r="A6562">
        <v>459258645931</v>
      </c>
      <c r="B6562">
        <v>718871</v>
      </c>
      <c r="C6562">
        <v>638861</v>
      </c>
      <c r="D6562" t="b">
        <v>1</v>
      </c>
      <c r="E6562">
        <v>3</v>
      </c>
      <c r="F6562">
        <v>211862917987</v>
      </c>
      <c r="G6562">
        <v>1879</v>
      </c>
      <c r="H6562">
        <v>7719</v>
      </c>
      <c r="I6562">
        <f t="shared" si="811"/>
        <v>21712.635635635637</v>
      </c>
      <c r="J6562">
        <f t="shared" si="812"/>
        <v>19014.555110220441</v>
      </c>
      <c r="K6562">
        <f t="shared" si="813"/>
        <v>26820.150753768845</v>
      </c>
      <c r="L6562" s="1">
        <f t="shared" si="814"/>
        <v>14998.424242424242</v>
      </c>
      <c r="M6562" s="1">
        <f t="shared" si="815"/>
        <v>25990.105552776389</v>
      </c>
      <c r="N6562" s="1">
        <f t="shared" si="816"/>
        <v>31025.511503834612</v>
      </c>
      <c r="O6562" s="1">
        <f t="shared" si="817"/>
        <v>33415.704565280605</v>
      </c>
      <c r="P6562" s="1">
        <f t="shared" si="818"/>
        <v>33415.704565280605</v>
      </c>
    </row>
    <row r="6563" spans="1:16" x14ac:dyDescent="0.25">
      <c r="A6563">
        <v>459260688937</v>
      </c>
      <c r="B6563">
        <v>410119</v>
      </c>
      <c r="C6563">
        <v>1119823</v>
      </c>
      <c r="D6563" t="b">
        <v>1</v>
      </c>
      <c r="E6563">
        <v>3</v>
      </c>
      <c r="F6563">
        <v>202615174506</v>
      </c>
      <c r="G6563">
        <v>47</v>
      </c>
      <c r="H6563">
        <v>216</v>
      </c>
      <c r="I6563">
        <f t="shared" si="811"/>
        <v>21706.040040040039</v>
      </c>
      <c r="J6563">
        <f t="shared" si="812"/>
        <v>19096.635270541083</v>
      </c>
      <c r="K6563">
        <f t="shared" si="813"/>
        <v>26817.979899497488</v>
      </c>
      <c r="L6563" s="1">
        <f t="shared" si="814"/>
        <v>14924.222222222223</v>
      </c>
      <c r="M6563" s="1">
        <f t="shared" si="815"/>
        <v>26078.512256128062</v>
      </c>
      <c r="N6563" s="1">
        <f t="shared" si="816"/>
        <v>31028.999666555519</v>
      </c>
      <c r="O6563" s="1">
        <f t="shared" si="817"/>
        <v>33423.178883071552</v>
      </c>
      <c r="P6563" s="1">
        <f t="shared" si="818"/>
        <v>33423.178883071552</v>
      </c>
    </row>
    <row r="6564" spans="1:16" x14ac:dyDescent="0.25">
      <c r="A6564">
        <v>459422848099</v>
      </c>
      <c r="B6564">
        <v>527291</v>
      </c>
      <c r="C6564">
        <v>871289</v>
      </c>
      <c r="D6564" t="b">
        <v>1</v>
      </c>
      <c r="E6564">
        <v>3</v>
      </c>
      <c r="F6564">
        <v>362749843451</v>
      </c>
      <c r="G6564">
        <v>787</v>
      </c>
      <c r="H6564">
        <v>2923</v>
      </c>
      <c r="I6564">
        <f t="shared" si="811"/>
        <v>21708.937937937939</v>
      </c>
      <c r="J6564">
        <f t="shared" si="812"/>
        <v>19097.490981963929</v>
      </c>
      <c r="K6564">
        <f t="shared" si="813"/>
        <v>26827.120603015075</v>
      </c>
      <c r="L6564" s="1">
        <f t="shared" si="814"/>
        <v>14925.373737373737</v>
      </c>
      <c r="M6564" s="1">
        <f t="shared" si="815"/>
        <v>26080.50475237619</v>
      </c>
      <c r="N6564" s="1">
        <f t="shared" si="816"/>
        <v>31029.163054351451</v>
      </c>
      <c r="O6564" s="1">
        <f t="shared" si="817"/>
        <v>33432.840558626711</v>
      </c>
      <c r="P6564" s="1">
        <f t="shared" si="818"/>
        <v>33432.840558626711</v>
      </c>
    </row>
    <row r="6565" spans="1:16" x14ac:dyDescent="0.25">
      <c r="A6565">
        <v>459681258763</v>
      </c>
      <c r="B6565">
        <v>677827</v>
      </c>
      <c r="C6565">
        <v>678169</v>
      </c>
      <c r="D6565" t="b">
        <v>1</v>
      </c>
      <c r="E6565">
        <v>3</v>
      </c>
      <c r="F6565">
        <v>140614951306</v>
      </c>
      <c r="G6565">
        <v>9419</v>
      </c>
      <c r="H6565">
        <v>34932</v>
      </c>
      <c r="I6565">
        <f t="shared" si="811"/>
        <v>21715.65865865866</v>
      </c>
      <c r="J6565">
        <f t="shared" si="812"/>
        <v>19102.79358717435</v>
      </c>
      <c r="K6565">
        <f t="shared" si="813"/>
        <v>26822.929648241206</v>
      </c>
      <c r="L6565" s="1">
        <f t="shared" si="814"/>
        <v>14907.949494949495</v>
      </c>
      <c r="M6565" s="1">
        <f t="shared" si="815"/>
        <v>26079.747373686845</v>
      </c>
      <c r="N6565" s="1">
        <f t="shared" si="816"/>
        <v>31029.158386128711</v>
      </c>
      <c r="O6565" s="1">
        <f t="shared" si="817"/>
        <v>33441.720023282884</v>
      </c>
      <c r="P6565" s="1">
        <f t="shared" si="818"/>
        <v>33441.720023282884</v>
      </c>
    </row>
    <row r="6566" spans="1:16" x14ac:dyDescent="0.25">
      <c r="A6566">
        <v>459876383327</v>
      </c>
      <c r="B6566">
        <v>454501</v>
      </c>
      <c r="C6566">
        <v>1011827</v>
      </c>
      <c r="D6566" t="b">
        <v>1</v>
      </c>
      <c r="E6566">
        <v>3</v>
      </c>
      <c r="F6566">
        <v>451674003781</v>
      </c>
      <c r="G6566">
        <v>101</v>
      </c>
      <c r="H6566">
        <v>362</v>
      </c>
      <c r="I6566">
        <f t="shared" si="811"/>
        <v>21681.959959959961</v>
      </c>
      <c r="J6566">
        <f t="shared" si="812"/>
        <v>19036.498997995994</v>
      </c>
      <c r="K6566">
        <f t="shared" si="813"/>
        <v>26702.884422110554</v>
      </c>
      <c r="L6566" s="1">
        <f t="shared" si="814"/>
        <v>14861.535353535353</v>
      </c>
      <c r="M6566" s="1">
        <f t="shared" si="815"/>
        <v>26064.553276638318</v>
      </c>
      <c r="N6566" s="1">
        <f t="shared" si="816"/>
        <v>31017.797932644215</v>
      </c>
      <c r="O6566" s="1">
        <f t="shared" si="817"/>
        <v>33441.286171761283</v>
      </c>
      <c r="P6566" s="1">
        <f t="shared" si="818"/>
        <v>33441.286171761283</v>
      </c>
    </row>
    <row r="6567" spans="1:16" x14ac:dyDescent="0.25">
      <c r="A6567">
        <v>459941347379</v>
      </c>
      <c r="B6567">
        <v>416503</v>
      </c>
      <c r="C6567">
        <v>1104293</v>
      </c>
      <c r="D6567" t="b">
        <v>1</v>
      </c>
      <c r="E6567">
        <v>3</v>
      </c>
      <c r="F6567">
        <v>248944259604</v>
      </c>
      <c r="G6567">
        <v>857</v>
      </c>
      <c r="H6567">
        <v>2567</v>
      </c>
      <c r="I6567">
        <f t="shared" si="811"/>
        <v>21681.694694694695</v>
      </c>
      <c r="J6567">
        <f t="shared" si="812"/>
        <v>19035.931863727455</v>
      </c>
      <c r="K6567">
        <f t="shared" si="813"/>
        <v>26728.226130653267</v>
      </c>
      <c r="L6567" s="1">
        <f t="shared" si="814"/>
        <v>14869.040404040405</v>
      </c>
      <c r="M6567" s="1">
        <f t="shared" si="815"/>
        <v>26066.744872436218</v>
      </c>
      <c r="N6567" s="1">
        <f t="shared" si="816"/>
        <v>31017.762254084693</v>
      </c>
      <c r="O6567" s="1">
        <f t="shared" si="817"/>
        <v>33450.919044845657</v>
      </c>
      <c r="P6567" s="1">
        <f t="shared" si="818"/>
        <v>33450.919044845657</v>
      </c>
    </row>
    <row r="6568" spans="1:16" x14ac:dyDescent="0.25">
      <c r="A6568">
        <v>460107985481</v>
      </c>
      <c r="B6568">
        <v>513239</v>
      </c>
      <c r="C6568">
        <v>896479</v>
      </c>
      <c r="D6568" t="b">
        <v>1</v>
      </c>
      <c r="E6568">
        <v>3</v>
      </c>
      <c r="F6568">
        <v>423935954311</v>
      </c>
      <c r="G6568">
        <v>47</v>
      </c>
      <c r="H6568">
        <v>149</v>
      </c>
      <c r="I6568">
        <f t="shared" si="811"/>
        <v>21679.879879879882</v>
      </c>
      <c r="J6568">
        <f t="shared" si="812"/>
        <v>19035.204408817634</v>
      </c>
      <c r="K6568">
        <f t="shared" si="813"/>
        <v>26833.291457286432</v>
      </c>
      <c r="L6568" s="1">
        <f t="shared" si="814"/>
        <v>14859.757575757576</v>
      </c>
      <c r="M6568" s="1">
        <f t="shared" si="815"/>
        <v>26078.958979489744</v>
      </c>
      <c r="N6568" s="1">
        <f t="shared" si="816"/>
        <v>31016.971323774593</v>
      </c>
      <c r="O6568" s="1">
        <f t="shared" si="817"/>
        <v>33459.915234488784</v>
      </c>
      <c r="P6568" s="1">
        <f t="shared" si="818"/>
        <v>33459.915234488784</v>
      </c>
    </row>
    <row r="6569" spans="1:16" x14ac:dyDescent="0.25">
      <c r="A6569">
        <v>460163824663</v>
      </c>
      <c r="B6569">
        <v>963817</v>
      </c>
      <c r="C6569">
        <v>477439</v>
      </c>
      <c r="D6569" t="b">
        <v>1</v>
      </c>
      <c r="E6569">
        <v>3</v>
      </c>
      <c r="F6569">
        <v>176912465619</v>
      </c>
      <c r="G6569">
        <v>5737</v>
      </c>
      <c r="H6569">
        <v>20616</v>
      </c>
      <c r="I6569">
        <f t="shared" si="811"/>
        <v>21680.092092092091</v>
      </c>
      <c r="J6569">
        <f t="shared" si="812"/>
        <v>19039.244488977954</v>
      </c>
      <c r="K6569">
        <f t="shared" si="813"/>
        <v>26894.628140703517</v>
      </c>
      <c r="L6569" s="1">
        <f t="shared" si="814"/>
        <v>14869.838383838383</v>
      </c>
      <c r="M6569" s="1">
        <f t="shared" si="815"/>
        <v>26079.375687843924</v>
      </c>
      <c r="N6569" s="1">
        <f t="shared" si="816"/>
        <v>31017.721573857954</v>
      </c>
      <c r="O6569" s="1">
        <f t="shared" si="817"/>
        <v>33469.621212121216</v>
      </c>
      <c r="P6569" s="1">
        <f t="shared" si="818"/>
        <v>33469.621212121216</v>
      </c>
    </row>
    <row r="6570" spans="1:16" x14ac:dyDescent="0.25">
      <c r="A6570">
        <v>460225810567</v>
      </c>
      <c r="B6570">
        <v>358301</v>
      </c>
      <c r="C6570">
        <v>1284467</v>
      </c>
      <c r="D6570" t="b">
        <v>1</v>
      </c>
      <c r="E6570">
        <v>3</v>
      </c>
      <c r="F6570">
        <v>234287291085</v>
      </c>
      <c r="G6570">
        <v>3583</v>
      </c>
      <c r="H6570">
        <v>12698</v>
      </c>
      <c r="I6570">
        <f t="shared" si="811"/>
        <v>21667.419419419421</v>
      </c>
      <c r="J6570">
        <f t="shared" si="812"/>
        <v>19004.210420841682</v>
      </c>
      <c r="K6570">
        <f t="shared" si="813"/>
        <v>26795.432160804019</v>
      </c>
      <c r="L6570" s="1">
        <f t="shared" si="814"/>
        <v>14760.39393939394</v>
      </c>
      <c r="M6570" s="1">
        <f t="shared" si="815"/>
        <v>26069.381690845421</v>
      </c>
      <c r="N6570" s="1">
        <f t="shared" si="816"/>
        <v>31010.894631543848</v>
      </c>
      <c r="O6570" s="1">
        <f t="shared" si="817"/>
        <v>33473.367531331976</v>
      </c>
      <c r="P6570" s="1">
        <f t="shared" si="818"/>
        <v>33473.367531331976</v>
      </c>
    </row>
    <row r="6571" spans="1:16" x14ac:dyDescent="0.25">
      <c r="A6571">
        <v>460574081537</v>
      </c>
      <c r="B6571">
        <v>514103</v>
      </c>
      <c r="C6571">
        <v>895879</v>
      </c>
      <c r="D6571" t="b">
        <v>1</v>
      </c>
      <c r="E6571">
        <v>3</v>
      </c>
      <c r="F6571">
        <v>174799646928</v>
      </c>
      <c r="G6571">
        <v>163</v>
      </c>
      <c r="H6571">
        <v>528</v>
      </c>
      <c r="I6571">
        <f t="shared" si="811"/>
        <v>21694.391391391393</v>
      </c>
      <c r="J6571">
        <f t="shared" si="812"/>
        <v>18979.098196392784</v>
      </c>
      <c r="K6571">
        <f t="shared" si="813"/>
        <v>28011.090452261305</v>
      </c>
      <c r="L6571" s="1">
        <f t="shared" si="814"/>
        <v>14697.585858585859</v>
      </c>
      <c r="M6571" s="1">
        <f t="shared" si="815"/>
        <v>26109.106053026513</v>
      </c>
      <c r="N6571" s="1">
        <f t="shared" si="816"/>
        <v>31006.777925975326</v>
      </c>
      <c r="O6571" s="1">
        <f t="shared" si="817"/>
        <v>33479.424489795922</v>
      </c>
      <c r="P6571" s="1">
        <f t="shared" si="818"/>
        <v>33479.424489795922</v>
      </c>
    </row>
    <row r="6572" spans="1:16" x14ac:dyDescent="0.25">
      <c r="A6572">
        <v>460673312611</v>
      </c>
      <c r="B6572">
        <v>1087553</v>
      </c>
      <c r="C6572">
        <v>423587</v>
      </c>
      <c r="D6572" t="b">
        <v>1</v>
      </c>
      <c r="E6572">
        <v>3</v>
      </c>
      <c r="F6572">
        <v>154618997502</v>
      </c>
      <c r="G6572">
        <v>157</v>
      </c>
      <c r="H6572">
        <v>843</v>
      </c>
      <c r="I6572">
        <f t="shared" si="811"/>
        <v>21697.476476476477</v>
      </c>
      <c r="J6572">
        <f t="shared" si="812"/>
        <v>18979.002004008016</v>
      </c>
      <c r="K6572">
        <f t="shared" si="813"/>
        <v>28011.010050251258</v>
      </c>
      <c r="L6572" s="1">
        <f t="shared" si="814"/>
        <v>14862.101010101011</v>
      </c>
      <c r="M6572" s="1">
        <f t="shared" si="815"/>
        <v>26138.762381190594</v>
      </c>
      <c r="N6572" s="1">
        <f t="shared" si="816"/>
        <v>31007.528176058688</v>
      </c>
      <c r="O6572" s="1">
        <f t="shared" si="817"/>
        <v>33489.034120734905</v>
      </c>
      <c r="P6572" s="1">
        <f t="shared" si="818"/>
        <v>33489.034120734905</v>
      </c>
    </row>
    <row r="6573" spans="1:16" x14ac:dyDescent="0.25">
      <c r="A6573">
        <v>460807608083</v>
      </c>
      <c r="B6573">
        <v>462013</v>
      </c>
      <c r="C6573">
        <v>997391</v>
      </c>
      <c r="D6573" t="b">
        <v>1</v>
      </c>
      <c r="E6573">
        <v>3</v>
      </c>
      <c r="F6573">
        <v>19345395837</v>
      </c>
      <c r="G6573">
        <v>5867</v>
      </c>
      <c r="H6573">
        <v>23895</v>
      </c>
      <c r="I6573">
        <f t="shared" si="811"/>
        <v>21704.121121121119</v>
      </c>
      <c r="J6573">
        <f t="shared" si="812"/>
        <v>18978.098196392784</v>
      </c>
      <c r="K6573">
        <f t="shared" si="813"/>
        <v>28010.507537688442</v>
      </c>
      <c r="L6573" s="1">
        <f t="shared" si="814"/>
        <v>14996.343434343435</v>
      </c>
      <c r="M6573" s="1">
        <f t="shared" si="815"/>
        <v>26138.497748874437</v>
      </c>
      <c r="N6573" s="1">
        <f t="shared" si="816"/>
        <v>31007.314438146048</v>
      </c>
      <c r="O6573" s="1">
        <f t="shared" si="817"/>
        <v>33498.55746791132</v>
      </c>
      <c r="P6573" s="1">
        <f t="shared" si="818"/>
        <v>33498.55746791132</v>
      </c>
    </row>
    <row r="6574" spans="1:16" x14ac:dyDescent="0.25">
      <c r="A6574">
        <v>461020406411</v>
      </c>
      <c r="B6574">
        <v>974803</v>
      </c>
      <c r="C6574">
        <v>472937</v>
      </c>
      <c r="D6574" t="b">
        <v>1</v>
      </c>
      <c r="E6574">
        <v>3</v>
      </c>
      <c r="F6574">
        <v>43554660079</v>
      </c>
      <c r="G6574">
        <v>1907</v>
      </c>
      <c r="H6574">
        <v>6600</v>
      </c>
      <c r="I6574">
        <f t="shared" si="811"/>
        <v>21680.782782782782</v>
      </c>
      <c r="J6574">
        <f t="shared" si="812"/>
        <v>18959.96993987976</v>
      </c>
      <c r="K6574">
        <f t="shared" si="813"/>
        <v>27948.236180904521</v>
      </c>
      <c r="L6574" s="1">
        <f t="shared" si="814"/>
        <v>14812.555555555555</v>
      </c>
      <c r="M6574" s="1">
        <f t="shared" si="815"/>
        <v>26127.224612306152</v>
      </c>
      <c r="N6574" s="1">
        <f t="shared" si="816"/>
        <v>31005.098366122042</v>
      </c>
      <c r="O6574" s="1">
        <f t="shared" si="817"/>
        <v>33501.359789903705</v>
      </c>
      <c r="P6574" s="1">
        <f t="shared" si="818"/>
        <v>33501.359789903705</v>
      </c>
    </row>
    <row r="6575" spans="1:16" x14ac:dyDescent="0.25">
      <c r="A6575">
        <v>461071643293</v>
      </c>
      <c r="B6575">
        <v>432001</v>
      </c>
      <c r="C6575">
        <v>1067293</v>
      </c>
      <c r="D6575" t="b">
        <v>1</v>
      </c>
      <c r="E6575">
        <v>3</v>
      </c>
      <c r="F6575">
        <v>384231625424</v>
      </c>
      <c r="G6575">
        <v>10</v>
      </c>
      <c r="H6575">
        <v>42</v>
      </c>
      <c r="I6575">
        <f t="shared" si="811"/>
        <v>21675.282282282282</v>
      </c>
      <c r="J6575">
        <f t="shared" si="812"/>
        <v>18958.374749498998</v>
      </c>
      <c r="K6575">
        <f t="shared" si="813"/>
        <v>27918.477386934672</v>
      </c>
      <c r="L6575" s="1">
        <f t="shared" si="814"/>
        <v>14809.898989898989</v>
      </c>
      <c r="M6575" s="1">
        <f t="shared" si="815"/>
        <v>26125.019509754879</v>
      </c>
      <c r="N6575" s="1">
        <f t="shared" si="816"/>
        <v>31003.765921973991</v>
      </c>
      <c r="O6575" s="1">
        <f t="shared" si="817"/>
        <v>33509.211908931698</v>
      </c>
      <c r="P6575" s="1">
        <f t="shared" si="818"/>
        <v>33509.211908931698</v>
      </c>
    </row>
    <row r="6576" spans="1:16" x14ac:dyDescent="0.25">
      <c r="A6576">
        <v>461215643533</v>
      </c>
      <c r="B6576">
        <v>1076191</v>
      </c>
      <c r="C6576">
        <v>428563</v>
      </c>
      <c r="D6576" t="b">
        <v>1</v>
      </c>
      <c r="E6576">
        <v>3</v>
      </c>
      <c r="F6576">
        <v>153368126559</v>
      </c>
      <c r="G6576">
        <v>821</v>
      </c>
      <c r="H6576">
        <v>3484</v>
      </c>
      <c r="I6576">
        <f t="shared" si="811"/>
        <v>21701.096096096095</v>
      </c>
      <c r="J6576">
        <f t="shared" si="812"/>
        <v>19825.915831663326</v>
      </c>
      <c r="K6576">
        <f t="shared" si="813"/>
        <v>27958.165829145728</v>
      </c>
      <c r="L6576" s="1">
        <f t="shared" si="814"/>
        <v>15076.969696969696</v>
      </c>
      <c r="M6576" s="1">
        <f t="shared" si="815"/>
        <v>26157.206603301649</v>
      </c>
      <c r="N6576" s="1">
        <f t="shared" si="816"/>
        <v>31004.708236078692</v>
      </c>
      <c r="O6576" s="1">
        <f t="shared" si="817"/>
        <v>33518.983357664234</v>
      </c>
      <c r="P6576" s="1">
        <f t="shared" si="818"/>
        <v>33518.983357664234</v>
      </c>
    </row>
    <row r="6577" spans="1:16" x14ac:dyDescent="0.25">
      <c r="A6577">
        <v>461512147717</v>
      </c>
      <c r="B6577">
        <v>1281149</v>
      </c>
      <c r="C6577">
        <v>360233</v>
      </c>
      <c r="D6577" t="b">
        <v>1</v>
      </c>
      <c r="E6577">
        <v>3</v>
      </c>
      <c r="F6577">
        <v>46020486217</v>
      </c>
      <c r="G6577">
        <v>1217</v>
      </c>
      <c r="H6577">
        <v>4225</v>
      </c>
      <c r="I6577">
        <f t="shared" si="811"/>
        <v>21699.654654654656</v>
      </c>
      <c r="J6577">
        <f t="shared" si="812"/>
        <v>19824.440881763527</v>
      </c>
      <c r="K6577">
        <f t="shared" si="813"/>
        <v>27946.276381909549</v>
      </c>
      <c r="L6577" s="1">
        <f t="shared" si="814"/>
        <v>19749.737373737375</v>
      </c>
      <c r="M6577" s="1">
        <f t="shared" si="815"/>
        <v>26171.964482241121</v>
      </c>
      <c r="N6577" s="1">
        <f t="shared" si="816"/>
        <v>31003.989329776592</v>
      </c>
      <c r="O6577" s="1">
        <f t="shared" si="817"/>
        <v>33527.755257009347</v>
      </c>
      <c r="P6577" s="1">
        <f t="shared" si="818"/>
        <v>33527.755257009347</v>
      </c>
    </row>
    <row r="6578" spans="1:16" x14ac:dyDescent="0.25">
      <c r="A6578">
        <v>461580625157</v>
      </c>
      <c r="B6578">
        <v>624731</v>
      </c>
      <c r="C6578">
        <v>738847</v>
      </c>
      <c r="D6578" t="b">
        <v>1</v>
      </c>
      <c r="E6578">
        <v>3</v>
      </c>
      <c r="F6578">
        <v>326341331431</v>
      </c>
      <c r="G6578">
        <v>41047</v>
      </c>
      <c r="H6578">
        <v>160367</v>
      </c>
      <c r="I6578">
        <f t="shared" si="811"/>
        <v>21709.32132132132</v>
      </c>
      <c r="J6578">
        <f t="shared" si="812"/>
        <v>19823.410821643287</v>
      </c>
      <c r="K6578">
        <f t="shared" si="813"/>
        <v>28080.24120603015</v>
      </c>
      <c r="L6578" s="1">
        <f t="shared" si="814"/>
        <v>19758.272727272728</v>
      </c>
      <c r="M6578" s="1">
        <f t="shared" si="815"/>
        <v>26171.023511755877</v>
      </c>
      <c r="N6578" s="1">
        <f t="shared" si="816"/>
        <v>31003.226408802933</v>
      </c>
      <c r="O6578" s="1">
        <f t="shared" si="817"/>
        <v>33536.315804849546</v>
      </c>
      <c r="P6578" s="1">
        <f t="shared" si="818"/>
        <v>33536.315804849546</v>
      </c>
    </row>
    <row r="6579" spans="1:16" x14ac:dyDescent="0.25">
      <c r="A6579">
        <v>461651503151</v>
      </c>
      <c r="B6579">
        <v>570083</v>
      </c>
      <c r="C6579">
        <v>809797</v>
      </c>
      <c r="D6579" t="b">
        <v>1</v>
      </c>
      <c r="E6579">
        <v>3</v>
      </c>
      <c r="F6579">
        <v>414140713162</v>
      </c>
      <c r="G6579">
        <v>179</v>
      </c>
      <c r="H6579">
        <v>542</v>
      </c>
      <c r="I6579">
        <f t="shared" si="811"/>
        <v>21556.139139139141</v>
      </c>
      <c r="J6579">
        <f t="shared" si="812"/>
        <v>19503.462925851705</v>
      </c>
      <c r="K6579">
        <f t="shared" si="813"/>
        <v>27276.010050251258</v>
      </c>
      <c r="L6579" s="1">
        <f t="shared" si="814"/>
        <v>18152.161616161615</v>
      </c>
      <c r="M6579" s="1">
        <f t="shared" si="815"/>
        <v>26092.50475237619</v>
      </c>
      <c r="N6579" s="1">
        <f t="shared" si="816"/>
        <v>30952.695565188395</v>
      </c>
      <c r="O6579" s="1">
        <f t="shared" si="817"/>
        <v>33499.252483927528</v>
      </c>
      <c r="P6579" s="1">
        <f t="shared" si="818"/>
        <v>33499.252483927528</v>
      </c>
    </row>
    <row r="6580" spans="1:16" x14ac:dyDescent="0.25">
      <c r="A6580">
        <v>461659924247</v>
      </c>
      <c r="B6580">
        <v>665783</v>
      </c>
      <c r="C6580">
        <v>693409</v>
      </c>
      <c r="D6580" t="b">
        <v>1</v>
      </c>
      <c r="E6580">
        <v>3</v>
      </c>
      <c r="F6580">
        <v>359767632152</v>
      </c>
      <c r="G6580">
        <v>233</v>
      </c>
      <c r="H6580">
        <v>726</v>
      </c>
      <c r="I6580">
        <f t="shared" si="811"/>
        <v>21682.787787787787</v>
      </c>
      <c r="J6580">
        <f t="shared" si="812"/>
        <v>19513.771543086172</v>
      </c>
      <c r="K6580">
        <f t="shared" si="813"/>
        <v>27274.376884422112</v>
      </c>
      <c r="L6580" s="1">
        <f t="shared" si="814"/>
        <v>19023.141414141413</v>
      </c>
      <c r="M6580" s="1">
        <f t="shared" si="815"/>
        <v>26093.372686343173</v>
      </c>
      <c r="N6580" s="1">
        <f t="shared" si="816"/>
        <v>30965.712570856951</v>
      </c>
      <c r="O6580" s="1">
        <f t="shared" si="817"/>
        <v>33508.886290558316</v>
      </c>
      <c r="P6580" s="1">
        <f t="shared" si="818"/>
        <v>33508.886290558316</v>
      </c>
    </row>
    <row r="6581" spans="1:16" x14ac:dyDescent="0.25">
      <c r="A6581">
        <v>462517398859</v>
      </c>
      <c r="B6581">
        <v>437629</v>
      </c>
      <c r="C6581">
        <v>1056871</v>
      </c>
      <c r="D6581" t="b">
        <v>1</v>
      </c>
      <c r="E6581">
        <v>3</v>
      </c>
      <c r="F6581">
        <v>346298579345</v>
      </c>
      <c r="G6581">
        <v>11743</v>
      </c>
      <c r="H6581">
        <v>46030</v>
      </c>
      <c r="I6581">
        <f t="shared" si="811"/>
        <v>21683.474474474475</v>
      </c>
      <c r="J6581">
        <f t="shared" si="812"/>
        <v>19512.813627254509</v>
      </c>
      <c r="K6581">
        <f t="shared" si="813"/>
        <v>27293.924623115578</v>
      </c>
      <c r="L6581" s="1">
        <f t="shared" si="814"/>
        <v>21704.929292929293</v>
      </c>
      <c r="M6581" s="1">
        <f t="shared" si="815"/>
        <v>26093.302151075539</v>
      </c>
      <c r="N6581" s="1">
        <f t="shared" si="816"/>
        <v>30990.601867289097</v>
      </c>
      <c r="O6581" s="1">
        <f t="shared" si="817"/>
        <v>33518.471929824562</v>
      </c>
      <c r="P6581" s="1">
        <f t="shared" si="818"/>
        <v>33518.471929824562</v>
      </c>
    </row>
    <row r="6582" spans="1:16" x14ac:dyDescent="0.25">
      <c r="A6582">
        <v>462559943323</v>
      </c>
      <c r="B6582">
        <v>490697</v>
      </c>
      <c r="C6582">
        <v>942659</v>
      </c>
      <c r="D6582" t="b">
        <v>1</v>
      </c>
      <c r="E6582">
        <v>3</v>
      </c>
      <c r="F6582">
        <v>383848709645</v>
      </c>
      <c r="G6582">
        <v>739</v>
      </c>
      <c r="H6582">
        <v>2902</v>
      </c>
      <c r="I6582">
        <f t="shared" si="811"/>
        <v>21637.894894894896</v>
      </c>
      <c r="J6582">
        <f t="shared" si="812"/>
        <v>19421.226452905812</v>
      </c>
      <c r="K6582">
        <f t="shared" si="813"/>
        <v>27090.844221105526</v>
      </c>
      <c r="L6582" s="1">
        <f t="shared" si="814"/>
        <v>21562.373737373739</v>
      </c>
      <c r="M6582" s="1">
        <f t="shared" si="815"/>
        <v>26070.870935467734</v>
      </c>
      <c r="N6582" s="1">
        <f t="shared" si="816"/>
        <v>30975.598199399799</v>
      </c>
      <c r="O6582" s="1">
        <f t="shared" si="817"/>
        <v>33514.812518280196</v>
      </c>
      <c r="P6582" s="1">
        <f t="shared" si="818"/>
        <v>33514.812518280196</v>
      </c>
    </row>
    <row r="6583" spans="1:16" x14ac:dyDescent="0.25">
      <c r="A6583">
        <v>462564836561</v>
      </c>
      <c r="B6583">
        <v>548123</v>
      </c>
      <c r="C6583">
        <v>843907</v>
      </c>
      <c r="D6583" t="b">
        <v>1</v>
      </c>
      <c r="E6583">
        <v>3</v>
      </c>
      <c r="F6583">
        <v>60843162980</v>
      </c>
      <c r="G6583">
        <v>283</v>
      </c>
      <c r="H6583">
        <v>1044</v>
      </c>
      <c r="I6583">
        <f t="shared" si="811"/>
        <v>21637.094094094093</v>
      </c>
      <c r="J6583">
        <f t="shared" si="812"/>
        <v>19423.39879759519</v>
      </c>
      <c r="K6583">
        <f t="shared" si="813"/>
        <v>27097.884422110554</v>
      </c>
      <c r="L6583" s="1">
        <f t="shared" si="814"/>
        <v>21538.464646464647</v>
      </c>
      <c r="M6583" s="1">
        <f t="shared" si="815"/>
        <v>26072.067533766884</v>
      </c>
      <c r="N6583" s="1">
        <f t="shared" si="816"/>
        <v>30975.088362787596</v>
      </c>
      <c r="O6583" s="1">
        <f t="shared" si="817"/>
        <v>33523.768870684609</v>
      </c>
      <c r="P6583" s="1">
        <f t="shared" si="818"/>
        <v>33523.768870684609</v>
      </c>
    </row>
    <row r="6584" spans="1:16" x14ac:dyDescent="0.25">
      <c r="A6584">
        <v>462791345747</v>
      </c>
      <c r="B6584">
        <v>781271</v>
      </c>
      <c r="C6584">
        <v>592357</v>
      </c>
      <c r="D6584" t="b">
        <v>1</v>
      </c>
      <c r="E6584">
        <v>3</v>
      </c>
      <c r="F6584">
        <v>30464881375</v>
      </c>
      <c r="G6584">
        <v>11161</v>
      </c>
      <c r="H6584">
        <v>40547</v>
      </c>
      <c r="I6584">
        <f t="shared" si="811"/>
        <v>21638.26026026026</v>
      </c>
      <c r="J6584">
        <f t="shared" si="812"/>
        <v>19421.63126252505</v>
      </c>
      <c r="K6584">
        <f t="shared" si="813"/>
        <v>27112.894472361808</v>
      </c>
      <c r="L6584" s="1">
        <f t="shared" si="814"/>
        <v>22761.60606060606</v>
      </c>
      <c r="M6584" s="1">
        <f t="shared" si="815"/>
        <v>26072.612806403202</v>
      </c>
      <c r="N6584" s="1">
        <f t="shared" si="816"/>
        <v>30976.344114704902</v>
      </c>
      <c r="O6584" s="1">
        <f t="shared" si="817"/>
        <v>33533.274217149548</v>
      </c>
      <c r="P6584" s="1">
        <f t="shared" si="818"/>
        <v>33533.274217149548</v>
      </c>
    </row>
    <row r="6585" spans="1:16" x14ac:dyDescent="0.25">
      <c r="A6585">
        <v>463017481877</v>
      </c>
      <c r="B6585">
        <v>379009</v>
      </c>
      <c r="C6585">
        <v>1221653</v>
      </c>
      <c r="D6585" t="b">
        <v>1</v>
      </c>
      <c r="E6585">
        <v>3</v>
      </c>
      <c r="F6585">
        <v>54169861326</v>
      </c>
      <c r="G6585">
        <v>47</v>
      </c>
      <c r="H6585">
        <v>164</v>
      </c>
      <c r="I6585">
        <f t="shared" si="811"/>
        <v>21597.937937937939</v>
      </c>
      <c r="J6585">
        <f t="shared" si="812"/>
        <v>19342.917835671342</v>
      </c>
      <c r="K6585">
        <f t="shared" si="813"/>
        <v>26909.592964824122</v>
      </c>
      <c r="L6585" s="1">
        <f t="shared" si="814"/>
        <v>22365.696969696968</v>
      </c>
      <c r="M6585" s="1">
        <f t="shared" si="815"/>
        <v>26054.246623311657</v>
      </c>
      <c r="N6585" s="1">
        <f t="shared" si="816"/>
        <v>30963.543181060355</v>
      </c>
      <c r="O6585" s="1">
        <f t="shared" si="817"/>
        <v>33531.221018735363</v>
      </c>
      <c r="P6585" s="1">
        <f t="shared" si="818"/>
        <v>33531.221018735363</v>
      </c>
    </row>
    <row r="6586" spans="1:16" x14ac:dyDescent="0.25">
      <c r="A6586">
        <v>463209354119</v>
      </c>
      <c r="B6586">
        <v>603641</v>
      </c>
      <c r="C6586">
        <v>767359</v>
      </c>
      <c r="D6586" t="b">
        <v>1</v>
      </c>
      <c r="E6586">
        <v>3</v>
      </c>
      <c r="F6586">
        <v>383977235293</v>
      </c>
      <c r="G6586">
        <v>479</v>
      </c>
      <c r="H6586">
        <v>2175</v>
      </c>
      <c r="I6586">
        <f t="shared" si="811"/>
        <v>21611.947947947949</v>
      </c>
      <c r="J6586">
        <f t="shared" si="812"/>
        <v>19354.134268537073</v>
      </c>
      <c r="K6586">
        <f t="shared" si="813"/>
        <v>26910.447236180906</v>
      </c>
      <c r="L6586" s="1">
        <f t="shared" si="814"/>
        <v>22365.707070707071</v>
      </c>
      <c r="M6586" s="1">
        <f t="shared" si="815"/>
        <v>26054.376688344171</v>
      </c>
      <c r="N6586" s="1">
        <f t="shared" si="816"/>
        <v>30971.066688896299</v>
      </c>
      <c r="O6586" s="1">
        <f t="shared" si="817"/>
        <v>33540.991800878481</v>
      </c>
      <c r="P6586" s="1">
        <f t="shared" si="818"/>
        <v>33540.991800878481</v>
      </c>
    </row>
    <row r="6587" spans="1:16" x14ac:dyDescent="0.25">
      <c r="A6587">
        <v>463440948127</v>
      </c>
      <c r="B6587">
        <v>768787</v>
      </c>
      <c r="C6587">
        <v>602821</v>
      </c>
      <c r="D6587" t="b">
        <v>1</v>
      </c>
      <c r="E6587">
        <v>3</v>
      </c>
      <c r="F6587">
        <v>193911842355</v>
      </c>
      <c r="G6587">
        <v>197</v>
      </c>
      <c r="H6587">
        <v>591</v>
      </c>
      <c r="I6587">
        <f t="shared" si="811"/>
        <v>21610.924924924926</v>
      </c>
      <c r="J6587">
        <f t="shared" si="812"/>
        <v>19350.024048096191</v>
      </c>
      <c r="K6587">
        <f t="shared" si="813"/>
        <v>26917.386934673366</v>
      </c>
      <c r="L6587" s="1">
        <f t="shared" si="814"/>
        <v>23812.868686868685</v>
      </c>
      <c r="M6587" s="1">
        <f t="shared" si="815"/>
        <v>26055.456728364181</v>
      </c>
      <c r="N6587" s="1">
        <f t="shared" si="816"/>
        <v>30971.002667555851</v>
      </c>
      <c r="O6587" s="1">
        <f t="shared" si="817"/>
        <v>33550.179261862919</v>
      </c>
      <c r="P6587" s="1">
        <f t="shared" si="818"/>
        <v>33550.179261862919</v>
      </c>
    </row>
    <row r="6588" spans="1:16" x14ac:dyDescent="0.25">
      <c r="A6588">
        <v>463530201677</v>
      </c>
      <c r="B6588">
        <v>555253</v>
      </c>
      <c r="C6588">
        <v>834809</v>
      </c>
      <c r="D6588" t="b">
        <v>1</v>
      </c>
      <c r="E6588">
        <v>3</v>
      </c>
      <c r="F6588">
        <v>420525016043</v>
      </c>
      <c r="G6588">
        <v>349</v>
      </c>
      <c r="H6588">
        <v>1176</v>
      </c>
      <c r="I6588">
        <f t="shared" si="811"/>
        <v>21618.937937937939</v>
      </c>
      <c r="J6588">
        <f t="shared" si="812"/>
        <v>19350.186372745491</v>
      </c>
      <c r="K6588">
        <f t="shared" si="813"/>
        <v>26917.432160804019</v>
      </c>
      <c r="L6588" s="1">
        <f t="shared" si="814"/>
        <v>23828.494949494951</v>
      </c>
      <c r="M6588" s="1">
        <f t="shared" si="815"/>
        <v>26059.199099549776</v>
      </c>
      <c r="N6588" s="1">
        <f t="shared" si="816"/>
        <v>31261.975991997333</v>
      </c>
      <c r="O6588" s="1">
        <f t="shared" si="817"/>
        <v>33559.836214474068</v>
      </c>
      <c r="P6588" s="1">
        <f t="shared" si="818"/>
        <v>33559.836214474068</v>
      </c>
    </row>
    <row r="6589" spans="1:16" x14ac:dyDescent="0.25">
      <c r="A6589">
        <v>463610883661</v>
      </c>
      <c r="B6589">
        <v>476681</v>
      </c>
      <c r="C6589">
        <v>972581</v>
      </c>
      <c r="D6589" t="b">
        <v>1</v>
      </c>
      <c r="E6589">
        <v>3</v>
      </c>
      <c r="F6589">
        <v>165655704440</v>
      </c>
      <c r="G6589">
        <v>701</v>
      </c>
      <c r="H6589">
        <v>2835</v>
      </c>
      <c r="I6589">
        <f t="shared" si="811"/>
        <v>21715.298298298298</v>
      </c>
      <c r="J6589">
        <f t="shared" si="812"/>
        <v>19350.224448897796</v>
      </c>
      <c r="K6589">
        <f t="shared" si="813"/>
        <v>26915.582914572864</v>
      </c>
      <c r="L6589" s="1">
        <f t="shared" si="814"/>
        <v>23868.676767676767</v>
      </c>
      <c r="M6589" s="1">
        <f t="shared" si="815"/>
        <v>26058.961980990494</v>
      </c>
      <c r="N6589" s="1">
        <f t="shared" si="816"/>
        <v>31263.795598532844</v>
      </c>
      <c r="O6589" s="1">
        <f t="shared" si="817"/>
        <v>33569.327373974207</v>
      </c>
      <c r="P6589" s="1">
        <f t="shared" si="818"/>
        <v>33569.327373974207</v>
      </c>
    </row>
    <row r="6590" spans="1:16" x14ac:dyDescent="0.25">
      <c r="A6590">
        <v>463907413357</v>
      </c>
      <c r="B6590">
        <v>535547</v>
      </c>
      <c r="C6590">
        <v>866231</v>
      </c>
      <c r="D6590" t="b">
        <v>1</v>
      </c>
      <c r="E6590">
        <v>3</v>
      </c>
      <c r="F6590">
        <v>10038751060</v>
      </c>
      <c r="G6590">
        <v>103</v>
      </c>
      <c r="H6590">
        <v>456</v>
      </c>
      <c r="I6590">
        <f t="shared" si="811"/>
        <v>21713.501501501501</v>
      </c>
      <c r="J6590">
        <f t="shared" si="812"/>
        <v>19347.967935871744</v>
      </c>
      <c r="K6590">
        <f t="shared" si="813"/>
        <v>27286.316582914573</v>
      </c>
      <c r="L6590" s="1">
        <f t="shared" si="814"/>
        <v>23845.545454545456</v>
      </c>
      <c r="M6590" s="1">
        <f t="shared" si="815"/>
        <v>26057.926463231615</v>
      </c>
      <c r="N6590" s="1">
        <f t="shared" si="816"/>
        <v>31265.043347782594</v>
      </c>
      <c r="O6590" s="1">
        <f t="shared" si="817"/>
        <v>33578.337730870713</v>
      </c>
      <c r="P6590" s="1">
        <f t="shared" si="818"/>
        <v>33578.337730870713</v>
      </c>
    </row>
    <row r="6591" spans="1:16" x14ac:dyDescent="0.25">
      <c r="A6591">
        <v>463913090779</v>
      </c>
      <c r="B6591">
        <v>532033</v>
      </c>
      <c r="C6591">
        <v>871963</v>
      </c>
      <c r="D6591" t="b">
        <v>1</v>
      </c>
      <c r="E6591">
        <v>3</v>
      </c>
      <c r="F6591">
        <v>198969701341</v>
      </c>
      <c r="G6591">
        <v>163</v>
      </c>
      <c r="H6591">
        <v>569</v>
      </c>
      <c r="I6591">
        <f t="shared" si="811"/>
        <v>21713.349349349348</v>
      </c>
      <c r="J6591">
        <f t="shared" si="812"/>
        <v>19408.018036072146</v>
      </c>
      <c r="K6591">
        <f t="shared" si="813"/>
        <v>27349.54271356784</v>
      </c>
      <c r="L6591" s="1">
        <f t="shared" si="814"/>
        <v>24185.878787878788</v>
      </c>
      <c r="M6591" s="1">
        <f t="shared" si="815"/>
        <v>26059.692846423211</v>
      </c>
      <c r="N6591" s="1">
        <f t="shared" si="816"/>
        <v>31266.564188062686</v>
      </c>
      <c r="O6591" s="1">
        <f t="shared" si="817"/>
        <v>33588.051026392961</v>
      </c>
      <c r="P6591" s="1">
        <f t="shared" si="818"/>
        <v>33588.051026392961</v>
      </c>
    </row>
    <row r="6592" spans="1:16" x14ac:dyDescent="0.25">
      <c r="A6592">
        <v>464015697137</v>
      </c>
      <c r="B6592">
        <v>498733</v>
      </c>
      <c r="C6592">
        <v>930389</v>
      </c>
      <c r="D6592" t="b">
        <v>1</v>
      </c>
      <c r="E6592">
        <v>3</v>
      </c>
      <c r="F6592">
        <v>325050230217</v>
      </c>
      <c r="G6592">
        <v>139</v>
      </c>
      <c r="H6592">
        <v>1245</v>
      </c>
      <c r="I6592">
        <f t="shared" si="811"/>
        <v>21713.271271271271</v>
      </c>
      <c r="J6592">
        <f t="shared" si="812"/>
        <v>19486.66132264529</v>
      </c>
      <c r="K6592">
        <f t="shared" si="813"/>
        <v>28099.668341708544</v>
      </c>
      <c r="L6592" s="1">
        <f t="shared" si="814"/>
        <v>24185.353535353537</v>
      </c>
      <c r="M6592" s="1">
        <f t="shared" si="815"/>
        <v>26060.339169584793</v>
      </c>
      <c r="N6592" s="1">
        <f t="shared" si="816"/>
        <v>31267.282427475824</v>
      </c>
      <c r="O6592" s="1">
        <f t="shared" si="817"/>
        <v>33597.736872983282</v>
      </c>
      <c r="P6592" s="1">
        <f t="shared" si="818"/>
        <v>33597.736872983282</v>
      </c>
    </row>
    <row r="6593" spans="1:16" x14ac:dyDescent="0.25">
      <c r="A6593">
        <v>464167588613</v>
      </c>
      <c r="B6593">
        <v>1103587</v>
      </c>
      <c r="C6593">
        <v>420599</v>
      </c>
      <c r="D6593" t="b">
        <v>1</v>
      </c>
      <c r="E6593">
        <v>3</v>
      </c>
      <c r="F6593">
        <v>128679347788</v>
      </c>
      <c r="G6593">
        <v>727</v>
      </c>
      <c r="H6593">
        <v>2590</v>
      </c>
      <c r="I6593">
        <f t="shared" si="811"/>
        <v>21714.511511511511</v>
      </c>
      <c r="J6593">
        <f t="shared" si="812"/>
        <v>19486.917835671342</v>
      </c>
      <c r="K6593">
        <f t="shared" si="813"/>
        <v>28123.391959798995</v>
      </c>
      <c r="L6593" s="1">
        <f t="shared" si="814"/>
        <v>24176.292929292929</v>
      </c>
      <c r="M6593" s="1">
        <f t="shared" si="815"/>
        <v>26072.681340670337</v>
      </c>
      <c r="N6593" s="1">
        <f t="shared" si="816"/>
        <v>31267.173724574859</v>
      </c>
      <c r="O6593" s="1">
        <f t="shared" si="817"/>
        <v>33607.23004694836</v>
      </c>
      <c r="P6593" s="1">
        <f t="shared" si="818"/>
        <v>33607.23004694836</v>
      </c>
    </row>
    <row r="6594" spans="1:16" x14ac:dyDescent="0.25">
      <c r="A6594">
        <v>464243209667</v>
      </c>
      <c r="B6594">
        <v>645077</v>
      </c>
      <c r="C6594">
        <v>719671</v>
      </c>
      <c r="D6594" t="b">
        <v>1</v>
      </c>
      <c r="E6594">
        <v>3</v>
      </c>
      <c r="F6594">
        <v>148202570289</v>
      </c>
      <c r="G6594">
        <v>83</v>
      </c>
      <c r="H6594">
        <v>295</v>
      </c>
      <c r="I6594">
        <f t="shared" ref="I6594:I6657" si="819">AVERAGE(H6594:H7592)</f>
        <v>21723.546546546546</v>
      </c>
      <c r="J6594">
        <f t="shared" ref="J6594:J6657" si="820">AVERAGE(H6594:H7092)</f>
        <v>19503.501002004006</v>
      </c>
      <c r="K6594">
        <f t="shared" ref="K6594:K6657" si="821">AVERAGE($H6594:$H6792)</f>
        <v>28134.190954773869</v>
      </c>
      <c r="L6594" s="1">
        <f t="shared" ref="L6594:L6657" si="822">AVERAGE($H6594:$H6692)</f>
        <v>24151.969696969696</v>
      </c>
      <c r="M6594" s="1">
        <f t="shared" ref="M6594:M6657" si="823">AVERAGE($H6594:$H8592)</f>
        <v>26072.714857428713</v>
      </c>
      <c r="N6594" s="1">
        <f t="shared" ref="N6594:N6657" si="824">AVERAGE($H6594:$H9592)</f>
        <v>31266.454818272756</v>
      </c>
      <c r="O6594" s="1">
        <f t="shared" ref="O6594:O6657" si="825">AVERAGE($H6594:$H10592)</f>
        <v>33616.334018197827</v>
      </c>
      <c r="P6594" s="1">
        <f t="shared" ref="P6594:P6657" si="826">AVERAGE($H6594:$H11592)</f>
        <v>33616.334018197827</v>
      </c>
    </row>
    <row r="6595" spans="1:16" x14ac:dyDescent="0.25">
      <c r="A6595">
        <v>464311920841</v>
      </c>
      <c r="B6595">
        <v>713243</v>
      </c>
      <c r="C6595">
        <v>650987</v>
      </c>
      <c r="D6595" t="b">
        <v>1</v>
      </c>
      <c r="E6595">
        <v>3</v>
      </c>
      <c r="F6595">
        <v>14707749292</v>
      </c>
      <c r="G6595">
        <v>46499</v>
      </c>
      <c r="H6595">
        <v>182564</v>
      </c>
      <c r="I6595">
        <f t="shared" si="819"/>
        <v>21731.416416416418</v>
      </c>
      <c r="J6595">
        <f t="shared" si="820"/>
        <v>19503.144288577154</v>
      </c>
      <c r="K6595">
        <f t="shared" si="821"/>
        <v>28134.834170854272</v>
      </c>
      <c r="L6595" s="1">
        <f t="shared" si="822"/>
        <v>27388.353535353537</v>
      </c>
      <c r="M6595" s="1">
        <f t="shared" si="823"/>
        <v>26072.780890445221</v>
      </c>
      <c r="N6595" s="1">
        <f t="shared" si="824"/>
        <v>31269.369789929977</v>
      </c>
      <c r="O6595" s="1">
        <f t="shared" si="825"/>
        <v>33626.117146212564</v>
      </c>
      <c r="P6595" s="1">
        <f t="shared" si="826"/>
        <v>33626.117146212564</v>
      </c>
    </row>
    <row r="6596" spans="1:16" x14ac:dyDescent="0.25">
      <c r="A6596">
        <v>464342784313</v>
      </c>
      <c r="B6596">
        <v>880259</v>
      </c>
      <c r="C6596">
        <v>527507</v>
      </c>
      <c r="D6596" t="b">
        <v>1</v>
      </c>
      <c r="E6596">
        <v>3</v>
      </c>
      <c r="F6596">
        <v>267510932362</v>
      </c>
      <c r="G6596">
        <v>919</v>
      </c>
      <c r="H6596">
        <v>2722</v>
      </c>
      <c r="I6596">
        <f t="shared" si="819"/>
        <v>21549.427427427428</v>
      </c>
      <c r="J6596">
        <f t="shared" si="820"/>
        <v>19145.955911823647</v>
      </c>
      <c r="K6596">
        <f t="shared" si="821"/>
        <v>27236.005025125629</v>
      </c>
      <c r="L6596" s="1">
        <f t="shared" si="822"/>
        <v>25682.878787878788</v>
      </c>
      <c r="M6596" s="1">
        <f t="shared" si="823"/>
        <v>25986.48424212106</v>
      </c>
      <c r="N6596" s="1">
        <f t="shared" si="824"/>
        <v>31208.594864954986</v>
      </c>
      <c r="O6596" s="1">
        <f t="shared" si="825"/>
        <v>33582.376211453746</v>
      </c>
      <c r="P6596" s="1">
        <f t="shared" si="826"/>
        <v>33582.376211453746</v>
      </c>
    </row>
    <row r="6597" spans="1:16" x14ac:dyDescent="0.25">
      <c r="A6597">
        <v>464468809297</v>
      </c>
      <c r="B6597">
        <v>735083</v>
      </c>
      <c r="C6597">
        <v>631859</v>
      </c>
      <c r="D6597" t="b">
        <v>1</v>
      </c>
      <c r="E6597">
        <v>3</v>
      </c>
      <c r="F6597">
        <v>71642700857</v>
      </c>
      <c r="G6597">
        <v>3257</v>
      </c>
      <c r="H6597">
        <v>13654</v>
      </c>
      <c r="I6597">
        <f t="shared" si="819"/>
        <v>21547.43943943944</v>
      </c>
      <c r="J6597">
        <f t="shared" si="820"/>
        <v>19141.66132264529</v>
      </c>
      <c r="K6597">
        <f t="shared" si="821"/>
        <v>27224.03015075377</v>
      </c>
      <c r="L6597" s="1">
        <f t="shared" si="822"/>
        <v>25673.040404040403</v>
      </c>
      <c r="M6597" s="1">
        <f t="shared" si="823"/>
        <v>25985.878939469734</v>
      </c>
      <c r="N6597" s="1">
        <f t="shared" si="824"/>
        <v>31207.94198066022</v>
      </c>
      <c r="O6597" s="1">
        <f t="shared" si="825"/>
        <v>33591.442126909518</v>
      </c>
      <c r="P6597" s="1">
        <f t="shared" si="826"/>
        <v>33591.442126909518</v>
      </c>
    </row>
    <row r="6598" spans="1:16" x14ac:dyDescent="0.25">
      <c r="A6598">
        <v>464697850103</v>
      </c>
      <c r="B6598">
        <v>928139</v>
      </c>
      <c r="C6598">
        <v>500677</v>
      </c>
      <c r="D6598" t="b">
        <v>1</v>
      </c>
      <c r="E6598">
        <v>3</v>
      </c>
      <c r="F6598">
        <v>114951433785</v>
      </c>
      <c r="G6598">
        <v>3793</v>
      </c>
      <c r="H6598">
        <v>15257</v>
      </c>
      <c r="I6598">
        <f t="shared" si="819"/>
        <v>21543.330330330329</v>
      </c>
      <c r="J6598">
        <f t="shared" si="820"/>
        <v>19131.350701402807</v>
      </c>
      <c r="K6598">
        <f t="shared" si="821"/>
        <v>27155.773869346733</v>
      </c>
      <c r="L6598" s="1">
        <f t="shared" si="822"/>
        <v>25558.262626262625</v>
      </c>
      <c r="M6598" s="1">
        <f t="shared" si="823"/>
        <v>25980.865432716357</v>
      </c>
      <c r="N6598" s="1">
        <f t="shared" si="824"/>
        <v>31207.119373124377</v>
      </c>
      <c r="O6598" s="1">
        <f t="shared" si="825"/>
        <v>33597.300910960919</v>
      </c>
      <c r="P6598" s="1">
        <f t="shared" si="826"/>
        <v>33597.300910960919</v>
      </c>
    </row>
    <row r="6599" spans="1:16" x14ac:dyDescent="0.25">
      <c r="A6599">
        <v>464946433789</v>
      </c>
      <c r="B6599">
        <v>472411</v>
      </c>
      <c r="C6599">
        <v>984199</v>
      </c>
      <c r="D6599" t="b">
        <v>1</v>
      </c>
      <c r="E6599">
        <v>3</v>
      </c>
      <c r="F6599">
        <v>276704822620</v>
      </c>
      <c r="G6599">
        <v>181</v>
      </c>
      <c r="H6599">
        <v>594</v>
      </c>
      <c r="I6599">
        <f t="shared" si="819"/>
        <v>21531.542542542542</v>
      </c>
      <c r="J6599">
        <f t="shared" si="820"/>
        <v>19101.845691382765</v>
      </c>
      <c r="K6599">
        <f t="shared" si="821"/>
        <v>27090.402010050253</v>
      </c>
      <c r="L6599" s="1">
        <f t="shared" si="822"/>
        <v>25407.484848484848</v>
      </c>
      <c r="M6599" s="1">
        <f t="shared" si="823"/>
        <v>25973.695847923962</v>
      </c>
      <c r="N6599" s="1">
        <f t="shared" si="824"/>
        <v>31202.163721240413</v>
      </c>
      <c r="O6599" s="1">
        <f t="shared" si="825"/>
        <v>33602.691945914165</v>
      </c>
      <c r="P6599" s="1">
        <f t="shared" si="826"/>
        <v>33602.691945914165</v>
      </c>
    </row>
    <row r="6600" spans="1:16" x14ac:dyDescent="0.25">
      <c r="A6600">
        <v>465097505813</v>
      </c>
      <c r="B6600">
        <v>473203</v>
      </c>
      <c r="C6600">
        <v>982871</v>
      </c>
      <c r="D6600" t="b">
        <v>1</v>
      </c>
      <c r="E6600">
        <v>3</v>
      </c>
      <c r="F6600">
        <v>10153989975</v>
      </c>
      <c r="G6600">
        <v>127</v>
      </c>
      <c r="H6600">
        <v>379</v>
      </c>
      <c r="I6600">
        <f t="shared" si="819"/>
        <v>21531.137137137139</v>
      </c>
      <c r="J6600">
        <f t="shared" si="820"/>
        <v>22022.61523046092</v>
      </c>
      <c r="K6600">
        <f t="shared" si="821"/>
        <v>27098.24120603015</v>
      </c>
      <c r="L6600" s="1">
        <f t="shared" si="822"/>
        <v>25413.39393939394</v>
      </c>
      <c r="M6600" s="1">
        <f t="shared" si="823"/>
        <v>25973.718359179591</v>
      </c>
      <c r="N6600" s="1">
        <f t="shared" si="824"/>
        <v>31205.431810603535</v>
      </c>
      <c r="O6600" s="1">
        <f t="shared" si="825"/>
        <v>33612.397530138194</v>
      </c>
      <c r="P6600" s="1">
        <f t="shared" si="826"/>
        <v>33612.397530138194</v>
      </c>
    </row>
    <row r="6601" spans="1:16" x14ac:dyDescent="0.25">
      <c r="A6601">
        <v>465193838743</v>
      </c>
      <c r="B6601">
        <v>990767</v>
      </c>
      <c r="C6601">
        <v>469529</v>
      </c>
      <c r="D6601" t="b">
        <v>1</v>
      </c>
      <c r="E6601">
        <v>3</v>
      </c>
      <c r="F6601">
        <v>366326525801</v>
      </c>
      <c r="G6601">
        <v>3089</v>
      </c>
      <c r="H6601">
        <v>11218</v>
      </c>
      <c r="I6601">
        <f t="shared" si="819"/>
        <v>21539.183183183184</v>
      </c>
      <c r="J6601">
        <f t="shared" si="820"/>
        <v>22022.152304609219</v>
      </c>
      <c r="K6601">
        <f t="shared" si="821"/>
        <v>27098.376884422112</v>
      </c>
      <c r="L6601" s="1">
        <f t="shared" si="822"/>
        <v>25415.747474747473</v>
      </c>
      <c r="M6601" s="1">
        <f t="shared" si="823"/>
        <v>25991.292146073036</v>
      </c>
      <c r="N6601" s="1">
        <f t="shared" si="824"/>
        <v>31208.605535178394</v>
      </c>
      <c r="O6601" s="1">
        <f t="shared" si="825"/>
        <v>33622.172058823533</v>
      </c>
      <c r="P6601" s="1">
        <f t="shared" si="826"/>
        <v>33622.172058823533</v>
      </c>
    </row>
    <row r="6602" spans="1:16" x14ac:dyDescent="0.25">
      <c r="A6602">
        <v>465252043343</v>
      </c>
      <c r="B6602">
        <v>500933</v>
      </c>
      <c r="C6602">
        <v>928771</v>
      </c>
      <c r="D6602" t="b">
        <v>1</v>
      </c>
      <c r="E6602">
        <v>3</v>
      </c>
      <c r="F6602">
        <v>100207889504</v>
      </c>
      <c r="G6602">
        <v>373</v>
      </c>
      <c r="H6602">
        <v>1143</v>
      </c>
      <c r="I6602">
        <f t="shared" si="819"/>
        <v>21528.043043043042</v>
      </c>
      <c r="J6602">
        <f t="shared" si="820"/>
        <v>22056.226452905812</v>
      </c>
      <c r="K6602">
        <f t="shared" si="821"/>
        <v>27043.809045226131</v>
      </c>
      <c r="L6602" s="1">
        <f t="shared" si="822"/>
        <v>25351.515151515152</v>
      </c>
      <c r="M6602" s="1">
        <f t="shared" si="823"/>
        <v>25985.915957978988</v>
      </c>
      <c r="N6602" s="1">
        <f t="shared" si="824"/>
        <v>31205.087362454153</v>
      </c>
      <c r="O6602" s="1">
        <f t="shared" si="825"/>
        <v>33628.763459841131</v>
      </c>
      <c r="P6602" s="1">
        <f t="shared" si="826"/>
        <v>33628.763459841131</v>
      </c>
    </row>
    <row r="6603" spans="1:16" x14ac:dyDescent="0.25">
      <c r="A6603">
        <v>465452187073</v>
      </c>
      <c r="B6603">
        <v>388937</v>
      </c>
      <c r="C6603">
        <v>1196729</v>
      </c>
      <c r="D6603" t="b">
        <v>1</v>
      </c>
      <c r="E6603">
        <v>3</v>
      </c>
      <c r="F6603">
        <v>145542590794</v>
      </c>
      <c r="G6603">
        <v>311</v>
      </c>
      <c r="H6603">
        <v>1000</v>
      </c>
      <c r="I6603">
        <f t="shared" si="819"/>
        <v>21537.805805805805</v>
      </c>
      <c r="J6603">
        <f t="shared" si="820"/>
        <v>22054.64729458918</v>
      </c>
      <c r="K6603">
        <f t="shared" si="821"/>
        <v>27063.321608040202</v>
      </c>
      <c r="L6603" s="1">
        <f t="shared" si="822"/>
        <v>25366.60606060606</v>
      </c>
      <c r="M6603" s="1">
        <f t="shared" si="823"/>
        <v>25986.067533766884</v>
      </c>
      <c r="N6603" s="1">
        <f t="shared" si="824"/>
        <v>31205.232410803601</v>
      </c>
      <c r="O6603" s="1">
        <f t="shared" si="825"/>
        <v>33638.3237198352</v>
      </c>
      <c r="P6603" s="1">
        <f t="shared" si="826"/>
        <v>33638.3237198352</v>
      </c>
    </row>
    <row r="6604" spans="1:16" x14ac:dyDescent="0.25">
      <c r="A6604">
        <v>465476849701</v>
      </c>
      <c r="B6604">
        <v>631471</v>
      </c>
      <c r="C6604">
        <v>737131</v>
      </c>
      <c r="D6604" t="b">
        <v>1</v>
      </c>
      <c r="E6604">
        <v>3</v>
      </c>
      <c r="F6604">
        <v>262409668464</v>
      </c>
      <c r="G6604">
        <v>97</v>
      </c>
      <c r="H6604">
        <v>292</v>
      </c>
      <c r="I6604">
        <f t="shared" si="819"/>
        <v>21555.538538538538</v>
      </c>
      <c r="J6604">
        <f t="shared" si="820"/>
        <v>22362.002004008016</v>
      </c>
      <c r="K6604">
        <f t="shared" si="821"/>
        <v>27075.72864321608</v>
      </c>
      <c r="L6604" s="1">
        <f t="shared" si="822"/>
        <v>25885.434343434343</v>
      </c>
      <c r="M6604" s="1">
        <f t="shared" si="823"/>
        <v>25988.16308154077</v>
      </c>
      <c r="N6604" s="1">
        <f t="shared" si="824"/>
        <v>31205.067355785261</v>
      </c>
      <c r="O6604" s="1">
        <f t="shared" si="825"/>
        <v>33647.931704445102</v>
      </c>
      <c r="P6604" s="1">
        <f t="shared" si="826"/>
        <v>33647.931704445102</v>
      </c>
    </row>
    <row r="6605" spans="1:16" x14ac:dyDescent="0.25">
      <c r="A6605">
        <v>465481765877</v>
      </c>
      <c r="B6605">
        <v>555439</v>
      </c>
      <c r="C6605">
        <v>838043</v>
      </c>
      <c r="D6605" t="b">
        <v>1</v>
      </c>
      <c r="E6605">
        <v>3</v>
      </c>
      <c r="F6605">
        <v>53664849864</v>
      </c>
      <c r="G6605">
        <v>7121</v>
      </c>
      <c r="H6605">
        <v>26867</v>
      </c>
      <c r="I6605">
        <f t="shared" si="819"/>
        <v>21560.483483483484</v>
      </c>
      <c r="J6605">
        <f t="shared" si="820"/>
        <v>22374.947895791582</v>
      </c>
      <c r="K6605">
        <f t="shared" si="821"/>
        <v>27569.608040201005</v>
      </c>
      <c r="L6605" s="1">
        <f t="shared" si="822"/>
        <v>25897.898989898989</v>
      </c>
      <c r="M6605" s="1">
        <f t="shared" si="823"/>
        <v>25988.8004002001</v>
      </c>
      <c r="N6605" s="1">
        <f t="shared" si="824"/>
        <v>31205.029343114373</v>
      </c>
      <c r="O6605" s="1">
        <f t="shared" si="825"/>
        <v>33657.753828032983</v>
      </c>
      <c r="P6605" s="1">
        <f t="shared" si="826"/>
        <v>33657.753828032983</v>
      </c>
    </row>
    <row r="6606" spans="1:16" x14ac:dyDescent="0.25">
      <c r="A6606">
        <v>465534836359</v>
      </c>
      <c r="B6606">
        <v>1034207</v>
      </c>
      <c r="C6606">
        <v>450137</v>
      </c>
      <c r="D6606" t="b">
        <v>1</v>
      </c>
      <c r="E6606">
        <v>3</v>
      </c>
      <c r="F6606">
        <v>246045084750</v>
      </c>
      <c r="G6606">
        <v>1409</v>
      </c>
      <c r="H6606">
        <v>4995</v>
      </c>
      <c r="I6606">
        <f t="shared" si="819"/>
        <v>21534.03003003003</v>
      </c>
      <c r="J6606">
        <f t="shared" si="820"/>
        <v>22322.535070140282</v>
      </c>
      <c r="K6606">
        <f t="shared" si="821"/>
        <v>27701.336683417085</v>
      </c>
      <c r="L6606" s="1">
        <f t="shared" si="822"/>
        <v>25663.888888888891</v>
      </c>
      <c r="M6606" s="1">
        <f t="shared" si="823"/>
        <v>25977.421210605302</v>
      </c>
      <c r="N6606" s="1">
        <f t="shared" si="824"/>
        <v>31196.734911637213</v>
      </c>
      <c r="O6606" s="1">
        <f t="shared" si="825"/>
        <v>33659.754050073636</v>
      </c>
      <c r="P6606" s="1">
        <f t="shared" si="826"/>
        <v>33659.754050073636</v>
      </c>
    </row>
    <row r="6607" spans="1:16" x14ac:dyDescent="0.25">
      <c r="A6607">
        <v>465933909941</v>
      </c>
      <c r="B6607">
        <v>1293553</v>
      </c>
      <c r="C6607">
        <v>360197</v>
      </c>
      <c r="D6607" t="b">
        <v>1</v>
      </c>
      <c r="E6607">
        <v>3</v>
      </c>
      <c r="F6607">
        <v>24031627635</v>
      </c>
      <c r="G6607">
        <v>691</v>
      </c>
      <c r="H6607">
        <v>2356</v>
      </c>
      <c r="I6607">
        <f t="shared" si="819"/>
        <v>21529.174174174175</v>
      </c>
      <c r="J6607">
        <f t="shared" si="820"/>
        <v>22315.61523046092</v>
      </c>
      <c r="K6607">
        <f t="shared" si="821"/>
        <v>27678.336683417085</v>
      </c>
      <c r="L6607" s="1">
        <f t="shared" si="822"/>
        <v>25648.333333333332</v>
      </c>
      <c r="M6607" s="1">
        <f t="shared" si="823"/>
        <v>25989.345672836418</v>
      </c>
      <c r="N6607" s="1">
        <f t="shared" si="824"/>
        <v>31195.248749583196</v>
      </c>
      <c r="O6607" s="1">
        <f t="shared" si="825"/>
        <v>33668.199764289922</v>
      </c>
      <c r="P6607" s="1">
        <f t="shared" si="826"/>
        <v>33668.199764289922</v>
      </c>
    </row>
    <row r="6608" spans="1:16" x14ac:dyDescent="0.25">
      <c r="A6608">
        <v>466354155563</v>
      </c>
      <c r="B6608">
        <v>413087</v>
      </c>
      <c r="C6608">
        <v>1128949</v>
      </c>
      <c r="D6608" t="b">
        <v>1</v>
      </c>
      <c r="E6608">
        <v>3</v>
      </c>
      <c r="F6608">
        <v>109410963387</v>
      </c>
      <c r="G6608">
        <v>94079</v>
      </c>
      <c r="H6608">
        <v>387683</v>
      </c>
      <c r="I6608">
        <f t="shared" si="819"/>
        <v>21548.839839839839</v>
      </c>
      <c r="J6608">
        <f t="shared" si="820"/>
        <v>22533.29258517034</v>
      </c>
      <c r="K6608">
        <f t="shared" si="821"/>
        <v>27732.135678391958</v>
      </c>
      <c r="L6608" s="1">
        <f t="shared" si="822"/>
        <v>25628.383838383837</v>
      </c>
      <c r="M6608" s="1">
        <f t="shared" si="823"/>
        <v>26126.726363181591</v>
      </c>
      <c r="N6608" s="1">
        <f t="shared" si="824"/>
        <v>31241.93297765922</v>
      </c>
      <c r="O6608" s="1">
        <f t="shared" si="825"/>
        <v>33677.428234600651</v>
      </c>
      <c r="P6608" s="1">
        <f t="shared" si="826"/>
        <v>33677.428234600651</v>
      </c>
    </row>
    <row r="6609" spans="1:16" x14ac:dyDescent="0.25">
      <c r="A6609">
        <v>466544855701</v>
      </c>
      <c r="B6609">
        <v>692009</v>
      </c>
      <c r="C6609">
        <v>674189</v>
      </c>
      <c r="D6609" t="b">
        <v>1</v>
      </c>
      <c r="E6609">
        <v>3</v>
      </c>
      <c r="F6609">
        <v>349127425273</v>
      </c>
      <c r="G6609">
        <v>5437</v>
      </c>
      <c r="H6609">
        <v>22163</v>
      </c>
      <c r="I6609">
        <f t="shared" si="819"/>
        <v>21161.650650650652</v>
      </c>
      <c r="J6609">
        <f t="shared" si="820"/>
        <v>21759.29258517034</v>
      </c>
      <c r="K6609">
        <f t="shared" si="821"/>
        <v>25785.54271356784</v>
      </c>
      <c r="L6609" s="1">
        <f t="shared" si="822"/>
        <v>21756.575757575756</v>
      </c>
      <c r="M6609" s="1">
        <f t="shared" si="823"/>
        <v>25932.995497748874</v>
      </c>
      <c r="N6609" s="1">
        <f t="shared" si="824"/>
        <v>31113.115371790598</v>
      </c>
      <c r="O6609" s="1">
        <f t="shared" si="825"/>
        <v>33573.063384433961</v>
      </c>
      <c r="P6609" s="1">
        <f t="shared" si="826"/>
        <v>33573.063384433961</v>
      </c>
    </row>
    <row r="6610" spans="1:16" x14ac:dyDescent="0.25">
      <c r="A6610">
        <v>467055371383</v>
      </c>
      <c r="B6610">
        <v>522289</v>
      </c>
      <c r="C6610">
        <v>894247</v>
      </c>
      <c r="D6610" t="b">
        <v>1</v>
      </c>
      <c r="E6610">
        <v>3</v>
      </c>
      <c r="F6610">
        <v>412316350450</v>
      </c>
      <c r="G6610">
        <v>31</v>
      </c>
      <c r="H6610">
        <v>110</v>
      </c>
      <c r="I6610">
        <f t="shared" si="819"/>
        <v>21139.87187187187</v>
      </c>
      <c r="J6610">
        <f t="shared" si="820"/>
        <v>21715.809619238476</v>
      </c>
      <c r="K6610">
        <f t="shared" si="821"/>
        <v>25679.567839195981</v>
      </c>
      <c r="L6610" s="1">
        <f t="shared" si="822"/>
        <v>21546.313131313131</v>
      </c>
      <c r="M6610" s="1">
        <f t="shared" si="823"/>
        <v>25922.853426713358</v>
      </c>
      <c r="N6610" s="1">
        <f t="shared" si="824"/>
        <v>31119.262754251416</v>
      </c>
      <c r="O6610" s="1">
        <f t="shared" si="825"/>
        <v>33576.428192273663</v>
      </c>
      <c r="P6610" s="1">
        <f t="shared" si="826"/>
        <v>33576.428192273663</v>
      </c>
    </row>
    <row r="6611" spans="1:16" x14ac:dyDescent="0.25">
      <c r="A6611">
        <v>467335855001</v>
      </c>
      <c r="B6611">
        <v>1076461</v>
      </c>
      <c r="C6611">
        <v>434141</v>
      </c>
      <c r="D6611" t="b">
        <v>1</v>
      </c>
      <c r="E6611">
        <v>3</v>
      </c>
      <c r="F6611">
        <v>176208054013</v>
      </c>
      <c r="G6611">
        <v>233</v>
      </c>
      <c r="H6611">
        <v>683</v>
      </c>
      <c r="I6611">
        <f t="shared" si="819"/>
        <v>21140.077077077076</v>
      </c>
      <c r="J6611">
        <f t="shared" si="820"/>
        <v>21727.408817635271</v>
      </c>
      <c r="K6611">
        <f t="shared" si="821"/>
        <v>25982.72864321608</v>
      </c>
      <c r="L6611" s="1">
        <f t="shared" si="822"/>
        <v>21563.515151515152</v>
      </c>
      <c r="M6611" s="1">
        <f t="shared" si="823"/>
        <v>26148.272636318157</v>
      </c>
      <c r="N6611" s="1">
        <f t="shared" si="824"/>
        <v>31170.979326442146</v>
      </c>
      <c r="O6611" s="1">
        <f t="shared" si="825"/>
        <v>33586.300294985253</v>
      </c>
      <c r="P6611" s="1">
        <f t="shared" si="826"/>
        <v>33586.300294985253</v>
      </c>
    </row>
    <row r="6612" spans="1:16" x14ac:dyDescent="0.25">
      <c r="A6612">
        <v>467484125527</v>
      </c>
      <c r="B6612">
        <v>421699</v>
      </c>
      <c r="C6612">
        <v>1108573</v>
      </c>
      <c r="D6612" t="b">
        <v>1</v>
      </c>
      <c r="E6612">
        <v>3</v>
      </c>
      <c r="F6612">
        <v>359496289006</v>
      </c>
      <c r="G6612">
        <v>1049</v>
      </c>
      <c r="H6612">
        <v>4124</v>
      </c>
      <c r="I6612">
        <f t="shared" si="819"/>
        <v>21624.053053053052</v>
      </c>
      <c r="J6612">
        <f t="shared" si="820"/>
        <v>21726.981963927854</v>
      </c>
      <c r="K6612">
        <f t="shared" si="821"/>
        <v>25980.221105527638</v>
      </c>
      <c r="L6612" s="1">
        <f t="shared" si="822"/>
        <v>21558.474747474749</v>
      </c>
      <c r="M6612" s="1">
        <f t="shared" si="823"/>
        <v>26162.471735867934</v>
      </c>
      <c r="N6612" s="1">
        <f t="shared" si="824"/>
        <v>31170.964654884963</v>
      </c>
      <c r="O6612" s="1">
        <f t="shared" si="825"/>
        <v>33596.009147241071</v>
      </c>
      <c r="P6612" s="1">
        <f t="shared" si="826"/>
        <v>33596.009147241071</v>
      </c>
    </row>
    <row r="6613" spans="1:16" x14ac:dyDescent="0.25">
      <c r="A6613">
        <v>467872610741</v>
      </c>
      <c r="B6613">
        <v>1103533</v>
      </c>
      <c r="C6613">
        <v>423977</v>
      </c>
      <c r="D6613" t="b">
        <v>1</v>
      </c>
      <c r="E6613">
        <v>3</v>
      </c>
      <c r="F6613">
        <v>428768788055</v>
      </c>
      <c r="G6613">
        <v>113</v>
      </c>
      <c r="H6613">
        <v>344</v>
      </c>
      <c r="I6613">
        <f t="shared" si="819"/>
        <v>21621.014014014014</v>
      </c>
      <c r="J6613">
        <f t="shared" si="820"/>
        <v>22584.266533066133</v>
      </c>
      <c r="K6613">
        <f t="shared" si="821"/>
        <v>25967.236180904521</v>
      </c>
      <c r="L6613" s="1">
        <f t="shared" si="822"/>
        <v>21531.373737373739</v>
      </c>
      <c r="M6613" s="1">
        <f t="shared" si="823"/>
        <v>26203.043521760879</v>
      </c>
      <c r="N6613" s="1">
        <f t="shared" si="824"/>
        <v>31172.251750583528</v>
      </c>
      <c r="O6613" s="1">
        <f t="shared" si="825"/>
        <v>33604.70808736718</v>
      </c>
      <c r="P6613" s="1">
        <f t="shared" si="826"/>
        <v>33604.70808736718</v>
      </c>
    </row>
    <row r="6614" spans="1:16" x14ac:dyDescent="0.25">
      <c r="A6614">
        <v>467888379797</v>
      </c>
      <c r="B6614">
        <v>895667</v>
      </c>
      <c r="C6614">
        <v>522391</v>
      </c>
      <c r="D6614" t="b">
        <v>1</v>
      </c>
      <c r="E6614">
        <v>3</v>
      </c>
      <c r="F6614">
        <v>426159786718</v>
      </c>
      <c r="G6614">
        <v>1583</v>
      </c>
      <c r="H6614">
        <v>4856</v>
      </c>
      <c r="I6614">
        <f t="shared" si="819"/>
        <v>21623.035035035035</v>
      </c>
      <c r="J6614">
        <f t="shared" si="820"/>
        <v>22586.434869739478</v>
      </c>
      <c r="K6614">
        <f t="shared" si="821"/>
        <v>26030.447236180906</v>
      </c>
      <c r="L6614" s="1">
        <f t="shared" si="822"/>
        <v>21976.454545454544</v>
      </c>
      <c r="M6614" s="1">
        <f t="shared" si="823"/>
        <v>26203.39619809905</v>
      </c>
      <c r="N6614" s="1">
        <f t="shared" si="824"/>
        <v>31172.23441147049</v>
      </c>
      <c r="O6614" s="1">
        <f t="shared" si="825"/>
        <v>33614.528196043699</v>
      </c>
      <c r="P6614" s="1">
        <f t="shared" si="826"/>
        <v>33614.528196043699</v>
      </c>
    </row>
    <row r="6615" spans="1:16" x14ac:dyDescent="0.25">
      <c r="A6615">
        <v>468086262547</v>
      </c>
      <c r="B6615">
        <v>1081133</v>
      </c>
      <c r="C6615">
        <v>432959</v>
      </c>
      <c r="D6615" t="b">
        <v>1</v>
      </c>
      <c r="E6615">
        <v>3</v>
      </c>
      <c r="F6615">
        <v>132072288414</v>
      </c>
      <c r="G6615">
        <v>1223</v>
      </c>
      <c r="H6615">
        <v>6366</v>
      </c>
      <c r="I6615">
        <f t="shared" si="819"/>
        <v>21620.31131131131</v>
      </c>
      <c r="J6615">
        <f t="shared" si="820"/>
        <v>22578.599198396794</v>
      </c>
      <c r="K6615">
        <f t="shared" si="821"/>
        <v>26025.100502512563</v>
      </c>
      <c r="L6615" s="1">
        <f t="shared" si="822"/>
        <v>22049.838383838385</v>
      </c>
      <c r="M6615" s="1">
        <f t="shared" si="823"/>
        <v>26201.331665832917</v>
      </c>
      <c r="N6615" s="1">
        <f t="shared" si="824"/>
        <v>31216.110370123373</v>
      </c>
      <c r="O6615" s="1">
        <f t="shared" si="825"/>
        <v>33623.021559362081</v>
      </c>
      <c r="P6615" s="1">
        <f t="shared" si="826"/>
        <v>33623.021559362081</v>
      </c>
    </row>
    <row r="6616" spans="1:16" x14ac:dyDescent="0.25">
      <c r="A6616">
        <v>468086319319</v>
      </c>
      <c r="B6616">
        <v>432503</v>
      </c>
      <c r="C6616">
        <v>1082273</v>
      </c>
      <c r="D6616" t="b">
        <v>1</v>
      </c>
      <c r="E6616">
        <v>3</v>
      </c>
      <c r="F6616">
        <v>181845674007</v>
      </c>
      <c r="G6616">
        <v>1091</v>
      </c>
      <c r="H6616">
        <v>4307</v>
      </c>
      <c r="I6616">
        <f t="shared" si="819"/>
        <v>21784.023023023023</v>
      </c>
      <c r="J6616">
        <f t="shared" si="820"/>
        <v>22566.577154308616</v>
      </c>
      <c r="K6616">
        <f t="shared" si="821"/>
        <v>25998.236180904521</v>
      </c>
      <c r="L6616" s="1">
        <f t="shared" si="822"/>
        <v>22055.60606060606</v>
      </c>
      <c r="M6616" s="1">
        <f t="shared" si="823"/>
        <v>26198.313656828414</v>
      </c>
      <c r="N6616" s="1">
        <f t="shared" si="824"/>
        <v>31214.225741913971</v>
      </c>
      <c r="O6616" s="1">
        <f t="shared" si="825"/>
        <v>33631.073855243725</v>
      </c>
      <c r="P6616" s="1">
        <f t="shared" si="826"/>
        <v>33631.073855243725</v>
      </c>
    </row>
    <row r="6617" spans="1:16" x14ac:dyDescent="0.25">
      <c r="A6617">
        <v>468314557829</v>
      </c>
      <c r="B6617">
        <v>1144903</v>
      </c>
      <c r="C6617">
        <v>409043</v>
      </c>
      <c r="D6617" t="b">
        <v>1</v>
      </c>
      <c r="E6617">
        <v>3</v>
      </c>
      <c r="F6617">
        <v>123097680755</v>
      </c>
      <c r="G6617">
        <v>83</v>
      </c>
      <c r="H6617">
        <v>291</v>
      </c>
      <c r="I6617">
        <f t="shared" si="819"/>
        <v>21797.734734734735</v>
      </c>
      <c r="J6617">
        <f t="shared" si="820"/>
        <v>22580.695390781562</v>
      </c>
      <c r="K6617">
        <f t="shared" si="821"/>
        <v>25978.839195979901</v>
      </c>
      <c r="L6617" s="1">
        <f t="shared" si="822"/>
        <v>22053.252525252527</v>
      </c>
      <c r="M6617" s="1">
        <f t="shared" si="823"/>
        <v>26197.623311655829</v>
      </c>
      <c r="N6617" s="1">
        <f t="shared" si="824"/>
        <v>31213.774591530509</v>
      </c>
      <c r="O6617" s="1">
        <f t="shared" si="825"/>
        <v>33639.73936170213</v>
      </c>
      <c r="P6617" s="1">
        <f t="shared" si="826"/>
        <v>33639.73936170213</v>
      </c>
    </row>
    <row r="6618" spans="1:16" x14ac:dyDescent="0.25">
      <c r="A6618">
        <v>468350574193</v>
      </c>
      <c r="B6618">
        <v>479861</v>
      </c>
      <c r="C6618">
        <v>976013</v>
      </c>
      <c r="D6618" t="b">
        <v>1</v>
      </c>
      <c r="E6618">
        <v>3</v>
      </c>
      <c r="F6618">
        <v>101367757085</v>
      </c>
      <c r="G6618">
        <v>23993</v>
      </c>
      <c r="H6618">
        <v>86271</v>
      </c>
      <c r="I6618">
        <f t="shared" si="819"/>
        <v>21800.299299299299</v>
      </c>
      <c r="J6618">
        <f t="shared" si="820"/>
        <v>22580.551102204408</v>
      </c>
      <c r="K6618">
        <f t="shared" si="821"/>
        <v>25999.226130653267</v>
      </c>
      <c r="L6618" s="1">
        <f t="shared" si="822"/>
        <v>22089.323232323233</v>
      </c>
      <c r="M6618" s="1">
        <f t="shared" si="823"/>
        <v>26197.674837418708</v>
      </c>
      <c r="N6618" s="1">
        <f t="shared" si="824"/>
        <v>31248.140380126708</v>
      </c>
      <c r="O6618" s="1">
        <f t="shared" si="825"/>
        <v>33649.597103162872</v>
      </c>
      <c r="P6618" s="1">
        <f t="shared" si="826"/>
        <v>33649.597103162872</v>
      </c>
    </row>
    <row r="6619" spans="1:16" x14ac:dyDescent="0.25">
      <c r="A6619">
        <v>468504687583</v>
      </c>
      <c r="B6619">
        <v>387161</v>
      </c>
      <c r="C6619">
        <v>1210103</v>
      </c>
      <c r="D6619" t="b">
        <v>1</v>
      </c>
      <c r="E6619">
        <v>3</v>
      </c>
      <c r="F6619">
        <v>67033055541</v>
      </c>
      <c r="G6619">
        <v>9679</v>
      </c>
      <c r="H6619">
        <v>34048</v>
      </c>
      <c r="I6619">
        <f t="shared" si="819"/>
        <v>21715.460460460461</v>
      </c>
      <c r="J6619">
        <f t="shared" si="820"/>
        <v>22545.607214428859</v>
      </c>
      <c r="K6619">
        <f t="shared" si="821"/>
        <v>25570.407035175878</v>
      </c>
      <c r="L6619" s="1">
        <f t="shared" si="822"/>
        <v>21220.898989898989</v>
      </c>
      <c r="M6619" s="1">
        <f t="shared" si="823"/>
        <v>26154.793396698351</v>
      </c>
      <c r="N6619" s="1">
        <f t="shared" si="824"/>
        <v>31222.553517839278</v>
      </c>
      <c r="O6619" s="1">
        <f t="shared" si="825"/>
        <v>33634.037847427557</v>
      </c>
      <c r="P6619" s="1">
        <f t="shared" si="826"/>
        <v>33634.037847427557</v>
      </c>
    </row>
    <row r="6620" spans="1:16" x14ac:dyDescent="0.25">
      <c r="A6620">
        <v>468854316571</v>
      </c>
      <c r="B6620">
        <v>726137</v>
      </c>
      <c r="C6620">
        <v>645683</v>
      </c>
      <c r="D6620" t="b">
        <v>1</v>
      </c>
      <c r="E6620">
        <v>3</v>
      </c>
      <c r="F6620">
        <v>218811945170</v>
      </c>
      <c r="G6620">
        <v>653</v>
      </c>
      <c r="H6620">
        <v>1939</v>
      </c>
      <c r="I6620">
        <f t="shared" si="819"/>
        <v>21688.400400400402</v>
      </c>
      <c r="J6620">
        <f t="shared" si="820"/>
        <v>22479.731462925851</v>
      </c>
      <c r="K6620">
        <f t="shared" si="821"/>
        <v>25408.130653266333</v>
      </c>
      <c r="L6620" s="1">
        <f t="shared" si="822"/>
        <v>20884.373737373739</v>
      </c>
      <c r="M6620" s="1">
        <f t="shared" si="823"/>
        <v>26138.213606803401</v>
      </c>
      <c r="N6620" s="1">
        <f t="shared" si="824"/>
        <v>31211.22507502501</v>
      </c>
      <c r="O6620" s="1">
        <f t="shared" si="825"/>
        <v>33633.915409642119</v>
      </c>
      <c r="P6620" s="1">
        <f t="shared" si="826"/>
        <v>33633.915409642119</v>
      </c>
    </row>
    <row r="6621" spans="1:16" x14ac:dyDescent="0.25">
      <c r="A6621">
        <v>468868472257</v>
      </c>
      <c r="B6621">
        <v>589181</v>
      </c>
      <c r="C6621">
        <v>795797</v>
      </c>
      <c r="D6621" t="b">
        <v>1</v>
      </c>
      <c r="E6621">
        <v>3</v>
      </c>
      <c r="F6621">
        <v>346704083194</v>
      </c>
      <c r="G6621">
        <v>283</v>
      </c>
      <c r="H6621">
        <v>1121</v>
      </c>
      <c r="I6621">
        <f t="shared" si="819"/>
        <v>21686.991991991992</v>
      </c>
      <c r="J6621">
        <f t="shared" si="820"/>
        <v>22635.901803607216</v>
      </c>
      <c r="K6621">
        <f t="shared" si="821"/>
        <v>25399.874371859296</v>
      </c>
      <c r="L6621" s="1">
        <f t="shared" si="822"/>
        <v>20942.373737373739</v>
      </c>
      <c r="M6621" s="1">
        <f t="shared" si="823"/>
        <v>26142.991995998</v>
      </c>
      <c r="N6621" s="1">
        <f t="shared" si="824"/>
        <v>31210.639879959988</v>
      </c>
      <c r="O6621" s="1">
        <f t="shared" si="825"/>
        <v>33643.292603550297</v>
      </c>
      <c r="P6621" s="1">
        <f t="shared" si="826"/>
        <v>33643.292603550297</v>
      </c>
    </row>
    <row r="6622" spans="1:16" x14ac:dyDescent="0.25">
      <c r="A6622">
        <v>468929839577</v>
      </c>
      <c r="B6622">
        <v>964517</v>
      </c>
      <c r="C6622">
        <v>486181</v>
      </c>
      <c r="D6622" t="b">
        <v>1</v>
      </c>
      <c r="E6622">
        <v>3</v>
      </c>
      <c r="F6622">
        <v>383111939503</v>
      </c>
      <c r="G6622">
        <v>37</v>
      </c>
      <c r="H6622">
        <v>123</v>
      </c>
      <c r="I6622">
        <f t="shared" si="819"/>
        <v>21687.143143143145</v>
      </c>
      <c r="J6622">
        <f t="shared" si="820"/>
        <v>22640.050100200402</v>
      </c>
      <c r="K6622">
        <f t="shared" si="821"/>
        <v>25397.015075376883</v>
      </c>
      <c r="L6622" s="1">
        <f t="shared" si="822"/>
        <v>21006.717171717173</v>
      </c>
      <c r="M6622" s="1">
        <f t="shared" si="823"/>
        <v>26142.8164082041</v>
      </c>
      <c r="N6622" s="1">
        <f t="shared" si="824"/>
        <v>31210.396798932979</v>
      </c>
      <c r="O6622" s="1">
        <f t="shared" si="825"/>
        <v>33652.917431192662</v>
      </c>
      <c r="P6622" s="1">
        <f t="shared" si="826"/>
        <v>33652.917431192662</v>
      </c>
    </row>
    <row r="6623" spans="1:16" x14ac:dyDescent="0.25">
      <c r="A6623">
        <v>468954353477</v>
      </c>
      <c r="B6623">
        <v>378071</v>
      </c>
      <c r="C6623">
        <v>1240387</v>
      </c>
      <c r="D6623" t="b">
        <v>1</v>
      </c>
      <c r="E6623">
        <v>3</v>
      </c>
      <c r="F6623">
        <v>212691780542</v>
      </c>
      <c r="G6623">
        <v>491</v>
      </c>
      <c r="H6623">
        <v>2343</v>
      </c>
      <c r="I6623">
        <f t="shared" si="819"/>
        <v>21687.44944944945</v>
      </c>
      <c r="J6623">
        <f t="shared" si="820"/>
        <v>22647.066132264528</v>
      </c>
      <c r="K6623">
        <f t="shared" si="821"/>
        <v>25416.683417085427</v>
      </c>
      <c r="L6623" s="1">
        <f t="shared" si="822"/>
        <v>21015.555555555555</v>
      </c>
      <c r="M6623" s="1">
        <f t="shared" si="823"/>
        <v>26148.560280140071</v>
      </c>
      <c r="N6623" s="1">
        <f t="shared" si="824"/>
        <v>31210.460153384462</v>
      </c>
      <c r="O6623" s="1">
        <f t="shared" si="825"/>
        <v>33662.843398460631</v>
      </c>
      <c r="P6623" s="1">
        <f t="shared" si="826"/>
        <v>33662.843398460631</v>
      </c>
    </row>
    <row r="6624" spans="1:16" x14ac:dyDescent="0.25">
      <c r="A6624">
        <v>468970265441</v>
      </c>
      <c r="B6624">
        <v>607417</v>
      </c>
      <c r="C6624">
        <v>772073</v>
      </c>
      <c r="D6624" t="b">
        <v>1</v>
      </c>
      <c r="E6624">
        <v>3</v>
      </c>
      <c r="F6624">
        <v>156128602061</v>
      </c>
      <c r="G6624">
        <v>811</v>
      </c>
      <c r="H6624">
        <v>2592</v>
      </c>
      <c r="I6624">
        <f t="shared" si="819"/>
        <v>21690.354354354353</v>
      </c>
      <c r="J6624">
        <f t="shared" si="820"/>
        <v>22643.294589178357</v>
      </c>
      <c r="K6624">
        <f t="shared" si="821"/>
        <v>25424.919597989949</v>
      </c>
      <c r="L6624" s="1">
        <f t="shared" si="822"/>
        <v>21006.39393939394</v>
      </c>
      <c r="M6624" s="1">
        <f t="shared" si="823"/>
        <v>26677.249624812408</v>
      </c>
      <c r="N6624" s="1">
        <f t="shared" si="824"/>
        <v>31210.039346448815</v>
      </c>
      <c r="O6624" s="1">
        <f t="shared" si="825"/>
        <v>33672.117856085286</v>
      </c>
      <c r="P6624" s="1">
        <f t="shared" si="826"/>
        <v>33672.117856085286</v>
      </c>
    </row>
    <row r="6625" spans="1:16" x14ac:dyDescent="0.25">
      <c r="A6625">
        <v>469021940239</v>
      </c>
      <c r="B6625">
        <v>516713</v>
      </c>
      <c r="C6625">
        <v>907703</v>
      </c>
      <c r="D6625" t="b">
        <v>1</v>
      </c>
      <c r="E6625">
        <v>3</v>
      </c>
      <c r="F6625">
        <v>16994173858</v>
      </c>
      <c r="G6625">
        <v>9227</v>
      </c>
      <c r="H6625">
        <v>35216</v>
      </c>
      <c r="I6625">
        <f t="shared" si="819"/>
        <v>21688.403403403405</v>
      </c>
      <c r="J6625">
        <f t="shared" si="820"/>
        <v>22638.474949899799</v>
      </c>
      <c r="K6625">
        <f t="shared" si="821"/>
        <v>25540.281407035174</v>
      </c>
      <c r="L6625" s="1">
        <f t="shared" si="822"/>
        <v>20981.282828282827</v>
      </c>
      <c r="M6625" s="1">
        <f t="shared" si="823"/>
        <v>26676.773886943472</v>
      </c>
      <c r="N6625" s="1">
        <f t="shared" si="824"/>
        <v>31252.25475158386</v>
      </c>
      <c r="O6625" s="1">
        <f t="shared" si="825"/>
        <v>33681.324052132702</v>
      </c>
      <c r="P6625" s="1">
        <f t="shared" si="826"/>
        <v>33681.324052132702</v>
      </c>
    </row>
    <row r="6626" spans="1:16" x14ac:dyDescent="0.25">
      <c r="A6626">
        <v>469329781237</v>
      </c>
      <c r="B6626">
        <v>725801</v>
      </c>
      <c r="C6626">
        <v>646637</v>
      </c>
      <c r="D6626" t="b">
        <v>1</v>
      </c>
      <c r="E6626">
        <v>3</v>
      </c>
      <c r="F6626">
        <v>37473105631</v>
      </c>
      <c r="G6626">
        <v>191</v>
      </c>
      <c r="H6626">
        <v>675</v>
      </c>
      <c r="I6626">
        <f t="shared" si="819"/>
        <v>21656.740740740741</v>
      </c>
      <c r="J6626">
        <f t="shared" si="820"/>
        <v>22569.589178356713</v>
      </c>
      <c r="K6626">
        <f t="shared" si="821"/>
        <v>26717.371859296483</v>
      </c>
      <c r="L6626" s="1">
        <f t="shared" si="822"/>
        <v>20706.020202020201</v>
      </c>
      <c r="M6626" s="1">
        <f t="shared" si="823"/>
        <v>27036.115557778889</v>
      </c>
      <c r="N6626" s="1">
        <f t="shared" si="824"/>
        <v>31295.383127709236</v>
      </c>
      <c r="O6626" s="1">
        <f t="shared" si="825"/>
        <v>33680.869333333336</v>
      </c>
      <c r="P6626" s="1">
        <f t="shared" si="826"/>
        <v>33680.869333333336</v>
      </c>
    </row>
    <row r="6627" spans="1:16" x14ac:dyDescent="0.25">
      <c r="A6627">
        <v>469703708681</v>
      </c>
      <c r="B6627">
        <v>376657</v>
      </c>
      <c r="C6627">
        <v>1247033</v>
      </c>
      <c r="D6627" t="b">
        <v>1</v>
      </c>
      <c r="E6627">
        <v>3</v>
      </c>
      <c r="F6627">
        <v>195582160507</v>
      </c>
      <c r="G6627">
        <v>59</v>
      </c>
      <c r="H6627">
        <v>279</v>
      </c>
      <c r="I6627">
        <f t="shared" si="819"/>
        <v>21660.961961961963</v>
      </c>
      <c r="J6627">
        <f t="shared" si="820"/>
        <v>22571.180360721442</v>
      </c>
      <c r="K6627">
        <f t="shared" si="821"/>
        <v>26720.21608040201</v>
      </c>
      <c r="L6627" s="1">
        <f t="shared" si="822"/>
        <v>20704.888888888891</v>
      </c>
      <c r="M6627" s="1">
        <f t="shared" si="823"/>
        <v>27052.206603301649</v>
      </c>
      <c r="N6627" s="1">
        <f t="shared" si="824"/>
        <v>31295.991997332443</v>
      </c>
      <c r="O6627" s="1">
        <f t="shared" si="825"/>
        <v>33690.651748666271</v>
      </c>
      <c r="P6627" s="1">
        <f t="shared" si="826"/>
        <v>33690.651748666271</v>
      </c>
    </row>
    <row r="6628" spans="1:16" x14ac:dyDescent="0.25">
      <c r="A6628">
        <v>469924036177</v>
      </c>
      <c r="B6628">
        <v>463633</v>
      </c>
      <c r="C6628">
        <v>1013569</v>
      </c>
      <c r="D6628" t="b">
        <v>1</v>
      </c>
      <c r="E6628">
        <v>3</v>
      </c>
      <c r="F6628">
        <v>204073164914</v>
      </c>
      <c r="G6628">
        <v>743</v>
      </c>
      <c r="H6628">
        <v>3025</v>
      </c>
      <c r="I6628">
        <f t="shared" si="819"/>
        <v>21661.253253253253</v>
      </c>
      <c r="J6628">
        <f t="shared" si="820"/>
        <v>22575.85370741483</v>
      </c>
      <c r="K6628">
        <f t="shared" si="821"/>
        <v>26719.407035175878</v>
      </c>
      <c r="L6628" s="1">
        <f t="shared" si="822"/>
        <v>20748.919191919191</v>
      </c>
      <c r="M6628" s="1">
        <f t="shared" si="823"/>
        <v>27052.217608804403</v>
      </c>
      <c r="N6628" s="1">
        <f t="shared" si="824"/>
        <v>31296.092030676893</v>
      </c>
      <c r="O6628" s="1">
        <f t="shared" si="825"/>
        <v>33700.557367328787</v>
      </c>
      <c r="P6628" s="1">
        <f t="shared" si="826"/>
        <v>33700.557367328787</v>
      </c>
    </row>
    <row r="6629" spans="1:16" x14ac:dyDescent="0.25">
      <c r="A6629">
        <v>470075222459</v>
      </c>
      <c r="B6629">
        <v>492061</v>
      </c>
      <c r="C6629">
        <v>955319</v>
      </c>
      <c r="D6629" t="b">
        <v>1</v>
      </c>
      <c r="E6629">
        <v>3</v>
      </c>
      <c r="F6629">
        <v>225662619028</v>
      </c>
      <c r="G6629">
        <v>139</v>
      </c>
      <c r="H6629">
        <v>1023</v>
      </c>
      <c r="I6629">
        <f t="shared" si="819"/>
        <v>21660.174174174175</v>
      </c>
      <c r="J6629">
        <f t="shared" si="820"/>
        <v>22582.166332665332</v>
      </c>
      <c r="K6629">
        <f t="shared" si="821"/>
        <v>26727.839195979901</v>
      </c>
      <c r="L6629" s="1">
        <f t="shared" si="822"/>
        <v>21493.989898989897</v>
      </c>
      <c r="M6629" s="1">
        <f t="shared" si="823"/>
        <v>27050.845922961482</v>
      </c>
      <c r="N6629" s="1">
        <f t="shared" si="824"/>
        <v>31295.701900633543</v>
      </c>
      <c r="O6629" s="1">
        <f t="shared" si="825"/>
        <v>33709.654507710555</v>
      </c>
      <c r="P6629" s="1">
        <f t="shared" si="826"/>
        <v>33709.654507710555</v>
      </c>
    </row>
    <row r="6630" spans="1:16" x14ac:dyDescent="0.25">
      <c r="A6630">
        <v>470200714579</v>
      </c>
      <c r="B6630">
        <v>558113</v>
      </c>
      <c r="C6630">
        <v>842483</v>
      </c>
      <c r="D6630" t="b">
        <v>1</v>
      </c>
      <c r="E6630">
        <v>3</v>
      </c>
      <c r="F6630">
        <v>259978523322</v>
      </c>
      <c r="G6630">
        <v>163</v>
      </c>
      <c r="H6630">
        <v>759</v>
      </c>
      <c r="I6630">
        <f t="shared" si="819"/>
        <v>21661.931931931933</v>
      </c>
      <c r="J6630">
        <f t="shared" si="820"/>
        <v>22586.306613226454</v>
      </c>
      <c r="K6630">
        <f t="shared" si="821"/>
        <v>26740.854271356784</v>
      </c>
      <c r="L6630" s="1">
        <f t="shared" si="822"/>
        <v>22180.636363636364</v>
      </c>
      <c r="M6630" s="1">
        <f t="shared" si="823"/>
        <v>27051.522761380689</v>
      </c>
      <c r="N6630" s="1">
        <f t="shared" si="824"/>
        <v>31295.721907302435</v>
      </c>
      <c r="O6630" s="1">
        <f t="shared" si="825"/>
        <v>33719.350934440816</v>
      </c>
      <c r="P6630" s="1">
        <f t="shared" si="826"/>
        <v>33719.350934440816</v>
      </c>
    </row>
    <row r="6631" spans="1:16" x14ac:dyDescent="0.25">
      <c r="A6631">
        <v>470339972561</v>
      </c>
      <c r="B6631">
        <v>900329</v>
      </c>
      <c r="C6631">
        <v>522409</v>
      </c>
      <c r="D6631" t="b">
        <v>1</v>
      </c>
      <c r="E6631">
        <v>3</v>
      </c>
      <c r="F6631">
        <v>43295921282</v>
      </c>
      <c r="G6631">
        <v>787</v>
      </c>
      <c r="H6631">
        <v>2388</v>
      </c>
      <c r="I6631">
        <f t="shared" si="819"/>
        <v>21661.893893893895</v>
      </c>
      <c r="J6631">
        <f t="shared" si="820"/>
        <v>22625.511022044087</v>
      </c>
      <c r="K6631">
        <f t="shared" si="821"/>
        <v>26740.246231155779</v>
      </c>
      <c r="L6631" s="1">
        <f t="shared" si="822"/>
        <v>22181.858585858587</v>
      </c>
      <c r="M6631" s="1">
        <f t="shared" si="823"/>
        <v>27051.845422711354</v>
      </c>
      <c r="N6631" s="1">
        <f t="shared" si="824"/>
        <v>31296.690563521173</v>
      </c>
      <c r="O6631" s="1">
        <f t="shared" si="825"/>
        <v>33729.131454005932</v>
      </c>
      <c r="P6631" s="1">
        <f t="shared" si="826"/>
        <v>33729.131454005932</v>
      </c>
    </row>
    <row r="6632" spans="1:16" x14ac:dyDescent="0.25">
      <c r="A6632">
        <v>470392848383</v>
      </c>
      <c r="B6632">
        <v>691121</v>
      </c>
      <c r="C6632">
        <v>680623</v>
      </c>
      <c r="D6632" t="b">
        <v>1</v>
      </c>
      <c r="E6632">
        <v>3</v>
      </c>
      <c r="F6632">
        <v>445929238347</v>
      </c>
      <c r="G6632">
        <v>163</v>
      </c>
      <c r="H6632">
        <v>552</v>
      </c>
      <c r="I6632">
        <f t="shared" si="819"/>
        <v>21660.705705705706</v>
      </c>
      <c r="J6632">
        <f t="shared" si="820"/>
        <v>22668.95390781563</v>
      </c>
      <c r="K6632">
        <f t="shared" si="821"/>
        <v>26757.492462311558</v>
      </c>
      <c r="L6632" s="1">
        <f t="shared" si="822"/>
        <v>22190.454545454544</v>
      </c>
      <c r="M6632" s="1">
        <f t="shared" si="823"/>
        <v>27050.850425212608</v>
      </c>
      <c r="N6632" s="1">
        <f t="shared" si="824"/>
        <v>31305.771590530177</v>
      </c>
      <c r="O6632" s="1">
        <f t="shared" si="825"/>
        <v>33738.434253487685</v>
      </c>
      <c r="P6632" s="1">
        <f t="shared" si="826"/>
        <v>33738.434253487685</v>
      </c>
    </row>
    <row r="6633" spans="1:16" x14ac:dyDescent="0.25">
      <c r="A6633">
        <v>470641018999</v>
      </c>
      <c r="B6633">
        <v>871459</v>
      </c>
      <c r="C6633">
        <v>540061</v>
      </c>
      <c r="D6633" t="b">
        <v>1</v>
      </c>
      <c r="E6633">
        <v>3</v>
      </c>
      <c r="F6633">
        <v>78208933716</v>
      </c>
      <c r="G6633">
        <v>9001</v>
      </c>
      <c r="H6633">
        <v>34270</v>
      </c>
      <c r="I6633">
        <f t="shared" si="819"/>
        <v>21668.613613613612</v>
      </c>
      <c r="J6633">
        <f t="shared" si="820"/>
        <v>22743.735470941883</v>
      </c>
      <c r="K6633">
        <f t="shared" si="821"/>
        <v>26778.522613065328</v>
      </c>
      <c r="L6633" s="1">
        <f t="shared" si="822"/>
        <v>22187.808080808081</v>
      </c>
      <c r="M6633" s="1">
        <f t="shared" si="823"/>
        <v>27051.035517758879</v>
      </c>
      <c r="N6633" s="1">
        <f t="shared" si="824"/>
        <v>31308.255751917306</v>
      </c>
      <c r="O6633" s="1">
        <f t="shared" si="825"/>
        <v>33748.287707838477</v>
      </c>
      <c r="P6633" s="1">
        <f t="shared" si="826"/>
        <v>33748.287707838477</v>
      </c>
    </row>
    <row r="6634" spans="1:16" x14ac:dyDescent="0.25">
      <c r="A6634">
        <v>470807871797</v>
      </c>
      <c r="B6634">
        <v>400339</v>
      </c>
      <c r="C6634">
        <v>1176023</v>
      </c>
      <c r="D6634" t="b">
        <v>1</v>
      </c>
      <c r="E6634">
        <v>3</v>
      </c>
      <c r="F6634">
        <v>37577019558</v>
      </c>
      <c r="G6634">
        <v>967</v>
      </c>
      <c r="H6634">
        <v>3792</v>
      </c>
      <c r="I6634">
        <f t="shared" si="819"/>
        <v>21639.48948948949</v>
      </c>
      <c r="J6634">
        <f t="shared" si="820"/>
        <v>22694.090180360723</v>
      </c>
      <c r="K6634">
        <f t="shared" si="821"/>
        <v>26615.798994974873</v>
      </c>
      <c r="L6634" s="1">
        <f t="shared" si="822"/>
        <v>21885.777777777777</v>
      </c>
      <c r="M6634" s="1">
        <f t="shared" si="823"/>
        <v>27044.785392696347</v>
      </c>
      <c r="N6634" s="1">
        <f t="shared" si="824"/>
        <v>31297.154718239413</v>
      </c>
      <c r="O6634" s="1">
        <f t="shared" si="825"/>
        <v>33748.132759132757</v>
      </c>
      <c r="P6634" s="1">
        <f t="shared" si="826"/>
        <v>33748.132759132757</v>
      </c>
    </row>
    <row r="6635" spans="1:16" x14ac:dyDescent="0.25">
      <c r="A6635">
        <v>470846677363</v>
      </c>
      <c r="B6635">
        <v>467063</v>
      </c>
      <c r="C6635">
        <v>1008101</v>
      </c>
      <c r="D6635" t="b">
        <v>1</v>
      </c>
      <c r="E6635">
        <v>3</v>
      </c>
      <c r="F6635">
        <v>198531378537</v>
      </c>
      <c r="G6635">
        <v>593</v>
      </c>
      <c r="H6635">
        <v>2559</v>
      </c>
      <c r="I6635">
        <f t="shared" si="819"/>
        <v>21635.944944944946</v>
      </c>
      <c r="J6635">
        <f t="shared" si="820"/>
        <v>22689.074148296593</v>
      </c>
      <c r="K6635">
        <f t="shared" si="821"/>
        <v>26610.321608040202</v>
      </c>
      <c r="L6635" s="1">
        <f t="shared" si="822"/>
        <v>24351.21212121212</v>
      </c>
      <c r="M6635" s="1">
        <f t="shared" si="823"/>
        <v>27043.141570785392</v>
      </c>
      <c r="N6635" s="1">
        <f t="shared" si="824"/>
        <v>31297.395465155052</v>
      </c>
      <c r="O6635" s="1">
        <f t="shared" si="825"/>
        <v>33757.032382650032</v>
      </c>
      <c r="P6635" s="1">
        <f t="shared" si="826"/>
        <v>33757.032382650032</v>
      </c>
    </row>
    <row r="6636" spans="1:16" x14ac:dyDescent="0.25">
      <c r="A6636">
        <v>470977666493</v>
      </c>
      <c r="B6636">
        <v>648259</v>
      </c>
      <c r="C6636">
        <v>726527</v>
      </c>
      <c r="D6636" t="b">
        <v>1</v>
      </c>
      <c r="E6636">
        <v>3</v>
      </c>
      <c r="F6636">
        <v>378739978155</v>
      </c>
      <c r="G6636">
        <v>131</v>
      </c>
      <c r="H6636">
        <v>487</v>
      </c>
      <c r="I6636">
        <f t="shared" si="819"/>
        <v>21641.937937937939</v>
      </c>
      <c r="J6636">
        <f t="shared" si="820"/>
        <v>22687.867735470943</v>
      </c>
      <c r="K6636">
        <f t="shared" si="821"/>
        <v>26607.30150753769</v>
      </c>
      <c r="L6636" s="1">
        <f t="shared" si="822"/>
        <v>24326.727272727272</v>
      </c>
      <c r="M6636" s="1">
        <f t="shared" si="823"/>
        <v>27042.130065032517</v>
      </c>
      <c r="N6636" s="1">
        <f t="shared" si="824"/>
        <v>31296.605868622875</v>
      </c>
      <c r="O6636" s="1">
        <f t="shared" si="825"/>
        <v>33766.303714710251</v>
      </c>
      <c r="P6636" s="1">
        <f t="shared" si="826"/>
        <v>33766.303714710251</v>
      </c>
    </row>
    <row r="6637" spans="1:16" x14ac:dyDescent="0.25">
      <c r="A6637">
        <v>471170473877</v>
      </c>
      <c r="B6637">
        <v>935339</v>
      </c>
      <c r="C6637">
        <v>503743</v>
      </c>
      <c r="D6637" t="b">
        <v>1</v>
      </c>
      <c r="E6637">
        <v>3</v>
      </c>
      <c r="F6637">
        <v>55773921218</v>
      </c>
      <c r="G6637">
        <v>1423</v>
      </c>
      <c r="H6637">
        <v>4416</v>
      </c>
      <c r="I6637">
        <f t="shared" si="819"/>
        <v>21650.245245245245</v>
      </c>
      <c r="J6637">
        <f t="shared" si="820"/>
        <v>22688.935871743488</v>
      </c>
      <c r="K6637">
        <f t="shared" si="821"/>
        <v>26605.321608040202</v>
      </c>
      <c r="L6637" s="1">
        <f t="shared" si="822"/>
        <v>24772.555555555555</v>
      </c>
      <c r="M6637" s="1">
        <f t="shared" si="823"/>
        <v>27042.078539269634</v>
      </c>
      <c r="N6637" s="1">
        <f t="shared" si="824"/>
        <v>31296.553517839278</v>
      </c>
      <c r="O6637" s="1">
        <f t="shared" si="825"/>
        <v>33776.196492271105</v>
      </c>
      <c r="P6637" s="1">
        <f t="shared" si="826"/>
        <v>33776.196492271105</v>
      </c>
    </row>
    <row r="6638" spans="1:16" x14ac:dyDescent="0.25">
      <c r="A6638">
        <v>471219389219</v>
      </c>
      <c r="B6638">
        <v>366599</v>
      </c>
      <c r="C6638">
        <v>1285381</v>
      </c>
      <c r="D6638" t="b">
        <v>1</v>
      </c>
      <c r="E6638">
        <v>3</v>
      </c>
      <c r="F6638">
        <v>460674123496</v>
      </c>
      <c r="G6638">
        <v>193</v>
      </c>
      <c r="H6638">
        <v>618</v>
      </c>
      <c r="I6638">
        <f t="shared" si="819"/>
        <v>21646.578578578577</v>
      </c>
      <c r="J6638">
        <f t="shared" si="820"/>
        <v>22680.811623246493</v>
      </c>
      <c r="K6638">
        <f t="shared" si="821"/>
        <v>26599.035175879399</v>
      </c>
      <c r="L6638" s="1">
        <f t="shared" si="822"/>
        <v>33209.121212121216</v>
      </c>
      <c r="M6638" s="1">
        <f t="shared" si="823"/>
        <v>27039.997498749373</v>
      </c>
      <c r="N6638" s="1">
        <f t="shared" si="824"/>
        <v>31378.137712570857</v>
      </c>
      <c r="O6638" s="1">
        <f t="shared" si="825"/>
        <v>33784.92685102587</v>
      </c>
      <c r="P6638" s="1">
        <f t="shared" si="826"/>
        <v>33784.92685102587</v>
      </c>
    </row>
    <row r="6639" spans="1:16" x14ac:dyDescent="0.25">
      <c r="A6639">
        <v>471266861801</v>
      </c>
      <c r="B6639">
        <v>392929</v>
      </c>
      <c r="C6639">
        <v>1199369</v>
      </c>
      <c r="D6639" t="b">
        <v>1</v>
      </c>
      <c r="E6639">
        <v>3</v>
      </c>
      <c r="F6639">
        <v>369772515244</v>
      </c>
      <c r="G6639">
        <v>4093</v>
      </c>
      <c r="H6639">
        <v>14573</v>
      </c>
      <c r="I6639">
        <f t="shared" si="819"/>
        <v>21647.864864864863</v>
      </c>
      <c r="J6639">
        <f t="shared" si="820"/>
        <v>22679.981963927854</v>
      </c>
      <c r="K6639">
        <f t="shared" si="821"/>
        <v>27085.557788944723</v>
      </c>
      <c r="L6639" s="1">
        <f t="shared" si="822"/>
        <v>33213.696969696968</v>
      </c>
      <c r="M6639" s="1">
        <f t="shared" si="823"/>
        <v>27040.139069534769</v>
      </c>
      <c r="N6639" s="1">
        <f t="shared" si="824"/>
        <v>31378.490830276758</v>
      </c>
      <c r="O6639" s="1">
        <f t="shared" si="825"/>
        <v>33794.792088042828</v>
      </c>
      <c r="P6639" s="1">
        <f t="shared" si="826"/>
        <v>33794.792088042828</v>
      </c>
    </row>
    <row r="6640" spans="1:16" x14ac:dyDescent="0.25">
      <c r="A6640">
        <v>471508469801</v>
      </c>
      <c r="B6640">
        <v>791851</v>
      </c>
      <c r="C6640">
        <v>595451</v>
      </c>
      <c r="D6640" t="b">
        <v>1</v>
      </c>
      <c r="E6640">
        <v>3</v>
      </c>
      <c r="F6640">
        <v>41467653169</v>
      </c>
      <c r="G6640">
        <v>5279</v>
      </c>
      <c r="H6640">
        <v>17663</v>
      </c>
      <c r="I6640">
        <f t="shared" si="819"/>
        <v>21633.48948948949</v>
      </c>
      <c r="J6640">
        <f t="shared" si="820"/>
        <v>22654.965931863728</v>
      </c>
      <c r="K6640">
        <f t="shared" si="821"/>
        <v>27021.778894472362</v>
      </c>
      <c r="L6640" s="1">
        <f t="shared" si="822"/>
        <v>33075.222222222219</v>
      </c>
      <c r="M6640" s="1">
        <f t="shared" si="823"/>
        <v>27032.93296648324</v>
      </c>
      <c r="N6640" s="1">
        <f t="shared" si="824"/>
        <v>31373.71457152384</v>
      </c>
      <c r="O6640" s="1">
        <f t="shared" si="825"/>
        <v>33800.51115739363</v>
      </c>
      <c r="P6640" s="1">
        <f t="shared" si="826"/>
        <v>33800.51115739363</v>
      </c>
    </row>
    <row r="6641" spans="1:16" x14ac:dyDescent="0.25">
      <c r="A6641">
        <v>471563885189</v>
      </c>
      <c r="B6641">
        <v>1041281</v>
      </c>
      <c r="C6641">
        <v>452869</v>
      </c>
      <c r="D6641" t="b">
        <v>1</v>
      </c>
      <c r="E6641">
        <v>3</v>
      </c>
      <c r="F6641">
        <v>114713762647</v>
      </c>
      <c r="G6641">
        <v>1627</v>
      </c>
      <c r="H6641">
        <v>5006</v>
      </c>
      <c r="I6641">
        <f t="shared" si="819"/>
        <v>21616.261261261261</v>
      </c>
      <c r="J6641">
        <f t="shared" si="820"/>
        <v>22621.719438877757</v>
      </c>
      <c r="K6641">
        <f t="shared" si="821"/>
        <v>26933.753768844221</v>
      </c>
      <c r="L6641" s="1">
        <f t="shared" si="822"/>
        <v>32899.393939393936</v>
      </c>
      <c r="M6641" s="1">
        <f t="shared" si="823"/>
        <v>27024.176588294147</v>
      </c>
      <c r="N6641" s="1">
        <f t="shared" si="824"/>
        <v>31367.918306102034</v>
      </c>
      <c r="O6641" s="1">
        <f t="shared" si="825"/>
        <v>33805.313988095237</v>
      </c>
      <c r="P6641" s="1">
        <f t="shared" si="826"/>
        <v>33805.313988095237</v>
      </c>
    </row>
    <row r="6642" spans="1:16" x14ac:dyDescent="0.25">
      <c r="A6642">
        <v>472356364763</v>
      </c>
      <c r="B6642">
        <v>641197</v>
      </c>
      <c r="C6642">
        <v>736679</v>
      </c>
      <c r="D6642" t="b">
        <v>1</v>
      </c>
      <c r="E6642">
        <v>3</v>
      </c>
      <c r="F6642">
        <v>93868374860</v>
      </c>
      <c r="G6642">
        <v>461</v>
      </c>
      <c r="H6642">
        <v>1714</v>
      </c>
      <c r="I6642">
        <f t="shared" si="819"/>
        <v>21620.533533533533</v>
      </c>
      <c r="J6642">
        <f t="shared" si="820"/>
        <v>22613.428857715429</v>
      </c>
      <c r="K6642">
        <f t="shared" si="821"/>
        <v>27089.502512562813</v>
      </c>
      <c r="L6642" s="1">
        <f t="shared" si="822"/>
        <v>32851.121212121216</v>
      </c>
      <c r="M6642" s="1">
        <f t="shared" si="823"/>
        <v>27021.797898949473</v>
      </c>
      <c r="N6642" s="1">
        <f t="shared" si="824"/>
        <v>31604.658552850949</v>
      </c>
      <c r="O6642" s="1">
        <f t="shared" si="825"/>
        <v>33813.887764215542</v>
      </c>
      <c r="P6642" s="1">
        <f t="shared" si="826"/>
        <v>33813.887764215542</v>
      </c>
    </row>
    <row r="6643" spans="1:16" x14ac:dyDescent="0.25">
      <c r="A6643">
        <v>472464914963</v>
      </c>
      <c r="B6643">
        <v>963689</v>
      </c>
      <c r="C6643">
        <v>490267</v>
      </c>
      <c r="D6643" t="b">
        <v>1</v>
      </c>
      <c r="E6643">
        <v>3</v>
      </c>
      <c r="F6643">
        <v>399181184959</v>
      </c>
      <c r="G6643">
        <v>233</v>
      </c>
      <c r="H6643">
        <v>714</v>
      </c>
      <c r="I6643">
        <f t="shared" si="819"/>
        <v>21620.037037037036</v>
      </c>
      <c r="J6643">
        <f t="shared" si="820"/>
        <v>22631.008016032065</v>
      </c>
      <c r="K6643">
        <f t="shared" si="821"/>
        <v>27082.155778894474</v>
      </c>
      <c r="L6643" s="1">
        <f t="shared" si="822"/>
        <v>32838.393939393936</v>
      </c>
      <c r="M6643" s="1">
        <f t="shared" si="823"/>
        <v>27021.073036518261</v>
      </c>
      <c r="N6643" s="1">
        <f t="shared" si="824"/>
        <v>31604.143714571524</v>
      </c>
      <c r="O6643" s="1">
        <f t="shared" si="825"/>
        <v>33823.446992257297</v>
      </c>
      <c r="P6643" s="1">
        <f t="shared" si="826"/>
        <v>33823.446992257297</v>
      </c>
    </row>
    <row r="6644" spans="1:16" x14ac:dyDescent="0.25">
      <c r="A6644">
        <v>472891117313</v>
      </c>
      <c r="B6644">
        <v>448241</v>
      </c>
      <c r="C6644">
        <v>1054993</v>
      </c>
      <c r="D6644" t="b">
        <v>1</v>
      </c>
      <c r="E6644">
        <v>3</v>
      </c>
      <c r="F6644">
        <v>435003995030</v>
      </c>
      <c r="G6644">
        <v>431</v>
      </c>
      <c r="H6644">
        <v>1558</v>
      </c>
      <c r="I6644">
        <f t="shared" si="819"/>
        <v>21638.675675675677</v>
      </c>
      <c r="J6644">
        <f t="shared" si="820"/>
        <v>22632.132264529057</v>
      </c>
      <c r="K6644">
        <f t="shared" si="821"/>
        <v>27078.964824120601</v>
      </c>
      <c r="L6644" s="1">
        <f t="shared" si="822"/>
        <v>32833.63636363636</v>
      </c>
      <c r="M6644" s="1">
        <f t="shared" si="823"/>
        <v>27020.902451225611</v>
      </c>
      <c r="N6644" s="1">
        <f t="shared" si="824"/>
        <v>31609.34811603868</v>
      </c>
      <c r="O6644" s="1">
        <f t="shared" si="825"/>
        <v>33833.309800417039</v>
      </c>
      <c r="P6644" s="1">
        <f t="shared" si="826"/>
        <v>33833.309800417039</v>
      </c>
    </row>
    <row r="6645" spans="1:16" x14ac:dyDescent="0.25">
      <c r="A6645">
        <v>473067233603</v>
      </c>
      <c r="B6645">
        <v>861013</v>
      </c>
      <c r="C6645">
        <v>549431</v>
      </c>
      <c r="D6645" t="b">
        <v>1</v>
      </c>
      <c r="E6645">
        <v>3</v>
      </c>
      <c r="F6645">
        <v>280625729268</v>
      </c>
      <c r="G6645">
        <v>167</v>
      </c>
      <c r="H6645">
        <v>509</v>
      </c>
      <c r="I6645">
        <f t="shared" si="819"/>
        <v>21639.67867867868</v>
      </c>
      <c r="J6645">
        <f t="shared" si="820"/>
        <v>22638.110220440882</v>
      </c>
      <c r="K6645">
        <f t="shared" si="821"/>
        <v>27087.994974874371</v>
      </c>
      <c r="L6645" s="1">
        <f t="shared" si="822"/>
        <v>32890.515151515152</v>
      </c>
      <c r="M6645" s="1">
        <f t="shared" si="823"/>
        <v>27022.922961480741</v>
      </c>
      <c r="N6645" s="1">
        <f t="shared" si="824"/>
        <v>31614.706235411802</v>
      </c>
      <c r="O6645" s="1">
        <f t="shared" si="825"/>
        <v>33842.926996424314</v>
      </c>
      <c r="P6645" s="1">
        <f t="shared" si="826"/>
        <v>33842.926996424314</v>
      </c>
    </row>
    <row r="6646" spans="1:16" x14ac:dyDescent="0.25">
      <c r="A6646">
        <v>473118937261</v>
      </c>
      <c r="B6646">
        <v>454891</v>
      </c>
      <c r="C6646">
        <v>1040071</v>
      </c>
      <c r="D6646" t="b">
        <v>1</v>
      </c>
      <c r="E6646">
        <v>3</v>
      </c>
      <c r="F6646">
        <v>109286198078</v>
      </c>
      <c r="G6646">
        <v>257</v>
      </c>
      <c r="H6646">
        <v>836</v>
      </c>
      <c r="I6646">
        <f t="shared" si="819"/>
        <v>21642.116116116114</v>
      </c>
      <c r="J6646">
        <f t="shared" si="820"/>
        <v>22642.394789579157</v>
      </c>
      <c r="K6646">
        <f t="shared" si="821"/>
        <v>27160.944723618089</v>
      </c>
      <c r="L6646" s="1">
        <f t="shared" si="822"/>
        <v>32941.626262626261</v>
      </c>
      <c r="M6646" s="1">
        <f t="shared" si="823"/>
        <v>27029.983991996</v>
      </c>
      <c r="N6646" s="1">
        <f t="shared" si="824"/>
        <v>31614.624541513836</v>
      </c>
      <c r="O6646" s="1">
        <f t="shared" si="825"/>
        <v>33852.862593144557</v>
      </c>
      <c r="P6646" s="1">
        <f t="shared" si="826"/>
        <v>33852.862593144557</v>
      </c>
    </row>
    <row r="6647" spans="1:16" x14ac:dyDescent="0.25">
      <c r="A6647">
        <v>473226537383</v>
      </c>
      <c r="B6647">
        <v>1063213</v>
      </c>
      <c r="C6647">
        <v>445091</v>
      </c>
      <c r="D6647" t="b">
        <v>1</v>
      </c>
      <c r="E6647">
        <v>3</v>
      </c>
      <c r="F6647">
        <v>242405905512</v>
      </c>
      <c r="G6647">
        <v>947</v>
      </c>
      <c r="H6647">
        <v>5168</v>
      </c>
      <c r="I6647">
        <f t="shared" si="819"/>
        <v>21642.106106106105</v>
      </c>
      <c r="J6647">
        <f t="shared" si="820"/>
        <v>22644.216432865731</v>
      </c>
      <c r="K6647">
        <f t="shared" si="821"/>
        <v>27172.48743718593</v>
      </c>
      <c r="L6647" s="1">
        <f t="shared" si="822"/>
        <v>32935.272727272728</v>
      </c>
      <c r="M6647" s="1">
        <f t="shared" si="823"/>
        <v>27031.159579789895</v>
      </c>
      <c r="N6647" s="1">
        <f t="shared" si="824"/>
        <v>31614.762920973659</v>
      </c>
      <c r="O6647" s="1">
        <f t="shared" si="825"/>
        <v>33862.706618962431</v>
      </c>
      <c r="P6647" s="1">
        <f t="shared" si="826"/>
        <v>33862.706618962431</v>
      </c>
    </row>
    <row r="6648" spans="1:16" x14ac:dyDescent="0.25">
      <c r="A6648">
        <v>473333391073</v>
      </c>
      <c r="B6648">
        <v>906007</v>
      </c>
      <c r="C6648">
        <v>522439</v>
      </c>
      <c r="D6648" t="b">
        <v>1</v>
      </c>
      <c r="E6648">
        <v>3</v>
      </c>
      <c r="F6648">
        <v>335041175579</v>
      </c>
      <c r="G6648">
        <v>1777</v>
      </c>
      <c r="H6648">
        <v>7377</v>
      </c>
      <c r="I6648">
        <f t="shared" si="819"/>
        <v>21658.182182182183</v>
      </c>
      <c r="J6648">
        <f t="shared" si="820"/>
        <v>22636.54509018036</v>
      </c>
      <c r="K6648">
        <f t="shared" si="821"/>
        <v>27147.537688442211</v>
      </c>
      <c r="L6648" s="1">
        <f t="shared" si="822"/>
        <v>32906.484848484848</v>
      </c>
      <c r="M6648" s="1">
        <f t="shared" si="823"/>
        <v>27028.642821410704</v>
      </c>
      <c r="N6648" s="1">
        <f t="shared" si="824"/>
        <v>31613.234744914971</v>
      </c>
      <c r="O6648" s="1">
        <f t="shared" si="825"/>
        <v>33871.26453921861</v>
      </c>
      <c r="P6648" s="1">
        <f t="shared" si="826"/>
        <v>33871.26453921861</v>
      </c>
    </row>
    <row r="6649" spans="1:16" x14ac:dyDescent="0.25">
      <c r="A6649">
        <v>473606002439</v>
      </c>
      <c r="B6649">
        <v>1088807</v>
      </c>
      <c r="C6649">
        <v>434977</v>
      </c>
      <c r="D6649" t="b">
        <v>1</v>
      </c>
      <c r="E6649">
        <v>3</v>
      </c>
      <c r="F6649">
        <v>436735177035</v>
      </c>
      <c r="G6649">
        <v>197</v>
      </c>
      <c r="H6649">
        <v>790</v>
      </c>
      <c r="I6649">
        <f t="shared" si="819"/>
        <v>21655.633633633635</v>
      </c>
      <c r="J6649">
        <f t="shared" si="820"/>
        <v>22623.286573146292</v>
      </c>
      <c r="K6649">
        <f t="shared" si="821"/>
        <v>27146.180904522615</v>
      </c>
      <c r="L6649" s="1">
        <f t="shared" si="822"/>
        <v>34012</v>
      </c>
      <c r="M6649" s="1">
        <f t="shared" si="823"/>
        <v>27025.186093046523</v>
      </c>
      <c r="N6649" s="1">
        <f t="shared" si="824"/>
        <v>31611.952984328109</v>
      </c>
      <c r="O6649" s="1">
        <f t="shared" si="825"/>
        <v>33879.168556085919</v>
      </c>
      <c r="P6649" s="1">
        <f t="shared" si="826"/>
        <v>33879.168556085919</v>
      </c>
    </row>
    <row r="6650" spans="1:16" x14ac:dyDescent="0.25">
      <c r="A6650">
        <v>473635025089</v>
      </c>
      <c r="B6650">
        <v>1202849</v>
      </c>
      <c r="C6650">
        <v>393761</v>
      </c>
      <c r="D6650" t="b">
        <v>1</v>
      </c>
      <c r="E6650">
        <v>3</v>
      </c>
      <c r="F6650">
        <v>186758085974</v>
      </c>
      <c r="G6650">
        <v>107</v>
      </c>
      <c r="H6650">
        <v>646</v>
      </c>
      <c r="I6650">
        <f t="shared" si="819"/>
        <v>21659.826826826826</v>
      </c>
      <c r="J6650">
        <f t="shared" si="820"/>
        <v>22627.805611222444</v>
      </c>
      <c r="K6650">
        <f t="shared" si="821"/>
        <v>27175.974874371859</v>
      </c>
      <c r="L6650" s="1">
        <f t="shared" si="822"/>
        <v>34090.666666666664</v>
      </c>
      <c r="M6650" s="1">
        <f t="shared" si="823"/>
        <v>27026.431215607805</v>
      </c>
      <c r="N6650" s="1">
        <f t="shared" si="824"/>
        <v>31612.208402800934</v>
      </c>
      <c r="O6650" s="1">
        <f t="shared" si="825"/>
        <v>33889.042972247087</v>
      </c>
      <c r="P6650" s="1">
        <f t="shared" si="826"/>
        <v>33889.042972247087</v>
      </c>
    </row>
    <row r="6651" spans="1:16" x14ac:dyDescent="0.25">
      <c r="A6651">
        <v>473851434697</v>
      </c>
      <c r="B6651">
        <v>1212259</v>
      </c>
      <c r="C6651">
        <v>390883</v>
      </c>
      <c r="D6651" t="b">
        <v>1</v>
      </c>
      <c r="E6651">
        <v>3</v>
      </c>
      <c r="F6651">
        <v>188268671737</v>
      </c>
      <c r="G6651">
        <v>6967</v>
      </c>
      <c r="H6651">
        <v>26878</v>
      </c>
      <c r="I6651">
        <f t="shared" si="819"/>
        <v>21722.66866866867</v>
      </c>
      <c r="J6651">
        <f t="shared" si="820"/>
        <v>22814.256513026052</v>
      </c>
      <c r="K6651">
        <f t="shared" si="821"/>
        <v>27198.396984924624</v>
      </c>
      <c r="L6651" s="1">
        <f t="shared" si="822"/>
        <v>38548.565656565654</v>
      </c>
      <c r="M6651" s="1">
        <f t="shared" si="823"/>
        <v>27049.134567283643</v>
      </c>
      <c r="N6651" s="1">
        <f t="shared" si="824"/>
        <v>31612.235078359452</v>
      </c>
      <c r="O6651" s="1">
        <f t="shared" si="825"/>
        <v>33898.966268656717</v>
      </c>
      <c r="P6651" s="1">
        <f t="shared" si="826"/>
        <v>33898.966268656717</v>
      </c>
    </row>
    <row r="6652" spans="1:16" x14ac:dyDescent="0.25">
      <c r="A6652">
        <v>473865847673</v>
      </c>
      <c r="B6652">
        <v>1119697</v>
      </c>
      <c r="C6652">
        <v>423209</v>
      </c>
      <c r="D6652" t="b">
        <v>1</v>
      </c>
      <c r="E6652">
        <v>3</v>
      </c>
      <c r="F6652">
        <v>301788573320</v>
      </c>
      <c r="G6652">
        <v>23327</v>
      </c>
      <c r="H6652">
        <v>88870</v>
      </c>
      <c r="I6652">
        <f t="shared" si="819"/>
        <v>21697.136136136138</v>
      </c>
      <c r="J6652">
        <f t="shared" si="820"/>
        <v>22768.98396793587</v>
      </c>
      <c r="K6652">
        <f t="shared" si="821"/>
        <v>27635.592964824122</v>
      </c>
      <c r="L6652" s="1">
        <f t="shared" si="822"/>
        <v>38285.303030303032</v>
      </c>
      <c r="M6652" s="1">
        <f t="shared" si="823"/>
        <v>27054.360180090043</v>
      </c>
      <c r="N6652" s="1">
        <f t="shared" si="824"/>
        <v>31603.380793597866</v>
      </c>
      <c r="O6652" s="1">
        <f t="shared" si="825"/>
        <v>33901.062705285163</v>
      </c>
      <c r="P6652" s="1">
        <f t="shared" si="826"/>
        <v>33901.062705285163</v>
      </c>
    </row>
    <row r="6653" spans="1:16" x14ac:dyDescent="0.25">
      <c r="A6653">
        <v>473944981093</v>
      </c>
      <c r="B6653">
        <v>960809</v>
      </c>
      <c r="C6653">
        <v>493277</v>
      </c>
      <c r="D6653" t="b">
        <v>1</v>
      </c>
      <c r="E6653">
        <v>3</v>
      </c>
      <c r="F6653">
        <v>72273959487</v>
      </c>
      <c r="G6653">
        <v>223</v>
      </c>
      <c r="H6653">
        <v>744</v>
      </c>
      <c r="I6653">
        <f t="shared" si="819"/>
        <v>21609.042042042041</v>
      </c>
      <c r="J6653">
        <f t="shared" si="820"/>
        <v>22593.971943887776</v>
      </c>
      <c r="K6653">
        <f t="shared" si="821"/>
        <v>27191.884422110554</v>
      </c>
      <c r="L6653" s="1">
        <f t="shared" si="822"/>
        <v>38045.343434343435</v>
      </c>
      <c r="M6653" s="1">
        <f t="shared" si="823"/>
        <v>27011.873936968484</v>
      </c>
      <c r="N6653" s="1">
        <f t="shared" si="824"/>
        <v>31575.237745915307</v>
      </c>
      <c r="O6653" s="1">
        <f t="shared" si="825"/>
        <v>33884.644265232972</v>
      </c>
      <c r="P6653" s="1">
        <f t="shared" si="826"/>
        <v>33884.644265232972</v>
      </c>
    </row>
    <row r="6654" spans="1:16" x14ac:dyDescent="0.25">
      <c r="A6654">
        <v>473956095143</v>
      </c>
      <c r="B6654">
        <v>1150823</v>
      </c>
      <c r="C6654">
        <v>411841</v>
      </c>
      <c r="D6654" t="b">
        <v>1</v>
      </c>
      <c r="E6654">
        <v>3</v>
      </c>
      <c r="F6654">
        <v>402205567965</v>
      </c>
      <c r="G6654">
        <v>6</v>
      </c>
      <c r="H6654">
        <v>66</v>
      </c>
      <c r="I6654">
        <f t="shared" si="819"/>
        <v>21620.105105105104</v>
      </c>
      <c r="J6654">
        <f t="shared" si="820"/>
        <v>22593.486973947896</v>
      </c>
      <c r="K6654">
        <f t="shared" si="821"/>
        <v>27597.336683417085</v>
      </c>
      <c r="L6654" s="1">
        <f t="shared" si="822"/>
        <v>38042.838383838382</v>
      </c>
      <c r="M6654" s="1">
        <f t="shared" si="823"/>
        <v>27011.802901450726</v>
      </c>
      <c r="N6654" s="1">
        <f t="shared" si="824"/>
        <v>31575.806935645214</v>
      </c>
      <c r="O6654" s="1">
        <f t="shared" si="825"/>
        <v>33894.54586196594</v>
      </c>
      <c r="P6654" s="1">
        <f t="shared" si="826"/>
        <v>33894.54586196594</v>
      </c>
    </row>
    <row r="6655" spans="1:16" x14ac:dyDescent="0.25">
      <c r="A6655">
        <v>473956627633</v>
      </c>
      <c r="B6655">
        <v>714691</v>
      </c>
      <c r="C6655">
        <v>663163</v>
      </c>
      <c r="D6655" t="b">
        <v>1</v>
      </c>
      <c r="E6655">
        <v>3</v>
      </c>
      <c r="F6655">
        <v>355770321037</v>
      </c>
      <c r="G6655">
        <v>2647</v>
      </c>
      <c r="H6655">
        <v>9291</v>
      </c>
      <c r="I6655">
        <f t="shared" si="819"/>
        <v>21630.470470470471</v>
      </c>
      <c r="J6655">
        <f t="shared" si="820"/>
        <v>22595.300601202405</v>
      </c>
      <c r="K6655">
        <f t="shared" si="821"/>
        <v>27599.070351758794</v>
      </c>
      <c r="L6655" s="1">
        <f t="shared" si="822"/>
        <v>38050.343434343435</v>
      </c>
      <c r="M6655" s="1">
        <f t="shared" si="823"/>
        <v>27016.687343671834</v>
      </c>
      <c r="N6655" s="1">
        <f t="shared" si="824"/>
        <v>31576.972324108036</v>
      </c>
      <c r="O6655" s="1">
        <f t="shared" si="825"/>
        <v>33904.656007172744</v>
      </c>
      <c r="P6655" s="1">
        <f t="shared" si="826"/>
        <v>33904.656007172744</v>
      </c>
    </row>
    <row r="6656" spans="1:16" x14ac:dyDescent="0.25">
      <c r="A6656">
        <v>474063363919</v>
      </c>
      <c r="B6656">
        <v>1108171</v>
      </c>
      <c r="C6656">
        <v>427789</v>
      </c>
      <c r="D6656" t="b">
        <v>1</v>
      </c>
      <c r="E6656">
        <v>3</v>
      </c>
      <c r="F6656">
        <v>314217437336</v>
      </c>
      <c r="G6656">
        <v>233</v>
      </c>
      <c r="H6656">
        <v>820</v>
      </c>
      <c r="I6656">
        <f t="shared" si="819"/>
        <v>21621.515515515515</v>
      </c>
      <c r="J6656">
        <f t="shared" si="820"/>
        <v>22580.190380761524</v>
      </c>
      <c r="K6656">
        <f t="shared" si="821"/>
        <v>27556.603015075376</v>
      </c>
      <c r="L6656" s="1">
        <f t="shared" si="822"/>
        <v>37974.565656565654</v>
      </c>
      <c r="M6656" s="1">
        <f t="shared" si="823"/>
        <v>27013.002501250627</v>
      </c>
      <c r="N6656" s="1">
        <f t="shared" si="824"/>
        <v>31574.282094031343</v>
      </c>
      <c r="O6656" s="1">
        <f t="shared" si="825"/>
        <v>33912.014349775782</v>
      </c>
      <c r="P6656" s="1">
        <f t="shared" si="826"/>
        <v>33912.014349775782</v>
      </c>
    </row>
    <row r="6657" spans="1:16" x14ac:dyDescent="0.25">
      <c r="A6657">
        <v>474262792943</v>
      </c>
      <c r="B6657">
        <v>1056667</v>
      </c>
      <c r="C6657">
        <v>448829</v>
      </c>
      <c r="D6657" t="b">
        <v>1</v>
      </c>
      <c r="E6657">
        <v>3</v>
      </c>
      <c r="F6657">
        <v>348659956655</v>
      </c>
      <c r="G6657">
        <v>31</v>
      </c>
      <c r="H6657">
        <v>113</v>
      </c>
      <c r="I6657">
        <f t="shared" si="819"/>
        <v>21621.65865865866</v>
      </c>
      <c r="J6657">
        <f t="shared" si="820"/>
        <v>22586.110220440882</v>
      </c>
      <c r="K6657">
        <f t="shared" si="821"/>
        <v>27553.577889447235</v>
      </c>
      <c r="L6657" s="1">
        <f t="shared" si="822"/>
        <v>37977.252525252523</v>
      </c>
      <c r="M6657" s="1">
        <f t="shared" si="823"/>
        <v>27012.670335167582</v>
      </c>
      <c r="N6657" s="1">
        <f t="shared" si="824"/>
        <v>31579.875958652883</v>
      </c>
      <c r="O6657" s="1">
        <f t="shared" si="825"/>
        <v>33921.910287081337</v>
      </c>
      <c r="P6657" s="1">
        <f t="shared" si="826"/>
        <v>33921.910287081337</v>
      </c>
    </row>
    <row r="6658" spans="1:16" x14ac:dyDescent="0.25">
      <c r="A6658">
        <v>474293680543</v>
      </c>
      <c r="B6658">
        <v>479299</v>
      </c>
      <c r="C6658">
        <v>989557</v>
      </c>
      <c r="D6658" t="b">
        <v>1</v>
      </c>
      <c r="E6658">
        <v>3</v>
      </c>
      <c r="F6658">
        <v>409593108534</v>
      </c>
      <c r="G6658">
        <v>127</v>
      </c>
      <c r="H6658">
        <v>376</v>
      </c>
      <c r="I6658">
        <f t="shared" ref="I6658:I6721" si="827">AVERAGE(H6658:H7656)</f>
        <v>21622.878878878881</v>
      </c>
      <c r="J6658">
        <f t="shared" ref="J6658:J6721" si="828">AVERAGE(H6658:H7156)</f>
        <v>22781.967935871744</v>
      </c>
      <c r="K6658">
        <f t="shared" ref="K6658:K6721" si="829">AVERAGE($H6658:$H6856)</f>
        <v>27554.417085427136</v>
      </c>
      <c r="L6658" s="1">
        <f t="shared" ref="L6658:L6721" si="830">AVERAGE($H6658:$H6756)</f>
        <v>38582.292929292926</v>
      </c>
      <c r="M6658" s="1">
        <f t="shared" ref="M6658:M6721" si="831">AVERAGE($H6658:$H8656)</f>
        <v>27013.647823911957</v>
      </c>
      <c r="N6658" s="1">
        <f t="shared" ref="N6658:N6721" si="832">AVERAGE($H6658:$H9656)</f>
        <v>31583.752584194732</v>
      </c>
      <c r="O6658" s="1">
        <f t="shared" ref="O6658:O6721" si="833">AVERAGE($H6658:$H10656)</f>
        <v>33932.023631468743</v>
      </c>
      <c r="P6658" s="1">
        <f t="shared" ref="P6658:P6721" si="834">AVERAGE($H6658:$H11656)</f>
        <v>33932.023631468743</v>
      </c>
    </row>
    <row r="6659" spans="1:16" x14ac:dyDescent="0.25">
      <c r="A6659">
        <v>474415473841</v>
      </c>
      <c r="B6659">
        <v>1140611</v>
      </c>
      <c r="C6659">
        <v>415931</v>
      </c>
      <c r="D6659" t="b">
        <v>1</v>
      </c>
      <c r="E6659">
        <v>3</v>
      </c>
      <c r="F6659">
        <v>274210868678</v>
      </c>
      <c r="G6659">
        <v>683</v>
      </c>
      <c r="H6659">
        <v>2229</v>
      </c>
      <c r="I6659">
        <f t="shared" si="827"/>
        <v>21623.57057057057</v>
      </c>
      <c r="J6659">
        <f t="shared" si="828"/>
        <v>22783.020040080159</v>
      </c>
      <c r="K6659">
        <f t="shared" si="829"/>
        <v>27556.879396984925</v>
      </c>
      <c r="L6659" s="1">
        <f t="shared" si="830"/>
        <v>38785.727272727272</v>
      </c>
      <c r="M6659" s="1">
        <f t="shared" si="831"/>
        <v>27013.583791895948</v>
      </c>
      <c r="N6659" s="1">
        <f t="shared" si="832"/>
        <v>31584.800600200066</v>
      </c>
      <c r="O6659" s="1">
        <f t="shared" si="833"/>
        <v>33942.064332734888</v>
      </c>
      <c r="P6659" s="1">
        <f t="shared" si="834"/>
        <v>33942.064332734888</v>
      </c>
    </row>
    <row r="6660" spans="1:16" x14ac:dyDescent="0.25">
      <c r="A6660">
        <v>474563907959</v>
      </c>
      <c r="B6660">
        <v>1014869</v>
      </c>
      <c r="C6660">
        <v>467611</v>
      </c>
      <c r="D6660" t="b">
        <v>1</v>
      </c>
      <c r="E6660">
        <v>3</v>
      </c>
      <c r="F6660">
        <v>243305017466</v>
      </c>
      <c r="G6660">
        <v>109</v>
      </c>
      <c r="H6660">
        <v>386</v>
      </c>
      <c r="I6660">
        <f t="shared" si="827"/>
        <v>21632.329329329328</v>
      </c>
      <c r="J6660">
        <f t="shared" si="828"/>
        <v>22778.907815631261</v>
      </c>
      <c r="K6660">
        <f t="shared" si="829"/>
        <v>27549.331658291456</v>
      </c>
      <c r="L6660" s="1">
        <f t="shared" si="830"/>
        <v>38769.818181818184</v>
      </c>
      <c r="M6660" s="1">
        <f t="shared" si="831"/>
        <v>27012.571785892946</v>
      </c>
      <c r="N6660" s="1">
        <f t="shared" si="832"/>
        <v>31585.7189063021</v>
      </c>
      <c r="O6660" s="1">
        <f t="shared" si="833"/>
        <v>33951.556420233464</v>
      </c>
      <c r="P6660" s="1">
        <f t="shared" si="834"/>
        <v>33951.556420233464</v>
      </c>
    </row>
    <row r="6661" spans="1:16" x14ac:dyDescent="0.25">
      <c r="A6661">
        <v>474796677361</v>
      </c>
      <c r="B6661">
        <v>490421</v>
      </c>
      <c r="C6661">
        <v>968141</v>
      </c>
      <c r="D6661" t="b">
        <v>1</v>
      </c>
      <c r="E6661">
        <v>3</v>
      </c>
      <c r="F6661">
        <v>454220083465</v>
      </c>
      <c r="G6661">
        <v>113</v>
      </c>
      <c r="H6661">
        <v>373</v>
      </c>
      <c r="I6661">
        <f t="shared" si="827"/>
        <v>21632.603603603602</v>
      </c>
      <c r="J6661">
        <f t="shared" si="828"/>
        <v>22783.763527054107</v>
      </c>
      <c r="K6661">
        <f t="shared" si="829"/>
        <v>27550.532663316582</v>
      </c>
      <c r="L6661" s="1">
        <f t="shared" si="830"/>
        <v>38775.313131313131</v>
      </c>
      <c r="M6661" s="1">
        <f t="shared" si="831"/>
        <v>27014.341670835416</v>
      </c>
      <c r="N6661" s="1">
        <f t="shared" si="832"/>
        <v>31585.809269756584</v>
      </c>
      <c r="O6661" s="1">
        <f t="shared" si="833"/>
        <v>33961.605988023955</v>
      </c>
      <c r="P6661" s="1">
        <f t="shared" si="834"/>
        <v>33961.605988023955</v>
      </c>
    </row>
    <row r="6662" spans="1:16" x14ac:dyDescent="0.25">
      <c r="A6662">
        <v>475000756379</v>
      </c>
      <c r="B6662">
        <v>1181209</v>
      </c>
      <c r="C6662">
        <v>402131</v>
      </c>
      <c r="D6662" t="b">
        <v>1</v>
      </c>
      <c r="E6662">
        <v>3</v>
      </c>
      <c r="F6662">
        <v>258104797382</v>
      </c>
      <c r="G6662">
        <v>89</v>
      </c>
      <c r="H6662">
        <v>330</v>
      </c>
      <c r="I6662">
        <f t="shared" si="827"/>
        <v>21633.306306306305</v>
      </c>
      <c r="J6662">
        <f t="shared" si="828"/>
        <v>22791.683366733469</v>
      </c>
      <c r="K6662">
        <f t="shared" si="829"/>
        <v>27555.18592964824</v>
      </c>
      <c r="L6662" s="1">
        <f t="shared" si="830"/>
        <v>38909.020202020205</v>
      </c>
      <c r="M6662" s="1">
        <f t="shared" si="831"/>
        <v>27091.569784892446</v>
      </c>
      <c r="N6662" s="1">
        <f t="shared" si="832"/>
        <v>31586.207402467488</v>
      </c>
      <c r="O6662" s="1">
        <f t="shared" si="833"/>
        <v>33971.665468703206</v>
      </c>
      <c r="P6662" s="1">
        <f t="shared" si="834"/>
        <v>33971.665468703206</v>
      </c>
    </row>
    <row r="6663" spans="1:16" x14ac:dyDescent="0.25">
      <c r="A6663">
        <v>475093694227</v>
      </c>
      <c r="B6663">
        <v>694997</v>
      </c>
      <c r="C6663">
        <v>683591</v>
      </c>
      <c r="D6663" t="b">
        <v>1</v>
      </c>
      <c r="E6663">
        <v>3</v>
      </c>
      <c r="F6663">
        <v>401723872198</v>
      </c>
      <c r="G6663">
        <v>347</v>
      </c>
      <c r="H6663">
        <v>1198</v>
      </c>
      <c r="I6663">
        <f t="shared" si="827"/>
        <v>21633.291291291291</v>
      </c>
      <c r="J6663">
        <f t="shared" si="828"/>
        <v>23429.721442885773</v>
      </c>
      <c r="K6663">
        <f t="shared" si="829"/>
        <v>27568.69849246231</v>
      </c>
      <c r="L6663" s="1">
        <f t="shared" si="830"/>
        <v>38979.292929292926</v>
      </c>
      <c r="M6663" s="1">
        <f t="shared" si="831"/>
        <v>27092.257128564281</v>
      </c>
      <c r="N6663" s="1">
        <f t="shared" si="832"/>
        <v>31586.433811270424</v>
      </c>
      <c r="O6663" s="1">
        <f t="shared" si="833"/>
        <v>33981.743858597962</v>
      </c>
      <c r="P6663" s="1">
        <f t="shared" si="834"/>
        <v>33981.743858597962</v>
      </c>
    </row>
    <row r="6664" spans="1:16" x14ac:dyDescent="0.25">
      <c r="A6664">
        <v>475117500031</v>
      </c>
      <c r="B6664">
        <v>563933</v>
      </c>
      <c r="C6664">
        <v>842507</v>
      </c>
      <c r="D6664" t="b">
        <v>1</v>
      </c>
      <c r="E6664">
        <v>3</v>
      </c>
      <c r="F6664">
        <v>17729717309</v>
      </c>
      <c r="G6664">
        <v>8597</v>
      </c>
      <c r="H6664">
        <v>30337</v>
      </c>
      <c r="I6664">
        <f t="shared" si="827"/>
        <v>21636.367367367366</v>
      </c>
      <c r="J6664">
        <f t="shared" si="828"/>
        <v>23434.635270541083</v>
      </c>
      <c r="K6664">
        <f t="shared" si="829"/>
        <v>27567.085427135677</v>
      </c>
      <c r="L6664" s="1">
        <f t="shared" si="830"/>
        <v>38987.747474747477</v>
      </c>
      <c r="M6664" s="1">
        <f t="shared" si="831"/>
        <v>27260.788394197098</v>
      </c>
      <c r="N6664" s="1">
        <f t="shared" si="832"/>
        <v>31616.521507169058</v>
      </c>
      <c r="O6664" s="1">
        <f t="shared" si="833"/>
        <v>33991.568175007495</v>
      </c>
      <c r="P6664" s="1">
        <f t="shared" si="834"/>
        <v>33991.568175007495</v>
      </c>
    </row>
    <row r="6665" spans="1:16" x14ac:dyDescent="0.25">
      <c r="A6665">
        <v>475489825621</v>
      </c>
      <c r="B6665">
        <v>1014493</v>
      </c>
      <c r="C6665">
        <v>468697</v>
      </c>
      <c r="D6665" t="b">
        <v>1</v>
      </c>
      <c r="E6665">
        <v>3</v>
      </c>
      <c r="F6665">
        <v>56890441861</v>
      </c>
      <c r="G6665">
        <v>331</v>
      </c>
      <c r="H6665">
        <v>1105</v>
      </c>
      <c r="I6665">
        <f t="shared" si="827"/>
        <v>21627.176176176177</v>
      </c>
      <c r="J6665">
        <f t="shared" si="828"/>
        <v>23375.521042084169</v>
      </c>
      <c r="K6665">
        <f t="shared" si="829"/>
        <v>27417.231155778896</v>
      </c>
      <c r="L6665" s="1">
        <f t="shared" si="830"/>
        <v>38702.414141414141</v>
      </c>
      <c r="M6665" s="1">
        <f t="shared" si="831"/>
        <v>27250.003501750874</v>
      </c>
      <c r="N6665" s="1">
        <f t="shared" si="832"/>
        <v>31606.566522174056</v>
      </c>
      <c r="O6665" s="1">
        <f t="shared" si="833"/>
        <v>33992.66366906475</v>
      </c>
      <c r="P6665" s="1">
        <f t="shared" si="834"/>
        <v>33992.66366906475</v>
      </c>
    </row>
    <row r="6666" spans="1:16" x14ac:dyDescent="0.25">
      <c r="A6666">
        <v>475770659407</v>
      </c>
      <c r="B6666">
        <v>616741</v>
      </c>
      <c r="C6666">
        <v>771427</v>
      </c>
      <c r="D6666" t="b">
        <v>1</v>
      </c>
      <c r="E6666">
        <v>3</v>
      </c>
      <c r="F6666">
        <v>472088098897</v>
      </c>
      <c r="G6666">
        <v>541</v>
      </c>
      <c r="H6666">
        <v>1648</v>
      </c>
      <c r="I6666">
        <f t="shared" si="827"/>
        <v>21628.662662662664</v>
      </c>
      <c r="J6666">
        <f t="shared" si="828"/>
        <v>23373.655310621241</v>
      </c>
      <c r="K6666">
        <f t="shared" si="829"/>
        <v>27517.527638190953</v>
      </c>
      <c r="L6666" s="1">
        <f t="shared" si="830"/>
        <v>38802.797979797979</v>
      </c>
      <c r="M6666" s="1">
        <f t="shared" si="831"/>
        <v>27251.726863431715</v>
      </c>
      <c r="N6666" s="1">
        <f t="shared" si="832"/>
        <v>31607.583527842613</v>
      </c>
      <c r="O6666" s="1">
        <f t="shared" si="833"/>
        <v>34002.52503748126</v>
      </c>
      <c r="P6666" s="1">
        <f t="shared" si="834"/>
        <v>34002.52503748126</v>
      </c>
    </row>
    <row r="6667" spans="1:16" x14ac:dyDescent="0.25">
      <c r="A6667">
        <v>475950290323</v>
      </c>
      <c r="B6667">
        <v>439009</v>
      </c>
      <c r="C6667">
        <v>1084147</v>
      </c>
      <c r="D6667" t="b">
        <v>1</v>
      </c>
      <c r="E6667">
        <v>3</v>
      </c>
      <c r="F6667">
        <v>328669794968</v>
      </c>
      <c r="G6667">
        <v>269</v>
      </c>
      <c r="H6667">
        <v>1147</v>
      </c>
      <c r="I6667">
        <f t="shared" si="827"/>
        <v>21854.672672672674</v>
      </c>
      <c r="J6667">
        <f t="shared" si="828"/>
        <v>23373.553106212425</v>
      </c>
      <c r="K6667">
        <f t="shared" si="829"/>
        <v>27516.537688442211</v>
      </c>
      <c r="L6667" s="1">
        <f t="shared" si="830"/>
        <v>38840.747474747477</v>
      </c>
      <c r="M6667" s="1">
        <f t="shared" si="831"/>
        <v>27251.260630315159</v>
      </c>
      <c r="N6667" s="1">
        <f t="shared" si="832"/>
        <v>31607.06468822941</v>
      </c>
      <c r="O6667" s="1">
        <f t="shared" si="833"/>
        <v>34012.229454109176</v>
      </c>
      <c r="P6667" s="1">
        <f t="shared" si="834"/>
        <v>34012.229454109176</v>
      </c>
    </row>
    <row r="6668" spans="1:16" x14ac:dyDescent="0.25">
      <c r="A6668">
        <v>476126702957</v>
      </c>
      <c r="B6668">
        <v>905647</v>
      </c>
      <c r="C6668">
        <v>525731</v>
      </c>
      <c r="D6668" t="b">
        <v>1</v>
      </c>
      <c r="E6668">
        <v>3</v>
      </c>
      <c r="F6668">
        <v>333777148743</v>
      </c>
      <c r="G6668">
        <v>2767</v>
      </c>
      <c r="H6668">
        <v>9781</v>
      </c>
      <c r="I6668">
        <f t="shared" si="827"/>
        <v>21916.704704704705</v>
      </c>
      <c r="J6668">
        <f t="shared" si="828"/>
        <v>23383.689378757514</v>
      </c>
      <c r="K6668">
        <f t="shared" si="829"/>
        <v>27512.115577889446</v>
      </c>
      <c r="L6668" s="1">
        <f t="shared" si="830"/>
        <v>39066.282828282827</v>
      </c>
      <c r="M6668" s="1">
        <f t="shared" si="831"/>
        <v>27253.073036518261</v>
      </c>
      <c r="N6668" s="1">
        <f t="shared" si="832"/>
        <v>31607.202400800266</v>
      </c>
      <c r="O6668" s="1">
        <f t="shared" si="833"/>
        <v>34022.090009000902</v>
      </c>
      <c r="P6668" s="1">
        <f t="shared" si="834"/>
        <v>34022.090009000902</v>
      </c>
    </row>
    <row r="6669" spans="1:16" x14ac:dyDescent="0.25">
      <c r="A6669">
        <v>476210497303</v>
      </c>
      <c r="B6669">
        <v>1114159</v>
      </c>
      <c r="C6669">
        <v>427417</v>
      </c>
      <c r="D6669" t="b">
        <v>1</v>
      </c>
      <c r="E6669">
        <v>3</v>
      </c>
      <c r="F6669">
        <v>451173264278</v>
      </c>
      <c r="G6669">
        <v>1619</v>
      </c>
      <c r="H6669">
        <v>6480</v>
      </c>
      <c r="I6669">
        <f t="shared" si="827"/>
        <v>21921.215215215216</v>
      </c>
      <c r="J6669">
        <f t="shared" si="828"/>
        <v>23390.741482965932</v>
      </c>
      <c r="K6669">
        <f t="shared" si="829"/>
        <v>27497.582914572864</v>
      </c>
      <c r="L6669" s="1">
        <f t="shared" si="830"/>
        <v>39092.282828282827</v>
      </c>
      <c r="M6669" s="1">
        <f t="shared" si="831"/>
        <v>27248.213606803401</v>
      </c>
      <c r="N6669" s="1">
        <f t="shared" si="832"/>
        <v>31604.006335445149</v>
      </c>
      <c r="O6669" s="1">
        <f t="shared" si="833"/>
        <v>34029.365246098438</v>
      </c>
      <c r="P6669" s="1">
        <f t="shared" si="834"/>
        <v>34029.365246098438</v>
      </c>
    </row>
    <row r="6670" spans="1:16" x14ac:dyDescent="0.25">
      <c r="A6670">
        <v>476234461181</v>
      </c>
      <c r="B6670">
        <v>901937</v>
      </c>
      <c r="C6670">
        <v>528013</v>
      </c>
      <c r="D6670" t="b">
        <v>1</v>
      </c>
      <c r="E6670">
        <v>3</v>
      </c>
      <c r="F6670">
        <v>195947208340</v>
      </c>
      <c r="G6670">
        <v>4889</v>
      </c>
      <c r="H6670">
        <v>16815</v>
      </c>
      <c r="I6670">
        <f t="shared" si="827"/>
        <v>21915.72972972973</v>
      </c>
      <c r="J6670">
        <f t="shared" si="828"/>
        <v>23383.919839679358</v>
      </c>
      <c r="K6670">
        <f t="shared" si="829"/>
        <v>27466.170854271357</v>
      </c>
      <c r="L6670" s="1">
        <f t="shared" si="830"/>
        <v>39035.67676767677</v>
      </c>
      <c r="M6670" s="1">
        <f t="shared" si="831"/>
        <v>27245.618809404703</v>
      </c>
      <c r="N6670" s="1">
        <f t="shared" si="832"/>
        <v>31602.563854618205</v>
      </c>
      <c r="O6670" s="1">
        <f t="shared" si="833"/>
        <v>34037.635845091565</v>
      </c>
      <c r="P6670" s="1">
        <f t="shared" si="834"/>
        <v>34037.635845091565</v>
      </c>
    </row>
    <row r="6671" spans="1:16" x14ac:dyDescent="0.25">
      <c r="A6671">
        <v>476326741313</v>
      </c>
      <c r="B6671">
        <v>473443</v>
      </c>
      <c r="C6671">
        <v>1006091</v>
      </c>
      <c r="D6671" t="b">
        <v>1</v>
      </c>
      <c r="E6671">
        <v>3</v>
      </c>
      <c r="F6671">
        <v>170660577882</v>
      </c>
      <c r="G6671">
        <v>4153</v>
      </c>
      <c r="H6671">
        <v>14133</v>
      </c>
      <c r="I6671">
        <f t="shared" si="827"/>
        <v>21899.645645645647</v>
      </c>
      <c r="J6671">
        <f t="shared" si="828"/>
        <v>23353.803607214428</v>
      </c>
      <c r="K6671">
        <f t="shared" si="829"/>
        <v>27382.432160804019</v>
      </c>
      <c r="L6671" s="1">
        <f t="shared" si="830"/>
        <v>41437.686868686869</v>
      </c>
      <c r="M6671" s="1">
        <f t="shared" si="831"/>
        <v>27244.279139569786</v>
      </c>
      <c r="N6671" s="1">
        <f t="shared" si="832"/>
        <v>31597.05568522841</v>
      </c>
      <c r="O6671" s="1">
        <f t="shared" si="833"/>
        <v>34042.807807807811</v>
      </c>
      <c r="P6671" s="1">
        <f t="shared" si="834"/>
        <v>34042.807807807811</v>
      </c>
    </row>
    <row r="6672" spans="1:16" x14ac:dyDescent="0.25">
      <c r="A6672">
        <v>476532206237</v>
      </c>
      <c r="B6672">
        <v>687023</v>
      </c>
      <c r="C6672">
        <v>693619</v>
      </c>
      <c r="D6672" t="b">
        <v>1</v>
      </c>
      <c r="E6672">
        <v>3</v>
      </c>
      <c r="F6672">
        <v>125783605956</v>
      </c>
      <c r="G6672">
        <v>1583</v>
      </c>
      <c r="H6672">
        <v>5700</v>
      </c>
      <c r="I6672">
        <f t="shared" si="827"/>
        <v>21895.052052052051</v>
      </c>
      <c r="J6672">
        <f t="shared" si="828"/>
        <v>23329.849699398797</v>
      </c>
      <c r="K6672">
        <f t="shared" si="829"/>
        <v>27323.773869346733</v>
      </c>
      <c r="L6672" s="1">
        <f t="shared" si="830"/>
        <v>41300.101010101011</v>
      </c>
      <c r="M6672" s="1">
        <f t="shared" si="831"/>
        <v>27237.8084042021</v>
      </c>
      <c r="N6672" s="1">
        <f t="shared" si="832"/>
        <v>31592.439479826608</v>
      </c>
      <c r="O6672" s="1">
        <f t="shared" si="833"/>
        <v>34048.788525082608</v>
      </c>
      <c r="P6672" s="1">
        <f t="shared" si="834"/>
        <v>34048.788525082608</v>
      </c>
    </row>
    <row r="6673" spans="1:16" x14ac:dyDescent="0.25">
      <c r="A6673">
        <v>476603637613</v>
      </c>
      <c r="B6673">
        <v>802759</v>
      </c>
      <c r="C6673">
        <v>593707</v>
      </c>
      <c r="D6673" t="b">
        <v>1</v>
      </c>
      <c r="E6673">
        <v>3</v>
      </c>
      <c r="F6673">
        <v>310228531297</v>
      </c>
      <c r="G6673">
        <v>1867</v>
      </c>
      <c r="H6673">
        <v>6337</v>
      </c>
      <c r="I6673">
        <f t="shared" si="827"/>
        <v>21891.53053053053</v>
      </c>
      <c r="J6673">
        <f t="shared" si="828"/>
        <v>23320.585170340681</v>
      </c>
      <c r="K6673">
        <f t="shared" si="829"/>
        <v>27299.69849246231</v>
      </c>
      <c r="L6673" s="1">
        <f t="shared" si="830"/>
        <v>41250.030303030304</v>
      </c>
      <c r="M6673" s="1">
        <f t="shared" si="831"/>
        <v>27236.936968484242</v>
      </c>
      <c r="N6673" s="1">
        <f t="shared" si="832"/>
        <v>31591.240413471158</v>
      </c>
      <c r="O6673" s="1">
        <f t="shared" si="833"/>
        <v>34057.306790865383</v>
      </c>
      <c r="P6673" s="1">
        <f t="shared" si="834"/>
        <v>34057.306790865383</v>
      </c>
    </row>
    <row r="6674" spans="1:16" x14ac:dyDescent="0.25">
      <c r="A6674">
        <v>476643682871</v>
      </c>
      <c r="B6674">
        <v>657827</v>
      </c>
      <c r="C6674">
        <v>724573</v>
      </c>
      <c r="D6674" t="b">
        <v>1</v>
      </c>
      <c r="E6674">
        <v>3</v>
      </c>
      <c r="F6674">
        <v>164789637391</v>
      </c>
      <c r="G6674">
        <v>6709</v>
      </c>
      <c r="H6674">
        <v>26482</v>
      </c>
      <c r="I6674">
        <f t="shared" si="827"/>
        <v>21886.137137137139</v>
      </c>
      <c r="J6674">
        <f t="shared" si="828"/>
        <v>23308.156312625251</v>
      </c>
      <c r="K6674">
        <f t="shared" si="829"/>
        <v>27268.824120603014</v>
      </c>
      <c r="L6674" s="1">
        <f t="shared" si="830"/>
        <v>41302.21212121212</v>
      </c>
      <c r="M6674" s="1">
        <f t="shared" si="831"/>
        <v>27234.640820410204</v>
      </c>
      <c r="N6674" s="1">
        <f t="shared" si="832"/>
        <v>31589.646215405133</v>
      </c>
      <c r="O6674" s="1">
        <f t="shared" si="833"/>
        <v>34065.638713555752</v>
      </c>
      <c r="P6674" s="1">
        <f t="shared" si="834"/>
        <v>34065.638713555752</v>
      </c>
    </row>
    <row r="6675" spans="1:16" x14ac:dyDescent="0.25">
      <c r="A6675">
        <v>476719173289</v>
      </c>
      <c r="B6675">
        <v>960173</v>
      </c>
      <c r="C6675">
        <v>496493</v>
      </c>
      <c r="D6675" t="b">
        <v>1</v>
      </c>
      <c r="E6675">
        <v>3</v>
      </c>
      <c r="F6675">
        <v>222676614008</v>
      </c>
      <c r="G6675">
        <v>124123</v>
      </c>
      <c r="H6675">
        <v>466088</v>
      </c>
      <c r="I6675">
        <f t="shared" si="827"/>
        <v>21869.09109109109</v>
      </c>
      <c r="J6675">
        <f t="shared" si="828"/>
        <v>23422.599198396794</v>
      </c>
      <c r="K6675">
        <f t="shared" si="829"/>
        <v>27150.78391959799</v>
      </c>
      <c r="L6675" s="1">
        <f t="shared" si="830"/>
        <v>41041.565656565654</v>
      </c>
      <c r="M6675" s="1">
        <f t="shared" si="831"/>
        <v>27226.413206603302</v>
      </c>
      <c r="N6675" s="1">
        <f t="shared" si="832"/>
        <v>31585.17872624208</v>
      </c>
      <c r="O6675" s="1">
        <f t="shared" si="833"/>
        <v>34067.918821407096</v>
      </c>
      <c r="P6675" s="1">
        <f t="shared" si="834"/>
        <v>34067.918821407096</v>
      </c>
    </row>
    <row r="6676" spans="1:16" x14ac:dyDescent="0.25">
      <c r="A6676">
        <v>477069569723</v>
      </c>
      <c r="B6676">
        <v>424247</v>
      </c>
      <c r="C6676">
        <v>1124509</v>
      </c>
      <c r="D6676" t="b">
        <v>1</v>
      </c>
      <c r="E6676">
        <v>3</v>
      </c>
      <c r="F6676">
        <v>329685797639</v>
      </c>
      <c r="G6676">
        <v>1217</v>
      </c>
      <c r="H6676">
        <v>5070</v>
      </c>
      <c r="I6676">
        <f t="shared" si="827"/>
        <v>21404.486486486487</v>
      </c>
      <c r="J6676">
        <f t="shared" si="828"/>
        <v>22501.849699398797</v>
      </c>
      <c r="K6676">
        <f t="shared" si="829"/>
        <v>25433.266331658291</v>
      </c>
      <c r="L6676" s="1">
        <f t="shared" si="830"/>
        <v>36413.808080808078</v>
      </c>
      <c r="M6676" s="1">
        <f t="shared" si="831"/>
        <v>26993.782391195597</v>
      </c>
      <c r="N6676" s="1">
        <f t="shared" si="832"/>
        <v>31429.837612537511</v>
      </c>
      <c r="O6676" s="1">
        <f t="shared" si="833"/>
        <v>33937.987969924812</v>
      </c>
      <c r="P6676" s="1">
        <f t="shared" si="834"/>
        <v>33937.987969924812</v>
      </c>
    </row>
    <row r="6677" spans="1:16" x14ac:dyDescent="0.25">
      <c r="A6677">
        <v>477217912201</v>
      </c>
      <c r="B6677">
        <v>1264063</v>
      </c>
      <c r="C6677">
        <v>377527</v>
      </c>
      <c r="D6677" t="b">
        <v>1</v>
      </c>
      <c r="E6677">
        <v>3</v>
      </c>
      <c r="F6677">
        <v>389687869767</v>
      </c>
      <c r="G6677">
        <v>461</v>
      </c>
      <c r="H6677">
        <v>1362</v>
      </c>
      <c r="I6677">
        <f t="shared" si="827"/>
        <v>21400.182182182183</v>
      </c>
      <c r="J6677">
        <f t="shared" si="828"/>
        <v>22499.731462925851</v>
      </c>
      <c r="K6677">
        <f t="shared" si="829"/>
        <v>25508.391959798995</v>
      </c>
      <c r="L6677" s="1">
        <f t="shared" si="830"/>
        <v>36373.888888888891</v>
      </c>
      <c r="M6677" s="1">
        <f t="shared" si="831"/>
        <v>26993.083541770884</v>
      </c>
      <c r="N6677" s="1">
        <f t="shared" si="832"/>
        <v>31431.367455818607</v>
      </c>
      <c r="O6677" s="1">
        <f t="shared" si="833"/>
        <v>33946.67268351384</v>
      </c>
      <c r="P6677" s="1">
        <f t="shared" si="834"/>
        <v>33946.67268351384</v>
      </c>
    </row>
    <row r="6678" spans="1:16" x14ac:dyDescent="0.25">
      <c r="A6678">
        <v>477317856053</v>
      </c>
      <c r="B6678">
        <v>983911</v>
      </c>
      <c r="C6678">
        <v>485123</v>
      </c>
      <c r="D6678" t="b">
        <v>1</v>
      </c>
      <c r="E6678">
        <v>3</v>
      </c>
      <c r="F6678">
        <v>234083490453</v>
      </c>
      <c r="G6678">
        <v>22051</v>
      </c>
      <c r="H6678">
        <v>86769</v>
      </c>
      <c r="I6678">
        <f t="shared" si="827"/>
        <v>21398.964964964965</v>
      </c>
      <c r="J6678">
        <f t="shared" si="828"/>
        <v>22647.95390781563</v>
      </c>
      <c r="K6678">
        <f t="shared" si="829"/>
        <v>25502.025125628141</v>
      </c>
      <c r="L6678" s="1">
        <f t="shared" si="830"/>
        <v>36672.090909090912</v>
      </c>
      <c r="M6678" s="1">
        <f t="shared" si="831"/>
        <v>26994.36568284142</v>
      </c>
      <c r="N6678" s="1">
        <f t="shared" si="832"/>
        <v>31431.678892964323</v>
      </c>
      <c r="O6678" s="1">
        <f t="shared" si="833"/>
        <v>33956.478483298226</v>
      </c>
      <c r="P6678" s="1">
        <f t="shared" si="834"/>
        <v>33956.478483298226</v>
      </c>
    </row>
    <row r="6679" spans="1:16" x14ac:dyDescent="0.25">
      <c r="A6679">
        <v>477627166789</v>
      </c>
      <c r="B6679">
        <v>1152667</v>
      </c>
      <c r="C6679">
        <v>414367</v>
      </c>
      <c r="D6679" t="b">
        <v>1</v>
      </c>
      <c r="E6679">
        <v>3</v>
      </c>
      <c r="F6679">
        <v>367472544935</v>
      </c>
      <c r="G6679">
        <v>64037</v>
      </c>
      <c r="H6679">
        <v>266223</v>
      </c>
      <c r="I6679">
        <f t="shared" si="827"/>
        <v>21479.288288288288</v>
      </c>
      <c r="J6679">
        <f t="shared" si="828"/>
        <v>22474.697394789579</v>
      </c>
      <c r="K6679">
        <f t="shared" si="829"/>
        <v>25075.402010050253</v>
      </c>
      <c r="L6679" s="1">
        <f t="shared" si="830"/>
        <v>35798.919191919194</v>
      </c>
      <c r="M6679" s="1">
        <f t="shared" si="831"/>
        <v>26951.077038519259</v>
      </c>
      <c r="N6679" s="1">
        <f t="shared" si="832"/>
        <v>31405.48916305435</v>
      </c>
      <c r="O6679" s="1">
        <f t="shared" si="833"/>
        <v>33940.580674292592</v>
      </c>
      <c r="P6679" s="1">
        <f t="shared" si="834"/>
        <v>33940.580674292592</v>
      </c>
    </row>
    <row r="6680" spans="1:16" x14ac:dyDescent="0.25">
      <c r="A6680">
        <v>477735959639</v>
      </c>
      <c r="B6680">
        <v>681041</v>
      </c>
      <c r="C6680">
        <v>701479</v>
      </c>
      <c r="D6680" t="b">
        <v>1</v>
      </c>
      <c r="E6680">
        <v>3</v>
      </c>
      <c r="F6680">
        <v>54687592301</v>
      </c>
      <c r="G6680">
        <v>8513</v>
      </c>
      <c r="H6680">
        <v>31917</v>
      </c>
      <c r="I6680">
        <f t="shared" si="827"/>
        <v>21215.330330330329</v>
      </c>
      <c r="J6680">
        <f t="shared" si="828"/>
        <v>21952.781563126253</v>
      </c>
      <c r="K6680">
        <f t="shared" si="829"/>
        <v>23746.527638190953</v>
      </c>
      <c r="L6680" s="1">
        <f t="shared" si="830"/>
        <v>33111.989898989901</v>
      </c>
      <c r="M6680" s="1">
        <f t="shared" si="831"/>
        <v>26818.030015007505</v>
      </c>
      <c r="N6680" s="1">
        <f t="shared" si="832"/>
        <v>31358.265088362787</v>
      </c>
      <c r="O6680" s="1">
        <f t="shared" si="833"/>
        <v>33870.637157482684</v>
      </c>
      <c r="P6680" s="1">
        <f t="shared" si="834"/>
        <v>33870.637157482684</v>
      </c>
    </row>
    <row r="6681" spans="1:16" x14ac:dyDescent="0.25">
      <c r="A6681">
        <v>477984438593</v>
      </c>
      <c r="B6681">
        <v>584081</v>
      </c>
      <c r="C6681">
        <v>818353</v>
      </c>
      <c r="D6681" t="b">
        <v>1</v>
      </c>
      <c r="E6681">
        <v>3</v>
      </c>
      <c r="F6681">
        <v>4589124418</v>
      </c>
      <c r="G6681">
        <v>149</v>
      </c>
      <c r="H6681">
        <v>535</v>
      </c>
      <c r="I6681">
        <f t="shared" si="827"/>
        <v>21184.717717717718</v>
      </c>
      <c r="J6681">
        <f t="shared" si="828"/>
        <v>21907.218436873747</v>
      </c>
      <c r="K6681">
        <f t="shared" si="829"/>
        <v>23586.658291457286</v>
      </c>
      <c r="L6681" s="1">
        <f t="shared" si="830"/>
        <v>32836.222222222219</v>
      </c>
      <c r="M6681" s="1">
        <f t="shared" si="831"/>
        <v>26802.814907453729</v>
      </c>
      <c r="N6681" s="1">
        <f t="shared" si="832"/>
        <v>31347.643547849282</v>
      </c>
      <c r="O6681" s="1">
        <f t="shared" si="833"/>
        <v>33871.225602409635</v>
      </c>
      <c r="P6681" s="1">
        <f t="shared" si="834"/>
        <v>33871.225602409635</v>
      </c>
    </row>
    <row r="6682" spans="1:16" x14ac:dyDescent="0.25">
      <c r="A6682">
        <v>478185399583</v>
      </c>
      <c r="B6682">
        <v>385223</v>
      </c>
      <c r="C6682">
        <v>1241321</v>
      </c>
      <c r="D6682" t="b">
        <v>1</v>
      </c>
      <c r="E6682">
        <v>3</v>
      </c>
      <c r="F6682">
        <v>291388932862</v>
      </c>
      <c r="G6682">
        <v>31033</v>
      </c>
      <c r="H6682">
        <v>122135</v>
      </c>
      <c r="I6682">
        <f t="shared" si="827"/>
        <v>21191.597597597596</v>
      </c>
      <c r="J6682">
        <f t="shared" si="828"/>
        <v>21907.044088176353</v>
      </c>
      <c r="K6682">
        <f t="shared" si="829"/>
        <v>23585.567839195981</v>
      </c>
      <c r="L6682" s="1">
        <f t="shared" si="830"/>
        <v>32887.555555555555</v>
      </c>
      <c r="M6682" s="1">
        <f t="shared" si="831"/>
        <v>26821.235117558779</v>
      </c>
      <c r="N6682" s="1">
        <f t="shared" si="832"/>
        <v>31347.620540180062</v>
      </c>
      <c r="O6682" s="1">
        <f t="shared" si="833"/>
        <v>33881.269659536003</v>
      </c>
      <c r="P6682" s="1">
        <f t="shared" si="834"/>
        <v>33881.269659536003</v>
      </c>
    </row>
    <row r="6683" spans="1:16" x14ac:dyDescent="0.25">
      <c r="A6683">
        <v>478269475493</v>
      </c>
      <c r="B6683">
        <v>835217</v>
      </c>
      <c r="C6683">
        <v>572629</v>
      </c>
      <c r="D6683" t="b">
        <v>1</v>
      </c>
      <c r="E6683">
        <v>3</v>
      </c>
      <c r="F6683">
        <v>440982738159</v>
      </c>
      <c r="G6683">
        <v>401</v>
      </c>
      <c r="H6683">
        <v>1352</v>
      </c>
      <c r="I6683">
        <f t="shared" si="827"/>
        <v>21072.47947947948</v>
      </c>
      <c r="J6683">
        <f t="shared" si="828"/>
        <v>21663.733466933867</v>
      </c>
      <c r="K6683">
        <f t="shared" si="829"/>
        <v>22980.628140703517</v>
      </c>
      <c r="L6683" s="1">
        <f t="shared" si="830"/>
        <v>31697.333333333332</v>
      </c>
      <c r="M6683" s="1">
        <f t="shared" si="831"/>
        <v>26767.662331165582</v>
      </c>
      <c r="N6683" s="1">
        <f t="shared" si="832"/>
        <v>31314.564188062686</v>
      </c>
      <c r="O6683" s="1">
        <f t="shared" si="833"/>
        <v>33854.671187462329</v>
      </c>
      <c r="P6683" s="1">
        <f t="shared" si="834"/>
        <v>33854.671187462329</v>
      </c>
    </row>
    <row r="6684" spans="1:16" x14ac:dyDescent="0.25">
      <c r="A6684">
        <v>478347920069</v>
      </c>
      <c r="B6684">
        <v>715123</v>
      </c>
      <c r="C6684">
        <v>668903</v>
      </c>
      <c r="D6684" t="b">
        <v>1</v>
      </c>
      <c r="E6684">
        <v>3</v>
      </c>
      <c r="F6684">
        <v>326590953117</v>
      </c>
      <c r="G6684">
        <v>41</v>
      </c>
      <c r="H6684">
        <v>165</v>
      </c>
      <c r="I6684">
        <f t="shared" si="827"/>
        <v>21073.165165165166</v>
      </c>
      <c r="J6684">
        <f t="shared" si="828"/>
        <v>21662.711422845692</v>
      </c>
      <c r="K6684">
        <f t="shared" si="829"/>
        <v>23018.447236180906</v>
      </c>
      <c r="L6684" s="1">
        <f t="shared" si="830"/>
        <v>31724.39393939394</v>
      </c>
      <c r="M6684" s="1">
        <f t="shared" si="831"/>
        <v>26781.363681840921</v>
      </c>
      <c r="N6684" s="1">
        <f t="shared" si="832"/>
        <v>31316.177725908638</v>
      </c>
      <c r="O6684" s="1">
        <f t="shared" si="833"/>
        <v>33864.470003014772</v>
      </c>
      <c r="P6684" s="1">
        <f t="shared" si="834"/>
        <v>33864.470003014772</v>
      </c>
    </row>
    <row r="6685" spans="1:16" x14ac:dyDescent="0.25">
      <c r="A6685">
        <v>478432142963</v>
      </c>
      <c r="B6685">
        <v>941449</v>
      </c>
      <c r="C6685">
        <v>508187</v>
      </c>
      <c r="D6685" t="b">
        <v>1</v>
      </c>
      <c r="E6685">
        <v>3</v>
      </c>
      <c r="F6685">
        <v>222352648168</v>
      </c>
      <c r="G6685">
        <v>36299</v>
      </c>
      <c r="H6685">
        <v>145444</v>
      </c>
      <c r="I6685">
        <f t="shared" si="827"/>
        <v>21098.076076076075</v>
      </c>
      <c r="J6685">
        <f t="shared" si="828"/>
        <v>21664.466933867734</v>
      </c>
      <c r="K6685">
        <f t="shared" si="829"/>
        <v>23026.381909547737</v>
      </c>
      <c r="L6685" s="1">
        <f t="shared" si="830"/>
        <v>31723.636363636364</v>
      </c>
      <c r="M6685" s="1">
        <f t="shared" si="831"/>
        <v>26786.229614807402</v>
      </c>
      <c r="N6685" s="1">
        <f t="shared" si="832"/>
        <v>31353.620206735577</v>
      </c>
      <c r="O6685" s="1">
        <f t="shared" si="833"/>
        <v>33874.632689987935</v>
      </c>
      <c r="P6685" s="1">
        <f t="shared" si="834"/>
        <v>33874.632689987935</v>
      </c>
    </row>
    <row r="6686" spans="1:16" x14ac:dyDescent="0.25">
      <c r="A6686">
        <v>478899940187</v>
      </c>
      <c r="B6686">
        <v>757481</v>
      </c>
      <c r="C6686">
        <v>632227</v>
      </c>
      <c r="D6686" t="b">
        <v>1</v>
      </c>
      <c r="E6686">
        <v>3</v>
      </c>
      <c r="F6686">
        <v>400658212736</v>
      </c>
      <c r="G6686">
        <v>653</v>
      </c>
      <c r="H6686">
        <v>2138</v>
      </c>
      <c r="I6686">
        <f t="shared" si="827"/>
        <v>20954.047047047046</v>
      </c>
      <c r="J6686">
        <f t="shared" si="828"/>
        <v>21375.819639278558</v>
      </c>
      <c r="K6686">
        <f t="shared" si="829"/>
        <v>22304.859296482413</v>
      </c>
      <c r="L6686" s="1">
        <f t="shared" si="830"/>
        <v>30257.878787878788</v>
      </c>
      <c r="M6686" s="1">
        <f t="shared" si="831"/>
        <v>26713.630815407705</v>
      </c>
      <c r="N6686" s="1">
        <f t="shared" si="832"/>
        <v>31305.507835945315</v>
      </c>
      <c r="O6686" s="1">
        <f t="shared" si="833"/>
        <v>33840.976772247363</v>
      </c>
      <c r="P6686" s="1">
        <f t="shared" si="834"/>
        <v>33840.976772247363</v>
      </c>
    </row>
    <row r="6687" spans="1:16" x14ac:dyDescent="0.25">
      <c r="A6687">
        <v>478957219379</v>
      </c>
      <c r="B6687">
        <v>482101</v>
      </c>
      <c r="C6687">
        <v>993479</v>
      </c>
      <c r="D6687" t="b">
        <v>1</v>
      </c>
      <c r="E6687">
        <v>3</v>
      </c>
      <c r="F6687">
        <v>374298180646</v>
      </c>
      <c r="G6687">
        <v>1567</v>
      </c>
      <c r="H6687">
        <v>5154</v>
      </c>
      <c r="I6687">
        <f t="shared" si="827"/>
        <v>20974.251251251251</v>
      </c>
      <c r="J6687">
        <f t="shared" si="828"/>
        <v>21396.250501002003</v>
      </c>
      <c r="K6687">
        <f t="shared" si="829"/>
        <v>22316.236180904521</v>
      </c>
      <c r="L6687" s="1">
        <f t="shared" si="830"/>
        <v>30272.202020202021</v>
      </c>
      <c r="M6687" s="1">
        <f t="shared" si="831"/>
        <v>26712.74587293647</v>
      </c>
      <c r="N6687" s="1">
        <f t="shared" si="832"/>
        <v>31305.287429143049</v>
      </c>
      <c r="O6687" s="1">
        <f t="shared" si="833"/>
        <v>33850.543150271573</v>
      </c>
      <c r="P6687" s="1">
        <f t="shared" si="834"/>
        <v>33850.543150271573</v>
      </c>
    </row>
    <row r="6688" spans="1:16" x14ac:dyDescent="0.25">
      <c r="A6688">
        <v>479087653367</v>
      </c>
      <c r="B6688">
        <v>908521</v>
      </c>
      <c r="C6688">
        <v>527327</v>
      </c>
      <c r="D6688" t="b">
        <v>1</v>
      </c>
      <c r="E6688">
        <v>3</v>
      </c>
      <c r="F6688">
        <v>337927111514</v>
      </c>
      <c r="G6688">
        <v>113</v>
      </c>
      <c r="H6688">
        <v>545</v>
      </c>
      <c r="I6688">
        <f t="shared" si="827"/>
        <v>20974.752752752753</v>
      </c>
      <c r="J6688">
        <f t="shared" si="828"/>
        <v>21386.062124248496</v>
      </c>
      <c r="K6688">
        <f t="shared" si="829"/>
        <v>22521.874371859296</v>
      </c>
      <c r="L6688" s="1">
        <f t="shared" si="830"/>
        <v>30226.202020202021</v>
      </c>
      <c r="M6688" s="1">
        <f t="shared" si="831"/>
        <v>26728.681840920461</v>
      </c>
      <c r="N6688" s="1">
        <f t="shared" si="832"/>
        <v>31304.945315105037</v>
      </c>
      <c r="O6688" s="1">
        <f t="shared" si="833"/>
        <v>33859.204950196196</v>
      </c>
      <c r="P6688" s="1">
        <f t="shared" si="834"/>
        <v>33859.204950196196</v>
      </c>
    </row>
    <row r="6689" spans="1:16" x14ac:dyDescent="0.25">
      <c r="A6689">
        <v>479145493367</v>
      </c>
      <c r="B6689">
        <v>379723</v>
      </c>
      <c r="C6689">
        <v>1261829</v>
      </c>
      <c r="D6689" t="b">
        <v>1</v>
      </c>
      <c r="E6689">
        <v>3</v>
      </c>
      <c r="F6689">
        <v>169727827095</v>
      </c>
      <c r="G6689">
        <v>9041</v>
      </c>
      <c r="H6689">
        <v>34149</v>
      </c>
      <c r="I6689">
        <f t="shared" si="827"/>
        <v>20975.319319319318</v>
      </c>
      <c r="J6689">
        <f t="shared" si="828"/>
        <v>22280.991983967935</v>
      </c>
      <c r="K6689">
        <f t="shared" si="829"/>
        <v>22535.648241206029</v>
      </c>
      <c r="L6689" s="1">
        <f t="shared" si="830"/>
        <v>30228.858585858587</v>
      </c>
      <c r="M6689" s="1">
        <f t="shared" si="831"/>
        <v>26728.685342671335</v>
      </c>
      <c r="N6689" s="1">
        <f t="shared" si="832"/>
        <v>31307.524841613871</v>
      </c>
      <c r="O6689" s="1">
        <f t="shared" si="833"/>
        <v>33869.26358695652</v>
      </c>
      <c r="P6689" s="1">
        <f t="shared" si="834"/>
        <v>33869.26358695652</v>
      </c>
    </row>
    <row r="6690" spans="1:16" x14ac:dyDescent="0.25">
      <c r="A6690">
        <v>479204997883</v>
      </c>
      <c r="B6690">
        <v>375481</v>
      </c>
      <c r="C6690">
        <v>1276243</v>
      </c>
      <c r="D6690" t="b">
        <v>1</v>
      </c>
      <c r="E6690">
        <v>3</v>
      </c>
      <c r="F6690">
        <v>135472418358</v>
      </c>
      <c r="G6690">
        <v>149</v>
      </c>
      <c r="H6690">
        <v>517</v>
      </c>
      <c r="I6690">
        <f t="shared" si="827"/>
        <v>20941.417417417419</v>
      </c>
      <c r="J6690">
        <f t="shared" si="828"/>
        <v>22215.67735470942</v>
      </c>
      <c r="K6690">
        <f t="shared" si="829"/>
        <v>22368.306532663315</v>
      </c>
      <c r="L6690" s="1">
        <f t="shared" si="830"/>
        <v>30657.767676767678</v>
      </c>
      <c r="M6690" s="1">
        <f t="shared" si="831"/>
        <v>26729.845422711354</v>
      </c>
      <c r="N6690" s="1">
        <f t="shared" si="832"/>
        <v>31297.234744914971</v>
      </c>
      <c r="O6690" s="1">
        <f t="shared" si="833"/>
        <v>33869.179099969799</v>
      </c>
      <c r="P6690" s="1">
        <f t="shared" si="834"/>
        <v>33869.179099969799</v>
      </c>
    </row>
    <row r="6691" spans="1:16" x14ac:dyDescent="0.25">
      <c r="A6691">
        <v>479328104687</v>
      </c>
      <c r="B6691">
        <v>529301</v>
      </c>
      <c r="C6691">
        <v>905587</v>
      </c>
      <c r="D6691" t="b">
        <v>1</v>
      </c>
      <c r="E6691">
        <v>3</v>
      </c>
      <c r="F6691">
        <v>246959143377</v>
      </c>
      <c r="G6691">
        <v>79</v>
      </c>
      <c r="H6691">
        <v>348</v>
      </c>
      <c r="I6691">
        <f t="shared" si="827"/>
        <v>20948.34134134134</v>
      </c>
      <c r="J6691">
        <f t="shared" si="828"/>
        <v>22216.32264529058</v>
      </c>
      <c r="K6691">
        <f t="shared" si="829"/>
        <v>22803.306532663315</v>
      </c>
      <c r="L6691" s="1">
        <f t="shared" si="830"/>
        <v>30784.242424242424</v>
      </c>
      <c r="M6691" s="1">
        <f t="shared" si="831"/>
        <v>26729.941970985492</v>
      </c>
      <c r="N6691" s="1">
        <f t="shared" si="832"/>
        <v>31297.207402467488</v>
      </c>
      <c r="O6691" s="1">
        <f t="shared" si="833"/>
        <v>33879.255287009066</v>
      </c>
      <c r="P6691" s="1">
        <f t="shared" si="834"/>
        <v>33879.255287009066</v>
      </c>
    </row>
    <row r="6692" spans="1:16" x14ac:dyDescent="0.25">
      <c r="A6692">
        <v>479545927001</v>
      </c>
      <c r="B6692">
        <v>545651</v>
      </c>
      <c r="C6692">
        <v>878851</v>
      </c>
      <c r="D6692" t="b">
        <v>1</v>
      </c>
      <c r="E6692">
        <v>3</v>
      </c>
      <c r="F6692">
        <v>77270337623</v>
      </c>
      <c r="G6692">
        <v>31</v>
      </c>
      <c r="H6692">
        <v>182</v>
      </c>
      <c r="I6692">
        <f t="shared" si="827"/>
        <v>20949.298298298298</v>
      </c>
      <c r="J6692">
        <f t="shared" si="828"/>
        <v>22360.559118236473</v>
      </c>
      <c r="K6692">
        <f t="shared" si="829"/>
        <v>22803.889447236183</v>
      </c>
      <c r="L6692" s="1">
        <f t="shared" si="830"/>
        <v>32294.303030303032</v>
      </c>
      <c r="M6692" s="1">
        <f t="shared" si="831"/>
        <v>26730.819409704851</v>
      </c>
      <c r="N6692" s="1">
        <f t="shared" si="832"/>
        <v>31297.847615871957</v>
      </c>
      <c r="O6692" s="1">
        <f t="shared" si="833"/>
        <v>33889.38863705047</v>
      </c>
      <c r="P6692" s="1">
        <f t="shared" si="834"/>
        <v>33889.38863705047</v>
      </c>
    </row>
    <row r="6693" spans="1:16" x14ac:dyDescent="0.25">
      <c r="A6693">
        <v>479629964291</v>
      </c>
      <c r="B6693">
        <v>733387</v>
      </c>
      <c r="C6693">
        <v>653993</v>
      </c>
      <c r="D6693" t="b">
        <v>1</v>
      </c>
      <c r="E6693">
        <v>3</v>
      </c>
      <c r="F6693">
        <v>217177341448</v>
      </c>
      <c r="G6693">
        <v>81749</v>
      </c>
      <c r="H6693">
        <v>320697</v>
      </c>
      <c r="I6693">
        <f t="shared" si="827"/>
        <v>21180.087087087086</v>
      </c>
      <c r="J6693">
        <f t="shared" si="828"/>
        <v>22429.010020040081</v>
      </c>
      <c r="K6693">
        <f t="shared" si="829"/>
        <v>22822.18592964824</v>
      </c>
      <c r="L6693" s="1">
        <f t="shared" si="830"/>
        <v>32352.727272727272</v>
      </c>
      <c r="M6693" s="1">
        <f t="shared" si="831"/>
        <v>26769.615807903952</v>
      </c>
      <c r="N6693" s="1">
        <f t="shared" si="832"/>
        <v>31302.7495831944</v>
      </c>
      <c r="O6693" s="1">
        <f t="shared" si="833"/>
        <v>33899.578295042324</v>
      </c>
      <c r="P6693" s="1">
        <f t="shared" si="834"/>
        <v>33899.578295042324</v>
      </c>
    </row>
    <row r="6694" spans="1:16" x14ac:dyDescent="0.25">
      <c r="A6694">
        <v>479918582599</v>
      </c>
      <c r="B6694">
        <v>669661</v>
      </c>
      <c r="C6694">
        <v>716659</v>
      </c>
      <c r="D6694" t="b">
        <v>1</v>
      </c>
      <c r="E6694">
        <v>3</v>
      </c>
      <c r="F6694">
        <v>409611468064</v>
      </c>
      <c r="G6694">
        <v>3853</v>
      </c>
      <c r="H6694">
        <v>13722</v>
      </c>
      <c r="I6694">
        <f t="shared" si="827"/>
        <v>20859.182182182183</v>
      </c>
      <c r="J6694">
        <f t="shared" si="828"/>
        <v>21786.671342685371</v>
      </c>
      <c r="K6694">
        <f t="shared" si="829"/>
        <v>21214.788944723619</v>
      </c>
      <c r="L6694" s="1">
        <f t="shared" si="830"/>
        <v>29161.232323232322</v>
      </c>
      <c r="M6694" s="1">
        <f t="shared" si="831"/>
        <v>26609.249624812408</v>
      </c>
      <c r="N6694" s="1">
        <f t="shared" si="832"/>
        <v>31196.99766588863</v>
      </c>
      <c r="O6694" s="1">
        <f t="shared" si="833"/>
        <v>33812.853946174779</v>
      </c>
      <c r="P6694" s="1">
        <f t="shared" si="834"/>
        <v>33812.853946174779</v>
      </c>
    </row>
    <row r="6695" spans="1:16" x14ac:dyDescent="0.25">
      <c r="A6695">
        <v>479928388607</v>
      </c>
      <c r="B6695">
        <v>1287821</v>
      </c>
      <c r="C6695">
        <v>372667</v>
      </c>
      <c r="D6695" t="b">
        <v>1</v>
      </c>
      <c r="E6695">
        <v>3</v>
      </c>
      <c r="F6695">
        <v>232628058076</v>
      </c>
      <c r="G6695">
        <v>467</v>
      </c>
      <c r="H6695">
        <v>1748</v>
      </c>
      <c r="I6695">
        <f t="shared" si="827"/>
        <v>20846.498498498499</v>
      </c>
      <c r="J6695">
        <f t="shared" si="828"/>
        <v>21766.54509018036</v>
      </c>
      <c r="K6695">
        <f t="shared" si="829"/>
        <v>21152.356783919597</v>
      </c>
      <c r="L6695" s="1">
        <f t="shared" si="830"/>
        <v>29026.898989898989</v>
      </c>
      <c r="M6695" s="1">
        <f t="shared" si="831"/>
        <v>26604.626313156579</v>
      </c>
      <c r="N6695" s="1">
        <f t="shared" si="832"/>
        <v>31193.228742914303</v>
      </c>
      <c r="O6695" s="1">
        <f t="shared" si="833"/>
        <v>33818.931034482761</v>
      </c>
      <c r="P6695" s="1">
        <f t="shared" si="834"/>
        <v>33818.931034482761</v>
      </c>
    </row>
    <row r="6696" spans="1:16" x14ac:dyDescent="0.25">
      <c r="A6696">
        <v>480007685821</v>
      </c>
      <c r="B6696">
        <v>397567</v>
      </c>
      <c r="C6696">
        <v>1207363</v>
      </c>
      <c r="D6696" t="b">
        <v>1</v>
      </c>
      <c r="E6696">
        <v>3</v>
      </c>
      <c r="F6696">
        <v>154740471533</v>
      </c>
      <c r="G6696">
        <v>673</v>
      </c>
      <c r="H6696">
        <v>2291</v>
      </c>
      <c r="I6696">
        <f t="shared" si="827"/>
        <v>20845.823823823823</v>
      </c>
      <c r="J6696">
        <f t="shared" si="828"/>
        <v>21763.625250501002</v>
      </c>
      <c r="K6696">
        <f t="shared" si="829"/>
        <v>21144.96984924623</v>
      </c>
      <c r="L6696" s="1">
        <f t="shared" si="830"/>
        <v>29046.585858585859</v>
      </c>
      <c r="M6696" s="1">
        <f t="shared" si="831"/>
        <v>26604.346173086542</v>
      </c>
      <c r="N6696" s="1">
        <f t="shared" si="832"/>
        <v>31193.493164388128</v>
      </c>
      <c r="O6696" s="1">
        <f t="shared" si="833"/>
        <v>33828.634795763995</v>
      </c>
      <c r="P6696" s="1">
        <f t="shared" si="834"/>
        <v>33828.634795763995</v>
      </c>
    </row>
    <row r="6697" spans="1:16" x14ac:dyDescent="0.25">
      <c r="A6697">
        <v>480250064977</v>
      </c>
      <c r="B6697">
        <v>591653</v>
      </c>
      <c r="C6697">
        <v>811709</v>
      </c>
      <c r="D6697" t="b">
        <v>1</v>
      </c>
      <c r="E6697">
        <v>3</v>
      </c>
      <c r="F6697">
        <v>184941853006</v>
      </c>
      <c r="G6697">
        <v>109</v>
      </c>
      <c r="H6697">
        <v>330</v>
      </c>
      <c r="I6697">
        <f t="shared" si="827"/>
        <v>20879.44944944945</v>
      </c>
      <c r="J6697">
        <f t="shared" si="828"/>
        <v>21825.993987975951</v>
      </c>
      <c r="K6697">
        <f t="shared" si="829"/>
        <v>21136.236180904521</v>
      </c>
      <c r="L6697" s="1">
        <f t="shared" si="830"/>
        <v>29026.868686868685</v>
      </c>
      <c r="M6697" s="1">
        <f t="shared" si="831"/>
        <v>26609.315657828913</v>
      </c>
      <c r="N6697" s="1">
        <f t="shared" si="832"/>
        <v>31261.644548182729</v>
      </c>
      <c r="O6697" s="1">
        <f t="shared" si="833"/>
        <v>33838.180084745763</v>
      </c>
      <c r="P6697" s="1">
        <f t="shared" si="834"/>
        <v>33838.180084745763</v>
      </c>
    </row>
    <row r="6698" spans="1:16" x14ac:dyDescent="0.25">
      <c r="A6698">
        <v>480274727071</v>
      </c>
      <c r="B6698">
        <v>812473</v>
      </c>
      <c r="C6698">
        <v>591127</v>
      </c>
      <c r="D6698" t="b">
        <v>1</v>
      </c>
      <c r="E6698">
        <v>3</v>
      </c>
      <c r="F6698">
        <v>348726411169</v>
      </c>
      <c r="G6698">
        <v>349</v>
      </c>
      <c r="H6698">
        <v>1179</v>
      </c>
      <c r="I6698">
        <f t="shared" si="827"/>
        <v>20884.57057057057</v>
      </c>
      <c r="J6698">
        <f t="shared" si="828"/>
        <v>21830.759519038074</v>
      </c>
      <c r="K6698">
        <f t="shared" si="829"/>
        <v>21140.562814070352</v>
      </c>
      <c r="L6698" s="1">
        <f t="shared" si="830"/>
        <v>29024.252525252527</v>
      </c>
      <c r="M6698" s="1">
        <f t="shared" si="831"/>
        <v>26609.193596798399</v>
      </c>
      <c r="N6698" s="1">
        <f t="shared" si="832"/>
        <v>31262.420140046681</v>
      </c>
      <c r="O6698" s="1">
        <f t="shared" si="833"/>
        <v>33848.324856191342</v>
      </c>
      <c r="P6698" s="1">
        <f t="shared" si="834"/>
        <v>33848.324856191342</v>
      </c>
    </row>
    <row r="6699" spans="1:16" x14ac:dyDescent="0.25">
      <c r="A6699">
        <v>480318200393</v>
      </c>
      <c r="B6699">
        <v>380621</v>
      </c>
      <c r="C6699">
        <v>1261933</v>
      </c>
      <c r="D6699" t="b">
        <v>1</v>
      </c>
      <c r="E6699">
        <v>3</v>
      </c>
      <c r="F6699">
        <v>14890809401</v>
      </c>
      <c r="G6699">
        <v>181</v>
      </c>
      <c r="H6699">
        <v>612</v>
      </c>
      <c r="I6699">
        <f t="shared" si="827"/>
        <v>20883.77077077077</v>
      </c>
      <c r="J6699">
        <f t="shared" si="828"/>
        <v>21831.278557114227</v>
      </c>
      <c r="K6699">
        <f t="shared" si="829"/>
        <v>21146.613065326634</v>
      </c>
      <c r="L6699" s="1">
        <f t="shared" si="830"/>
        <v>29035.050505050505</v>
      </c>
      <c r="M6699" s="1">
        <f t="shared" si="831"/>
        <v>26608.767383691847</v>
      </c>
      <c r="N6699" s="1">
        <f t="shared" si="832"/>
        <v>31262.387795931976</v>
      </c>
      <c r="O6699" s="1">
        <f t="shared" si="833"/>
        <v>33858.21865536039</v>
      </c>
      <c r="P6699" s="1">
        <f t="shared" si="834"/>
        <v>33858.21865536039</v>
      </c>
    </row>
    <row r="6700" spans="1:16" x14ac:dyDescent="0.25">
      <c r="A6700">
        <v>480357423509</v>
      </c>
      <c r="B6700">
        <v>868559</v>
      </c>
      <c r="C6700">
        <v>553051</v>
      </c>
      <c r="D6700" t="b">
        <v>1</v>
      </c>
      <c r="E6700">
        <v>3</v>
      </c>
      <c r="F6700">
        <v>108039065902</v>
      </c>
      <c r="G6700">
        <v>1229</v>
      </c>
      <c r="H6700">
        <v>4859</v>
      </c>
      <c r="I6700">
        <f t="shared" si="827"/>
        <v>20883.420420420422</v>
      </c>
      <c r="J6700">
        <f t="shared" si="828"/>
        <v>21854.196392785572</v>
      </c>
      <c r="K6700">
        <f t="shared" si="829"/>
        <v>21144.81407035176</v>
      </c>
      <c r="L6700" s="1">
        <f t="shared" si="830"/>
        <v>29050.626262626261</v>
      </c>
      <c r="M6700" s="1">
        <f t="shared" si="831"/>
        <v>26609.556778389193</v>
      </c>
      <c r="N6700" s="1">
        <f t="shared" si="832"/>
        <v>31263.409469823273</v>
      </c>
      <c r="O6700" s="1">
        <f t="shared" si="833"/>
        <v>33868.290215086337</v>
      </c>
      <c r="P6700" s="1">
        <f t="shared" si="834"/>
        <v>33868.290215086337</v>
      </c>
    </row>
    <row r="6701" spans="1:16" x14ac:dyDescent="0.25">
      <c r="A6701">
        <v>480536323529</v>
      </c>
      <c r="B6701">
        <v>439853</v>
      </c>
      <c r="C6701">
        <v>1092493</v>
      </c>
      <c r="D6701" t="b">
        <v>1</v>
      </c>
      <c r="E6701">
        <v>3</v>
      </c>
      <c r="F6701">
        <v>347958471388</v>
      </c>
      <c r="G6701">
        <v>683</v>
      </c>
      <c r="H6701">
        <v>2637</v>
      </c>
      <c r="I6701">
        <f t="shared" si="827"/>
        <v>20910.481481481482</v>
      </c>
      <c r="J6701">
        <f t="shared" si="828"/>
        <v>21870.919839679358</v>
      </c>
      <c r="K6701">
        <f t="shared" si="829"/>
        <v>21123.743718592967</v>
      </c>
      <c r="L6701" s="1">
        <f t="shared" si="830"/>
        <v>29005.646464646463</v>
      </c>
      <c r="M6701" s="1">
        <f t="shared" si="831"/>
        <v>26607.269134567283</v>
      </c>
      <c r="N6701" s="1">
        <f t="shared" si="832"/>
        <v>31262.450816938981</v>
      </c>
      <c r="O6701" s="1">
        <f t="shared" si="833"/>
        <v>33877.08090909091</v>
      </c>
      <c r="P6701" s="1">
        <f t="shared" si="834"/>
        <v>33877.08090909091</v>
      </c>
    </row>
    <row r="6702" spans="1:16" x14ac:dyDescent="0.25">
      <c r="A6702">
        <v>480603226871</v>
      </c>
      <c r="B6702">
        <v>1190611</v>
      </c>
      <c r="C6702">
        <v>403661</v>
      </c>
      <c r="D6702" t="b">
        <v>1</v>
      </c>
      <c r="E6702">
        <v>3</v>
      </c>
      <c r="F6702">
        <v>79138722560</v>
      </c>
      <c r="G6702">
        <v>13229</v>
      </c>
      <c r="H6702">
        <v>52364</v>
      </c>
      <c r="I6702">
        <f t="shared" si="827"/>
        <v>20918.508508508508</v>
      </c>
      <c r="J6702">
        <f t="shared" si="828"/>
        <v>21926.038076152305</v>
      </c>
      <c r="K6702">
        <f t="shared" si="829"/>
        <v>21287.206030150755</v>
      </c>
      <c r="L6702" s="1">
        <f t="shared" si="830"/>
        <v>28982.636363636364</v>
      </c>
      <c r="M6702" s="1">
        <f t="shared" si="831"/>
        <v>26606.013506753377</v>
      </c>
      <c r="N6702" s="1">
        <f t="shared" si="832"/>
        <v>31293.848616205403</v>
      </c>
      <c r="O6702" s="1">
        <f t="shared" si="833"/>
        <v>33886.550469839349</v>
      </c>
      <c r="P6702" s="1">
        <f t="shared" si="834"/>
        <v>33886.550469839349</v>
      </c>
    </row>
    <row r="6703" spans="1:16" x14ac:dyDescent="0.25">
      <c r="A6703">
        <v>480687683419</v>
      </c>
      <c r="B6703">
        <v>978079</v>
      </c>
      <c r="C6703">
        <v>491461</v>
      </c>
      <c r="D6703" t="b">
        <v>1</v>
      </c>
      <c r="E6703">
        <v>3</v>
      </c>
      <c r="F6703">
        <v>251053317721</v>
      </c>
      <c r="G6703">
        <v>223</v>
      </c>
      <c r="H6703">
        <v>1526</v>
      </c>
      <c r="I6703">
        <f t="shared" si="827"/>
        <v>20869.797797797797</v>
      </c>
      <c r="J6703">
        <f t="shared" si="828"/>
        <v>21835.108216432865</v>
      </c>
      <c r="K6703">
        <f t="shared" si="829"/>
        <v>21032.050251256282</v>
      </c>
      <c r="L6703" s="1">
        <f t="shared" si="830"/>
        <v>28504.474747474749</v>
      </c>
      <c r="M6703" s="1">
        <f t="shared" si="831"/>
        <v>26579.934467233616</v>
      </c>
      <c r="N6703" s="1">
        <f t="shared" si="832"/>
        <v>31276.761587195731</v>
      </c>
      <c r="O6703" s="1">
        <f t="shared" si="833"/>
        <v>33880.947847180112</v>
      </c>
      <c r="P6703" s="1">
        <f t="shared" si="834"/>
        <v>33880.947847180112</v>
      </c>
    </row>
    <row r="6704" spans="1:16" x14ac:dyDescent="0.25">
      <c r="A6704">
        <v>480713623193</v>
      </c>
      <c r="B6704">
        <v>409441</v>
      </c>
      <c r="C6704">
        <v>1174073</v>
      </c>
      <c r="D6704" t="b">
        <v>1</v>
      </c>
      <c r="E6704">
        <v>3</v>
      </c>
      <c r="F6704">
        <v>418669390700</v>
      </c>
      <c r="G6704">
        <v>853</v>
      </c>
      <c r="H6704">
        <v>3700</v>
      </c>
      <c r="I6704">
        <f t="shared" si="827"/>
        <v>20868.849849849848</v>
      </c>
      <c r="J6704">
        <f t="shared" si="828"/>
        <v>22070.673346693387</v>
      </c>
      <c r="K6704">
        <f t="shared" si="829"/>
        <v>21035.824120603014</v>
      </c>
      <c r="L6704" s="1">
        <f t="shared" si="830"/>
        <v>28524.101010101011</v>
      </c>
      <c r="M6704" s="1">
        <f t="shared" si="831"/>
        <v>26580.346673336669</v>
      </c>
      <c r="N6704" s="1">
        <f t="shared" si="832"/>
        <v>31281.332110703566</v>
      </c>
      <c r="O6704" s="1">
        <f t="shared" si="833"/>
        <v>33890.761298149831</v>
      </c>
      <c r="P6704" s="1">
        <f t="shared" si="834"/>
        <v>33890.761298149831</v>
      </c>
    </row>
    <row r="6705" spans="1:16" x14ac:dyDescent="0.25">
      <c r="A6705">
        <v>480784608709</v>
      </c>
      <c r="B6705">
        <v>412463</v>
      </c>
      <c r="C6705">
        <v>1165643</v>
      </c>
      <c r="D6705" t="b">
        <v>1</v>
      </c>
      <c r="E6705">
        <v>3</v>
      </c>
      <c r="F6705">
        <v>280089599559</v>
      </c>
      <c r="G6705">
        <v>761</v>
      </c>
      <c r="H6705">
        <v>3455</v>
      </c>
      <c r="I6705">
        <f t="shared" si="827"/>
        <v>20873.906906906908</v>
      </c>
      <c r="J6705">
        <f t="shared" si="828"/>
        <v>22063.711422845692</v>
      </c>
      <c r="K6705">
        <f t="shared" si="829"/>
        <v>21020.522613065328</v>
      </c>
      <c r="L6705" s="1">
        <f t="shared" si="830"/>
        <v>29482.424242424244</v>
      </c>
      <c r="M6705" s="1">
        <f t="shared" si="831"/>
        <v>26578.850425212608</v>
      </c>
      <c r="N6705" s="1">
        <f t="shared" si="832"/>
        <v>31304.87262420807</v>
      </c>
      <c r="O6705" s="1">
        <f t="shared" si="833"/>
        <v>33899.921116504855</v>
      </c>
      <c r="P6705" s="1">
        <f t="shared" si="834"/>
        <v>33899.921116504855</v>
      </c>
    </row>
    <row r="6706" spans="1:16" x14ac:dyDescent="0.25">
      <c r="A6706">
        <v>480835565333</v>
      </c>
      <c r="B6706">
        <v>1207259</v>
      </c>
      <c r="C6706">
        <v>398287</v>
      </c>
      <c r="D6706" t="b">
        <v>1</v>
      </c>
      <c r="E6706">
        <v>3</v>
      </c>
      <c r="F6706">
        <v>446063118799</v>
      </c>
      <c r="G6706">
        <v>109</v>
      </c>
      <c r="H6706">
        <v>381</v>
      </c>
      <c r="I6706">
        <f t="shared" si="827"/>
        <v>20889.422422422424</v>
      </c>
      <c r="J6706">
        <f t="shared" si="828"/>
        <v>22058.216432865731</v>
      </c>
      <c r="K6706">
        <f t="shared" si="829"/>
        <v>21007.100502512563</v>
      </c>
      <c r="L6706" s="1">
        <f t="shared" si="830"/>
        <v>29983.696969696968</v>
      </c>
      <c r="M6706" s="1">
        <f t="shared" si="831"/>
        <v>26580.007003501752</v>
      </c>
      <c r="N6706" s="1">
        <f t="shared" si="832"/>
        <v>31303.754584861621</v>
      </c>
      <c r="O6706" s="1">
        <f t="shared" si="833"/>
        <v>33909.160849772379</v>
      </c>
      <c r="P6706" s="1">
        <f t="shared" si="834"/>
        <v>33909.160849772379</v>
      </c>
    </row>
    <row r="6707" spans="1:16" x14ac:dyDescent="0.25">
      <c r="A6707">
        <v>481052521723</v>
      </c>
      <c r="B6707">
        <v>773231</v>
      </c>
      <c r="C6707">
        <v>622133</v>
      </c>
      <c r="D6707" t="b">
        <v>1</v>
      </c>
      <c r="E6707">
        <v>3</v>
      </c>
      <c r="F6707">
        <v>219020678385</v>
      </c>
      <c r="G6707">
        <v>1307</v>
      </c>
      <c r="H6707">
        <v>4374</v>
      </c>
      <c r="I6707">
        <f t="shared" si="827"/>
        <v>20889.132132132134</v>
      </c>
      <c r="J6707">
        <f t="shared" si="828"/>
        <v>22057.875751503005</v>
      </c>
      <c r="K6707">
        <f t="shared" si="829"/>
        <v>21012.190954773869</v>
      </c>
      <c r="L6707" s="1">
        <f t="shared" si="830"/>
        <v>29984.070707070707</v>
      </c>
      <c r="M6707" s="1">
        <f t="shared" si="831"/>
        <v>26586.321660830414</v>
      </c>
      <c r="N6707" s="1">
        <f t="shared" si="832"/>
        <v>31304.248749583196</v>
      </c>
      <c r="O6707" s="1">
        <f t="shared" si="833"/>
        <v>33919.339404978746</v>
      </c>
      <c r="P6707" s="1">
        <f t="shared" si="834"/>
        <v>33919.339404978746</v>
      </c>
    </row>
    <row r="6708" spans="1:16" x14ac:dyDescent="0.25">
      <c r="A6708">
        <v>481317351407</v>
      </c>
      <c r="B6708">
        <v>413071</v>
      </c>
      <c r="C6708">
        <v>1165217</v>
      </c>
      <c r="D6708" t="b">
        <v>1</v>
      </c>
      <c r="E6708">
        <v>3</v>
      </c>
      <c r="F6708">
        <v>93326370244</v>
      </c>
      <c r="G6708">
        <v>281</v>
      </c>
      <c r="H6708">
        <v>1347</v>
      </c>
      <c r="I6708">
        <f t="shared" si="827"/>
        <v>20886.050050050049</v>
      </c>
      <c r="J6708">
        <f t="shared" si="828"/>
        <v>22094.14629258517</v>
      </c>
      <c r="K6708">
        <f t="shared" si="829"/>
        <v>20992.798994974873</v>
      </c>
      <c r="L6708" s="1">
        <f t="shared" si="830"/>
        <v>30071.828282828283</v>
      </c>
      <c r="M6708" s="1">
        <f t="shared" si="831"/>
        <v>26586.247623811905</v>
      </c>
      <c r="N6708" s="1">
        <f t="shared" si="832"/>
        <v>31303.010336778927</v>
      </c>
      <c r="O6708" s="1">
        <f t="shared" si="833"/>
        <v>33928.311569996964</v>
      </c>
      <c r="P6708" s="1">
        <f t="shared" si="834"/>
        <v>33928.311569996964</v>
      </c>
    </row>
    <row r="6709" spans="1:16" x14ac:dyDescent="0.25">
      <c r="A6709">
        <v>481374610931</v>
      </c>
      <c r="B6709">
        <v>667013</v>
      </c>
      <c r="C6709">
        <v>721687</v>
      </c>
      <c r="D6709" t="b">
        <v>1</v>
      </c>
      <c r="E6709">
        <v>3</v>
      </c>
      <c r="F6709">
        <v>294466896124</v>
      </c>
      <c r="G6709">
        <v>577</v>
      </c>
      <c r="H6709">
        <v>1813</v>
      </c>
      <c r="I6709">
        <f t="shared" si="827"/>
        <v>20885.016016016016</v>
      </c>
      <c r="J6709">
        <f t="shared" si="828"/>
        <v>22091.827655310623</v>
      </c>
      <c r="K6709">
        <f t="shared" si="829"/>
        <v>20986.869346733667</v>
      </c>
      <c r="L6709" s="1">
        <f t="shared" si="830"/>
        <v>30061.363636363636</v>
      </c>
      <c r="M6709" s="1">
        <f t="shared" si="831"/>
        <v>26598.755877938969</v>
      </c>
      <c r="N6709" s="1">
        <f t="shared" si="832"/>
        <v>31302.735245081694</v>
      </c>
      <c r="O6709" s="1">
        <f t="shared" si="833"/>
        <v>33938.208687727827</v>
      </c>
      <c r="P6709" s="1">
        <f t="shared" si="834"/>
        <v>33938.208687727827</v>
      </c>
    </row>
    <row r="6710" spans="1:16" x14ac:dyDescent="0.25">
      <c r="A6710">
        <v>481737830137</v>
      </c>
      <c r="B6710">
        <v>445097</v>
      </c>
      <c r="C6710">
        <v>1082321</v>
      </c>
      <c r="D6710" t="b">
        <v>1</v>
      </c>
      <c r="E6710">
        <v>3</v>
      </c>
      <c r="F6710">
        <v>23210473260</v>
      </c>
      <c r="G6710">
        <v>59</v>
      </c>
      <c r="H6710">
        <v>184</v>
      </c>
      <c r="I6710">
        <f t="shared" si="827"/>
        <v>20888.057057057056</v>
      </c>
      <c r="J6710">
        <f t="shared" si="828"/>
        <v>22088.509018036071</v>
      </c>
      <c r="K6710">
        <f t="shared" si="829"/>
        <v>20996.125628140704</v>
      </c>
      <c r="L6710" s="1">
        <f t="shared" si="830"/>
        <v>30053.898989898989</v>
      </c>
      <c r="M6710" s="1">
        <f t="shared" si="831"/>
        <v>26598.6008004002</v>
      </c>
      <c r="N6710" s="1">
        <f t="shared" si="832"/>
        <v>31302.295098366121</v>
      </c>
      <c r="O6710" s="1">
        <f t="shared" si="833"/>
        <v>33947.970221817079</v>
      </c>
      <c r="P6710" s="1">
        <f t="shared" si="834"/>
        <v>33947.970221817079</v>
      </c>
    </row>
    <row r="6711" spans="1:16" x14ac:dyDescent="0.25">
      <c r="A6711">
        <v>481802004269</v>
      </c>
      <c r="B6711">
        <v>519383</v>
      </c>
      <c r="C6711">
        <v>927643</v>
      </c>
      <c r="D6711" t="b">
        <v>1</v>
      </c>
      <c r="E6711">
        <v>3</v>
      </c>
      <c r="F6711">
        <v>392400410145</v>
      </c>
      <c r="G6711">
        <v>443</v>
      </c>
      <c r="H6711">
        <v>1441</v>
      </c>
      <c r="I6711">
        <f t="shared" si="827"/>
        <v>20887.983983983984</v>
      </c>
      <c r="J6711">
        <f t="shared" si="828"/>
        <v>22090.13026052104</v>
      </c>
      <c r="K6711">
        <f t="shared" si="829"/>
        <v>21126.592964824122</v>
      </c>
      <c r="L6711" s="1">
        <f t="shared" si="830"/>
        <v>30662.535353535353</v>
      </c>
      <c r="M6711" s="1">
        <f t="shared" si="831"/>
        <v>26598.785892946475</v>
      </c>
      <c r="N6711" s="1">
        <f t="shared" si="832"/>
        <v>31307.251083694566</v>
      </c>
      <c r="O6711" s="1">
        <f t="shared" si="833"/>
        <v>33958.232826747721</v>
      </c>
      <c r="P6711" s="1">
        <f t="shared" si="834"/>
        <v>33958.232826747721</v>
      </c>
    </row>
    <row r="6712" spans="1:16" x14ac:dyDescent="0.25">
      <c r="A6712">
        <v>481997660201</v>
      </c>
      <c r="B6712">
        <v>1254637</v>
      </c>
      <c r="C6712">
        <v>384173</v>
      </c>
      <c r="D6712" t="b">
        <v>1</v>
      </c>
      <c r="E6712">
        <v>3</v>
      </c>
      <c r="F6712">
        <v>153773329269</v>
      </c>
      <c r="G6712">
        <v>11617</v>
      </c>
      <c r="H6712">
        <v>44407</v>
      </c>
      <c r="I6712">
        <f t="shared" si="827"/>
        <v>20887.585585585584</v>
      </c>
      <c r="J6712">
        <f t="shared" si="828"/>
        <v>22110.965931863728</v>
      </c>
      <c r="K6712">
        <f t="shared" si="829"/>
        <v>21120.81407035176</v>
      </c>
      <c r="L6712" s="1">
        <f t="shared" si="830"/>
        <v>30649.838383838385</v>
      </c>
      <c r="M6712" s="1">
        <f t="shared" si="831"/>
        <v>26621.95047523762</v>
      </c>
      <c r="N6712" s="1">
        <f t="shared" si="832"/>
        <v>31309.930310103369</v>
      </c>
      <c r="O6712" s="1">
        <f t="shared" si="833"/>
        <v>33968.119489206445</v>
      </c>
      <c r="P6712" s="1">
        <f t="shared" si="834"/>
        <v>33968.119489206445</v>
      </c>
    </row>
    <row r="6713" spans="1:16" x14ac:dyDescent="0.25">
      <c r="A6713">
        <v>482020931131</v>
      </c>
      <c r="B6713">
        <v>981287</v>
      </c>
      <c r="C6713">
        <v>491213</v>
      </c>
      <c r="D6713" t="b">
        <v>1</v>
      </c>
      <c r="E6713">
        <v>3</v>
      </c>
      <c r="F6713">
        <v>65203122408</v>
      </c>
      <c r="G6713">
        <v>3319</v>
      </c>
      <c r="H6713">
        <v>12121</v>
      </c>
      <c r="I6713">
        <f t="shared" si="827"/>
        <v>20847.289289289289</v>
      </c>
      <c r="J6713">
        <f t="shared" si="828"/>
        <v>22059.100200400801</v>
      </c>
      <c r="K6713">
        <f t="shared" si="829"/>
        <v>20958.929648241206</v>
      </c>
      <c r="L6713" s="1">
        <f t="shared" si="830"/>
        <v>30216.838383838385</v>
      </c>
      <c r="M6713" s="1">
        <f t="shared" si="831"/>
        <v>26648.730865432717</v>
      </c>
      <c r="N6713" s="1">
        <f t="shared" si="832"/>
        <v>31295.316772257418</v>
      </c>
      <c r="O6713" s="1">
        <f t="shared" si="833"/>
        <v>33964.944647201948</v>
      </c>
      <c r="P6713" s="1">
        <f t="shared" si="834"/>
        <v>33964.944647201948</v>
      </c>
    </row>
    <row r="6714" spans="1:16" x14ac:dyDescent="0.25">
      <c r="A6714">
        <v>482305640447</v>
      </c>
      <c r="B6714">
        <v>734189</v>
      </c>
      <c r="C6714">
        <v>656923</v>
      </c>
      <c r="D6714" t="b">
        <v>1</v>
      </c>
      <c r="E6714">
        <v>3</v>
      </c>
      <c r="F6714">
        <v>332435639878</v>
      </c>
      <c r="G6714">
        <v>2017</v>
      </c>
      <c r="H6714">
        <v>6937</v>
      </c>
      <c r="I6714">
        <f t="shared" si="827"/>
        <v>20839.047047047046</v>
      </c>
      <c r="J6714">
        <f t="shared" si="828"/>
        <v>22038.476953907815</v>
      </c>
      <c r="K6714">
        <f t="shared" si="829"/>
        <v>20983.281407035174</v>
      </c>
      <c r="L6714" s="1">
        <f t="shared" si="830"/>
        <v>30224.939393939392</v>
      </c>
      <c r="M6714" s="1">
        <f t="shared" si="831"/>
        <v>26644.101050525263</v>
      </c>
      <c r="N6714" s="1">
        <f t="shared" si="832"/>
        <v>31292.393464488163</v>
      </c>
      <c r="O6714" s="1">
        <f t="shared" si="833"/>
        <v>33971.590203833286</v>
      </c>
      <c r="P6714" s="1">
        <f t="shared" si="834"/>
        <v>33971.590203833286</v>
      </c>
    </row>
    <row r="6715" spans="1:16" x14ac:dyDescent="0.25">
      <c r="A6715">
        <v>482343738133</v>
      </c>
      <c r="B6715">
        <v>569021</v>
      </c>
      <c r="C6715">
        <v>847673</v>
      </c>
      <c r="D6715" t="b">
        <v>1</v>
      </c>
      <c r="E6715">
        <v>3</v>
      </c>
      <c r="F6715">
        <v>431859056972</v>
      </c>
      <c r="G6715">
        <v>1237</v>
      </c>
      <c r="H6715">
        <v>4074</v>
      </c>
      <c r="I6715">
        <f t="shared" si="827"/>
        <v>20850.46946946947</v>
      </c>
      <c r="J6715">
        <f t="shared" si="828"/>
        <v>22038.126252505012</v>
      </c>
      <c r="K6715">
        <f t="shared" si="829"/>
        <v>21144.96984924623</v>
      </c>
      <c r="L6715" s="1">
        <f t="shared" si="830"/>
        <v>30193.171717171717</v>
      </c>
      <c r="M6715" s="1">
        <f t="shared" si="831"/>
        <v>26644.183091545772</v>
      </c>
      <c r="N6715" s="1">
        <f t="shared" si="832"/>
        <v>31297.678892964323</v>
      </c>
      <c r="O6715" s="1">
        <f t="shared" si="833"/>
        <v>33979.817407181981</v>
      </c>
      <c r="P6715" s="1">
        <f t="shared" si="834"/>
        <v>33979.817407181981</v>
      </c>
    </row>
    <row r="6716" spans="1:16" x14ac:dyDescent="0.25">
      <c r="A6716">
        <v>482426221411</v>
      </c>
      <c r="B6716">
        <v>915703</v>
      </c>
      <c r="C6716">
        <v>526837</v>
      </c>
      <c r="D6716" t="b">
        <v>1</v>
      </c>
      <c r="E6716">
        <v>3</v>
      </c>
      <c r="F6716">
        <v>328291627670</v>
      </c>
      <c r="G6716">
        <v>1021</v>
      </c>
      <c r="H6716">
        <v>3862</v>
      </c>
      <c r="I6716">
        <f t="shared" si="827"/>
        <v>20848.482482482483</v>
      </c>
      <c r="J6716">
        <f t="shared" si="828"/>
        <v>22040.102204408817</v>
      </c>
      <c r="K6716">
        <f t="shared" si="829"/>
        <v>21168.623115577888</v>
      </c>
      <c r="L6716" s="1">
        <f t="shared" si="830"/>
        <v>30162.323232323233</v>
      </c>
      <c r="M6716" s="1">
        <f t="shared" si="831"/>
        <v>26649.398199099549</v>
      </c>
      <c r="N6716" s="1">
        <f t="shared" si="832"/>
        <v>31302.564854951652</v>
      </c>
      <c r="O6716" s="1">
        <f t="shared" si="833"/>
        <v>33988.921156773213</v>
      </c>
      <c r="P6716" s="1">
        <f t="shared" si="834"/>
        <v>33988.921156773213</v>
      </c>
    </row>
    <row r="6717" spans="1:16" x14ac:dyDescent="0.25">
      <c r="A6717">
        <v>482531576047</v>
      </c>
      <c r="B6717">
        <v>919621</v>
      </c>
      <c r="C6717">
        <v>524707</v>
      </c>
      <c r="D6717" t="b">
        <v>1</v>
      </c>
      <c r="E6717">
        <v>3</v>
      </c>
      <c r="F6717">
        <v>66299352986</v>
      </c>
      <c r="G6717">
        <v>62</v>
      </c>
      <c r="H6717">
        <v>297</v>
      </c>
      <c r="I6717">
        <f t="shared" si="827"/>
        <v>20845.131131131133</v>
      </c>
      <c r="J6717">
        <f t="shared" si="828"/>
        <v>22060.390781563125</v>
      </c>
      <c r="K6717">
        <f t="shared" si="829"/>
        <v>24355.693467336685</v>
      </c>
      <c r="L6717" s="1">
        <f t="shared" si="830"/>
        <v>30127.828282828283</v>
      </c>
      <c r="M6717" s="1">
        <f t="shared" si="831"/>
        <v>26649.292146073036</v>
      </c>
      <c r="N6717" s="1">
        <f t="shared" si="832"/>
        <v>31301.336112037345</v>
      </c>
      <c r="O6717" s="1">
        <f t="shared" si="833"/>
        <v>33998.09500609013</v>
      </c>
      <c r="P6717" s="1">
        <f t="shared" si="834"/>
        <v>33998.09500609013</v>
      </c>
    </row>
    <row r="6718" spans="1:16" x14ac:dyDescent="0.25">
      <c r="A6718">
        <v>482586727477</v>
      </c>
      <c r="B6718">
        <v>932587</v>
      </c>
      <c r="C6718">
        <v>517471</v>
      </c>
      <c r="D6718" t="b">
        <v>1</v>
      </c>
      <c r="E6718">
        <v>3</v>
      </c>
      <c r="F6718">
        <v>72750179284</v>
      </c>
      <c r="G6718">
        <v>223</v>
      </c>
      <c r="H6718">
        <v>732</v>
      </c>
      <c r="I6718">
        <f t="shared" si="827"/>
        <v>20860.825825825825</v>
      </c>
      <c r="J6718">
        <f t="shared" si="828"/>
        <v>22083.400801603206</v>
      </c>
      <c r="K6718">
        <f t="shared" si="829"/>
        <v>24355.773869346733</v>
      </c>
      <c r="L6718" s="1">
        <f t="shared" si="830"/>
        <v>30168.747474747473</v>
      </c>
      <c r="M6718" s="1">
        <f t="shared" si="831"/>
        <v>26650.156578289145</v>
      </c>
      <c r="N6718" s="1">
        <f t="shared" si="832"/>
        <v>31302.447149049684</v>
      </c>
      <c r="O6718" s="1">
        <f t="shared" si="833"/>
        <v>34008.360341151383</v>
      </c>
      <c r="P6718" s="1">
        <f t="shared" si="834"/>
        <v>34008.360341151383</v>
      </c>
    </row>
    <row r="6719" spans="1:16" x14ac:dyDescent="0.25">
      <c r="A6719">
        <v>482645355739</v>
      </c>
      <c r="B6719">
        <v>811511</v>
      </c>
      <c r="C6719">
        <v>594749</v>
      </c>
      <c r="D6719" t="b">
        <v>1</v>
      </c>
      <c r="E6719">
        <v>3</v>
      </c>
      <c r="F6719">
        <v>192080137041</v>
      </c>
      <c r="G6719">
        <v>1931</v>
      </c>
      <c r="H6719">
        <v>7681</v>
      </c>
      <c r="I6719">
        <f t="shared" si="827"/>
        <v>20860.308308308307</v>
      </c>
      <c r="J6719">
        <f t="shared" si="828"/>
        <v>22096.685370741481</v>
      </c>
      <c r="K6719">
        <f t="shared" si="829"/>
        <v>24356.658291457286</v>
      </c>
      <c r="L6719" s="1">
        <f t="shared" si="830"/>
        <v>30170.808080808081</v>
      </c>
      <c r="M6719" s="1">
        <f t="shared" si="831"/>
        <v>27553.186593296647</v>
      </c>
      <c r="N6719" s="1">
        <f t="shared" si="832"/>
        <v>31302.996332110702</v>
      </c>
      <c r="O6719" s="1">
        <f t="shared" si="833"/>
        <v>34018.499390615478</v>
      </c>
      <c r="P6719" s="1">
        <f t="shared" si="834"/>
        <v>34018.499390615478</v>
      </c>
    </row>
    <row r="6720" spans="1:16" x14ac:dyDescent="0.25">
      <c r="A6720">
        <v>482792235971</v>
      </c>
      <c r="B6720">
        <v>731057</v>
      </c>
      <c r="C6720">
        <v>660403</v>
      </c>
      <c r="D6720" t="b">
        <v>1</v>
      </c>
      <c r="E6720">
        <v>3</v>
      </c>
      <c r="F6720">
        <v>26972179327</v>
      </c>
      <c r="G6720">
        <v>1931</v>
      </c>
      <c r="H6720">
        <v>7491</v>
      </c>
      <c r="I6720">
        <f t="shared" si="827"/>
        <v>20852.740740740741</v>
      </c>
      <c r="J6720">
        <f t="shared" si="828"/>
        <v>22081.567134268538</v>
      </c>
      <c r="K6720">
        <f t="shared" si="829"/>
        <v>24375.30150753769</v>
      </c>
      <c r="L6720" s="1">
        <f t="shared" si="830"/>
        <v>30110.949494949495</v>
      </c>
      <c r="M6720" s="1">
        <f t="shared" si="831"/>
        <v>27551.330165082541</v>
      </c>
      <c r="N6720" s="1">
        <f t="shared" si="832"/>
        <v>31300.539846615538</v>
      </c>
      <c r="O6720" s="1">
        <f t="shared" si="833"/>
        <v>34026.526668698571</v>
      </c>
      <c r="P6720" s="1">
        <f t="shared" si="834"/>
        <v>34026.526668698571</v>
      </c>
    </row>
    <row r="6721" spans="1:16" x14ac:dyDescent="0.25">
      <c r="A6721">
        <v>482984700119</v>
      </c>
      <c r="B6721">
        <v>962119</v>
      </c>
      <c r="C6721">
        <v>502001</v>
      </c>
      <c r="D6721" t="b">
        <v>1</v>
      </c>
      <c r="E6721">
        <v>3</v>
      </c>
      <c r="F6721">
        <v>197354665137</v>
      </c>
      <c r="G6721">
        <v>251</v>
      </c>
      <c r="H6721">
        <v>998</v>
      </c>
      <c r="I6721">
        <f t="shared" si="827"/>
        <v>20845.488488488489</v>
      </c>
      <c r="J6721">
        <f t="shared" si="828"/>
        <v>22068.320641282564</v>
      </c>
      <c r="K6721">
        <f t="shared" si="829"/>
        <v>24342.788944723619</v>
      </c>
      <c r="L6721" s="1">
        <f t="shared" si="830"/>
        <v>30038.272727272728</v>
      </c>
      <c r="M6721" s="1">
        <f t="shared" si="831"/>
        <v>27548.042021010504</v>
      </c>
      <c r="N6721" s="1">
        <f t="shared" si="832"/>
        <v>31333.437812604203</v>
      </c>
      <c r="O6721" s="1">
        <f t="shared" si="833"/>
        <v>34034.616768292683</v>
      </c>
      <c r="P6721" s="1">
        <f t="shared" si="834"/>
        <v>34034.616768292683</v>
      </c>
    </row>
    <row r="6722" spans="1:16" x14ac:dyDescent="0.25">
      <c r="A6722">
        <v>483198730891</v>
      </c>
      <c r="B6722">
        <v>503147</v>
      </c>
      <c r="C6722">
        <v>960353</v>
      </c>
      <c r="D6722" t="b">
        <v>1</v>
      </c>
      <c r="E6722">
        <v>3</v>
      </c>
      <c r="F6722">
        <v>441550234820</v>
      </c>
      <c r="G6722">
        <v>433</v>
      </c>
      <c r="H6722">
        <v>1436</v>
      </c>
      <c r="I6722">
        <f t="shared" ref="I6722:I6785" si="835">AVERAGE(H6722:H7720)</f>
        <v>20844.653653653655</v>
      </c>
      <c r="J6722">
        <f t="shared" ref="J6722:J6785" si="836">AVERAGE(H6722:H7220)</f>
        <v>22073.058116232463</v>
      </c>
      <c r="K6722">
        <f t="shared" ref="K6722:K6785" si="837">AVERAGE($H6722:$H6920)</f>
        <v>24339.527638190953</v>
      </c>
      <c r="L6722" s="1">
        <f t="shared" ref="L6722:L6785" si="838">AVERAGE($H6722:$H6820)</f>
        <v>30033.767676767678</v>
      </c>
      <c r="M6722" s="1">
        <f t="shared" ref="M6722:M6785" si="839">AVERAGE($H6722:$H8720)</f>
        <v>27559.706353176589</v>
      </c>
      <c r="N6722" s="1">
        <f t="shared" ref="N6722:N6785" si="840">AVERAGE($H6722:$H9720)</f>
        <v>31333.217405801934</v>
      </c>
      <c r="O6722" s="1">
        <f t="shared" ref="O6722:O6785" si="841">AVERAGE($H6722:$H10720)</f>
        <v>34044.691979261966</v>
      </c>
      <c r="P6722" s="1">
        <f t="shared" ref="P6722:P6785" si="842">AVERAGE($H6722:$H11720)</f>
        <v>34044.691979261966</v>
      </c>
    </row>
    <row r="6723" spans="1:16" x14ac:dyDescent="0.25">
      <c r="A6723">
        <v>483263919727</v>
      </c>
      <c r="B6723">
        <v>895927</v>
      </c>
      <c r="C6723">
        <v>539401</v>
      </c>
      <c r="D6723" t="b">
        <v>1</v>
      </c>
      <c r="E6723">
        <v>3</v>
      </c>
      <c r="F6723">
        <v>366285643061</v>
      </c>
      <c r="G6723">
        <v>31</v>
      </c>
      <c r="H6723">
        <v>106</v>
      </c>
      <c r="I6723">
        <f t="shared" si="835"/>
        <v>20852.368368368367</v>
      </c>
      <c r="J6723">
        <f t="shared" si="836"/>
        <v>22074.535070140282</v>
      </c>
      <c r="K6723">
        <f t="shared" si="837"/>
        <v>24348.633165829146</v>
      </c>
      <c r="L6723" s="1">
        <f t="shared" si="838"/>
        <v>30060.040404040403</v>
      </c>
      <c r="M6723" s="1">
        <f t="shared" si="839"/>
        <v>27559.460230115059</v>
      </c>
      <c r="N6723" s="1">
        <f t="shared" si="840"/>
        <v>31333.933977992663</v>
      </c>
      <c r="O6723" s="1">
        <f t="shared" si="841"/>
        <v>34054.639719341059</v>
      </c>
      <c r="P6723" s="1">
        <f t="shared" si="842"/>
        <v>34054.639719341059</v>
      </c>
    </row>
    <row r="6724" spans="1:16" x14ac:dyDescent="0.25">
      <c r="A6724">
        <v>483391158739</v>
      </c>
      <c r="B6724">
        <v>527453</v>
      </c>
      <c r="C6724">
        <v>916463</v>
      </c>
      <c r="D6724" t="b">
        <v>1</v>
      </c>
      <c r="E6724">
        <v>3</v>
      </c>
      <c r="F6724">
        <v>448634299465</v>
      </c>
      <c r="G6724">
        <v>1783</v>
      </c>
      <c r="H6724">
        <v>7965</v>
      </c>
      <c r="I6724">
        <f t="shared" si="835"/>
        <v>20954.072072072071</v>
      </c>
      <c r="J6724">
        <f t="shared" si="836"/>
        <v>22074.70741482966</v>
      </c>
      <c r="K6724">
        <f t="shared" si="837"/>
        <v>24363.75879396985</v>
      </c>
      <c r="L6724" s="1">
        <f t="shared" si="838"/>
        <v>30099.191919191919</v>
      </c>
      <c r="M6724" s="1">
        <f t="shared" si="839"/>
        <v>27575.346673336669</v>
      </c>
      <c r="N6724" s="1">
        <f t="shared" si="840"/>
        <v>31333.973991330444</v>
      </c>
      <c r="O6724" s="1">
        <f t="shared" si="841"/>
        <v>34064.99938968569</v>
      </c>
      <c r="P6724" s="1">
        <f t="shared" si="842"/>
        <v>34064.99938968569</v>
      </c>
    </row>
    <row r="6725" spans="1:16" x14ac:dyDescent="0.25">
      <c r="A6725">
        <v>483530696419</v>
      </c>
      <c r="B6725">
        <v>473279</v>
      </c>
      <c r="C6725">
        <v>1021661</v>
      </c>
      <c r="D6725" t="b">
        <v>1</v>
      </c>
      <c r="E6725">
        <v>3</v>
      </c>
      <c r="F6725">
        <v>171149045097</v>
      </c>
      <c r="G6725">
        <v>167</v>
      </c>
      <c r="H6725">
        <v>563</v>
      </c>
      <c r="I6725">
        <f t="shared" si="835"/>
        <v>20955.977977977978</v>
      </c>
      <c r="J6725">
        <f t="shared" si="836"/>
        <v>22059.04609218437</v>
      </c>
      <c r="K6725">
        <f t="shared" si="837"/>
        <v>24342.54271356784</v>
      </c>
      <c r="L6725" s="1">
        <f t="shared" si="838"/>
        <v>30276.808080808081</v>
      </c>
      <c r="M6725" s="1">
        <f t="shared" si="839"/>
        <v>27580.861930965482</v>
      </c>
      <c r="N6725" s="1">
        <f t="shared" si="840"/>
        <v>31333.053017672559</v>
      </c>
      <c r="O6725" s="1">
        <f t="shared" si="841"/>
        <v>34072.966422466423</v>
      </c>
      <c r="P6725" s="1">
        <f t="shared" si="842"/>
        <v>34072.966422466423</v>
      </c>
    </row>
    <row r="6726" spans="1:16" x14ac:dyDescent="0.25">
      <c r="A6726">
        <v>483551950963</v>
      </c>
      <c r="B6726">
        <v>386647</v>
      </c>
      <c r="C6726">
        <v>1250629</v>
      </c>
      <c r="D6726" t="b">
        <v>1</v>
      </c>
      <c r="E6726">
        <v>3</v>
      </c>
      <c r="F6726">
        <v>34377289953</v>
      </c>
      <c r="G6726">
        <v>1171</v>
      </c>
      <c r="H6726">
        <v>4638</v>
      </c>
      <c r="I6726">
        <f t="shared" si="835"/>
        <v>20956.075075075074</v>
      </c>
      <c r="J6726">
        <f t="shared" si="836"/>
        <v>22058.30861723447</v>
      </c>
      <c r="K6726">
        <f t="shared" si="837"/>
        <v>24359.236180904521</v>
      </c>
      <c r="L6726" s="1">
        <f t="shared" si="838"/>
        <v>32992.909090909088</v>
      </c>
      <c r="M6726" s="1">
        <f t="shared" si="839"/>
        <v>27583.497248624313</v>
      </c>
      <c r="N6726" s="1">
        <f t="shared" si="840"/>
        <v>31338.552184061355</v>
      </c>
      <c r="O6726" s="1">
        <f t="shared" si="841"/>
        <v>34083.198473282442</v>
      </c>
      <c r="P6726" s="1">
        <f t="shared" si="842"/>
        <v>34083.198473282442</v>
      </c>
    </row>
    <row r="6727" spans="1:16" x14ac:dyDescent="0.25">
      <c r="A6727">
        <v>483678216509</v>
      </c>
      <c r="B6727">
        <v>1143223</v>
      </c>
      <c r="C6727">
        <v>423083</v>
      </c>
      <c r="D6727" t="b">
        <v>1</v>
      </c>
      <c r="E6727">
        <v>3</v>
      </c>
      <c r="F6727">
        <v>369701771725</v>
      </c>
      <c r="G6727">
        <v>19231</v>
      </c>
      <c r="H6727">
        <v>76787</v>
      </c>
      <c r="I6727">
        <f t="shared" si="835"/>
        <v>20952.230230230231</v>
      </c>
      <c r="J6727">
        <f t="shared" si="836"/>
        <v>22050.835671342684</v>
      </c>
      <c r="K6727">
        <f t="shared" si="837"/>
        <v>24337.336683417085</v>
      </c>
      <c r="L6727" s="1">
        <f t="shared" si="838"/>
        <v>32958.595959595958</v>
      </c>
      <c r="M6727" s="1">
        <f t="shared" si="839"/>
        <v>27582.254627313658</v>
      </c>
      <c r="N6727" s="1">
        <f t="shared" si="840"/>
        <v>31350.311437145716</v>
      </c>
      <c r="O6727" s="1">
        <f t="shared" si="841"/>
        <v>34092.192119731219</v>
      </c>
      <c r="P6727" s="1">
        <f t="shared" si="842"/>
        <v>34092.192119731219</v>
      </c>
    </row>
    <row r="6728" spans="1:16" x14ac:dyDescent="0.25">
      <c r="A6728">
        <v>483768965789</v>
      </c>
      <c r="B6728">
        <v>475637</v>
      </c>
      <c r="C6728">
        <v>1017097</v>
      </c>
      <c r="D6728" t="b">
        <v>1</v>
      </c>
      <c r="E6728">
        <v>3</v>
      </c>
      <c r="F6728">
        <v>106172166778</v>
      </c>
      <c r="G6728">
        <v>16987</v>
      </c>
      <c r="H6728">
        <v>69001</v>
      </c>
      <c r="I6728">
        <f t="shared" si="835"/>
        <v>20875.879879879882</v>
      </c>
      <c r="J6728">
        <f t="shared" si="836"/>
        <v>21899.863727454911</v>
      </c>
      <c r="K6728">
        <f t="shared" si="837"/>
        <v>23952.683417085427</v>
      </c>
      <c r="L6728" s="1">
        <f t="shared" si="838"/>
        <v>32184.161616161615</v>
      </c>
      <c r="M6728" s="1">
        <f t="shared" si="839"/>
        <v>27544.159079539771</v>
      </c>
      <c r="N6728" s="1">
        <f t="shared" si="840"/>
        <v>31325.912304101366</v>
      </c>
      <c r="O6728" s="1">
        <f t="shared" si="841"/>
        <v>34079.147571035748</v>
      </c>
      <c r="P6728" s="1">
        <f t="shared" si="842"/>
        <v>34079.147571035748</v>
      </c>
    </row>
    <row r="6729" spans="1:16" x14ac:dyDescent="0.25">
      <c r="A6729">
        <v>483832530737</v>
      </c>
      <c r="B6729">
        <v>406501</v>
      </c>
      <c r="C6729">
        <v>1190237</v>
      </c>
      <c r="D6729" t="b">
        <v>1</v>
      </c>
      <c r="E6729">
        <v>3</v>
      </c>
      <c r="F6729">
        <v>390805589890</v>
      </c>
      <c r="G6729">
        <v>271</v>
      </c>
      <c r="H6729">
        <v>880</v>
      </c>
      <c r="I6729">
        <f t="shared" si="835"/>
        <v>20812.087087087086</v>
      </c>
      <c r="J6729">
        <f t="shared" si="836"/>
        <v>21763.364729458917</v>
      </c>
      <c r="K6729">
        <f t="shared" si="837"/>
        <v>23606.402010050253</v>
      </c>
      <c r="L6729" s="1">
        <f t="shared" si="838"/>
        <v>31534.686868686869</v>
      </c>
      <c r="M6729" s="1">
        <f t="shared" si="839"/>
        <v>27531.597798899449</v>
      </c>
      <c r="N6729" s="1">
        <f t="shared" si="840"/>
        <v>31303.040013337781</v>
      </c>
      <c r="O6729" s="1">
        <f t="shared" si="841"/>
        <v>34068.474633251833</v>
      </c>
      <c r="P6729" s="1">
        <f t="shared" si="842"/>
        <v>34068.474633251833</v>
      </c>
    </row>
    <row r="6730" spans="1:16" x14ac:dyDescent="0.25">
      <c r="A6730">
        <v>483850972853</v>
      </c>
      <c r="B6730">
        <v>830741</v>
      </c>
      <c r="C6730">
        <v>582433</v>
      </c>
      <c r="D6730" t="b">
        <v>1</v>
      </c>
      <c r="E6730">
        <v>3</v>
      </c>
      <c r="F6730">
        <v>319239643704</v>
      </c>
      <c r="G6730">
        <v>569</v>
      </c>
      <c r="H6730">
        <v>3239</v>
      </c>
      <c r="I6730">
        <f t="shared" si="835"/>
        <v>20816.563563563563</v>
      </c>
      <c r="J6730">
        <f t="shared" si="836"/>
        <v>21764.394789579157</v>
      </c>
      <c r="K6730">
        <f t="shared" si="837"/>
        <v>23604.562814070352</v>
      </c>
      <c r="L6730" s="1">
        <f t="shared" si="838"/>
        <v>31562.292929292929</v>
      </c>
      <c r="M6730" s="1">
        <f t="shared" si="839"/>
        <v>27539.074537268636</v>
      </c>
      <c r="N6730" s="1">
        <f t="shared" si="840"/>
        <v>31303.980993664554</v>
      </c>
      <c r="O6730" s="1">
        <f t="shared" si="841"/>
        <v>34078.620911036378</v>
      </c>
      <c r="P6730" s="1">
        <f t="shared" si="842"/>
        <v>34078.620911036378</v>
      </c>
    </row>
    <row r="6731" spans="1:16" x14ac:dyDescent="0.25">
      <c r="A6731">
        <v>483962250703</v>
      </c>
      <c r="B6731">
        <v>391301</v>
      </c>
      <c r="C6731">
        <v>1236803</v>
      </c>
      <c r="D6731" t="b">
        <v>1</v>
      </c>
      <c r="E6731">
        <v>3</v>
      </c>
      <c r="F6731">
        <v>167721391126</v>
      </c>
      <c r="G6731">
        <v>43</v>
      </c>
      <c r="H6731">
        <v>290</v>
      </c>
      <c r="I6731">
        <f t="shared" si="835"/>
        <v>20817.356356356355</v>
      </c>
      <c r="J6731">
        <f t="shared" si="836"/>
        <v>22309.050100200402</v>
      </c>
      <c r="K6731">
        <f t="shared" si="837"/>
        <v>23588.904522613066</v>
      </c>
      <c r="L6731" s="1">
        <f t="shared" si="838"/>
        <v>31536.020202020201</v>
      </c>
      <c r="M6731" s="1">
        <f t="shared" si="839"/>
        <v>27554.769384692347</v>
      </c>
      <c r="N6731" s="1">
        <f t="shared" si="840"/>
        <v>31304.242747582528</v>
      </c>
      <c r="O6731" s="1">
        <f t="shared" si="841"/>
        <v>34088.051987767583</v>
      </c>
      <c r="P6731" s="1">
        <f t="shared" si="842"/>
        <v>34088.051987767583</v>
      </c>
    </row>
    <row r="6732" spans="1:16" x14ac:dyDescent="0.25">
      <c r="A6732">
        <v>483979499243</v>
      </c>
      <c r="B6732">
        <v>630299</v>
      </c>
      <c r="C6732">
        <v>767857</v>
      </c>
      <c r="D6732" t="b">
        <v>1</v>
      </c>
      <c r="E6732">
        <v>3</v>
      </c>
      <c r="F6732">
        <v>374190537527</v>
      </c>
      <c r="G6732">
        <v>941</v>
      </c>
      <c r="H6732">
        <v>4369</v>
      </c>
      <c r="I6732">
        <f t="shared" si="835"/>
        <v>20817.872872872871</v>
      </c>
      <c r="J6732">
        <f t="shared" si="836"/>
        <v>22319.250501002003</v>
      </c>
      <c r="K6732">
        <f t="shared" si="837"/>
        <v>23588.407035175878</v>
      </c>
      <c r="L6732" s="1">
        <f t="shared" si="838"/>
        <v>31591.878787878788</v>
      </c>
      <c r="M6732" s="1">
        <f t="shared" si="839"/>
        <v>27555.277138569283</v>
      </c>
      <c r="N6732" s="1">
        <f t="shared" si="840"/>
        <v>31307.702567522509</v>
      </c>
      <c r="O6732" s="1">
        <f t="shared" si="841"/>
        <v>34098.390945243191</v>
      </c>
      <c r="P6732" s="1">
        <f t="shared" si="842"/>
        <v>34098.390945243191</v>
      </c>
    </row>
    <row r="6733" spans="1:16" x14ac:dyDescent="0.25">
      <c r="A6733">
        <v>484020946687</v>
      </c>
      <c r="B6733">
        <v>619811</v>
      </c>
      <c r="C6733">
        <v>780917</v>
      </c>
      <c r="D6733" t="b">
        <v>1</v>
      </c>
      <c r="E6733">
        <v>3</v>
      </c>
      <c r="F6733">
        <v>389616913467</v>
      </c>
      <c r="G6733">
        <v>61981</v>
      </c>
      <c r="H6733">
        <v>247870</v>
      </c>
      <c r="I6733">
        <f t="shared" si="835"/>
        <v>20814.069069069068</v>
      </c>
      <c r="J6733">
        <f t="shared" si="836"/>
        <v>22319.857715430862</v>
      </c>
      <c r="K6733">
        <f t="shared" si="837"/>
        <v>23633.432160804019</v>
      </c>
      <c r="L6733" s="1">
        <f t="shared" si="838"/>
        <v>31595.595959595961</v>
      </c>
      <c r="M6733" s="1">
        <f t="shared" si="839"/>
        <v>27568.390695347673</v>
      </c>
      <c r="N6733" s="1">
        <f t="shared" si="840"/>
        <v>31306.474824941648</v>
      </c>
      <c r="O6733" s="1">
        <f t="shared" si="841"/>
        <v>34107.488066095473</v>
      </c>
      <c r="P6733" s="1">
        <f t="shared" si="842"/>
        <v>34107.488066095473</v>
      </c>
    </row>
    <row r="6734" spans="1:16" x14ac:dyDescent="0.25">
      <c r="A6734">
        <v>484033556977</v>
      </c>
      <c r="B6734">
        <v>914629</v>
      </c>
      <c r="C6734">
        <v>529213</v>
      </c>
      <c r="D6734" t="b">
        <v>1</v>
      </c>
      <c r="E6734">
        <v>3</v>
      </c>
      <c r="F6734">
        <v>473850992321</v>
      </c>
      <c r="G6734">
        <v>41</v>
      </c>
      <c r="H6734">
        <v>135</v>
      </c>
      <c r="I6734">
        <f t="shared" si="835"/>
        <v>20567.358358358357</v>
      </c>
      <c r="J6734">
        <f t="shared" si="836"/>
        <v>22262.29258517034</v>
      </c>
      <c r="K6734">
        <f t="shared" si="837"/>
        <v>22412.135678391958</v>
      </c>
      <c r="L6734" s="1">
        <f t="shared" si="838"/>
        <v>29110.929292929293</v>
      </c>
      <c r="M6734" s="1">
        <f t="shared" si="839"/>
        <v>27444.668834417207</v>
      </c>
      <c r="N6734" s="1">
        <f t="shared" si="840"/>
        <v>31224.079026342115</v>
      </c>
      <c r="O6734" s="1">
        <f t="shared" si="841"/>
        <v>34042.057239057242</v>
      </c>
      <c r="P6734" s="1">
        <f t="shared" si="842"/>
        <v>34042.057239057242</v>
      </c>
    </row>
    <row r="6735" spans="1:16" x14ac:dyDescent="0.25">
      <c r="A6735">
        <v>484398971743</v>
      </c>
      <c r="B6735">
        <v>429589</v>
      </c>
      <c r="C6735">
        <v>1127587</v>
      </c>
      <c r="D6735" t="b">
        <v>1</v>
      </c>
      <c r="E6735">
        <v>3</v>
      </c>
      <c r="F6735">
        <v>345060920416</v>
      </c>
      <c r="G6735">
        <v>11933</v>
      </c>
      <c r="H6735">
        <v>44624</v>
      </c>
      <c r="I6735">
        <f t="shared" si="835"/>
        <v>20567.484484484485</v>
      </c>
      <c r="J6735">
        <f t="shared" si="836"/>
        <v>22262.53106212425</v>
      </c>
      <c r="K6735">
        <f t="shared" si="837"/>
        <v>22412.587939698493</v>
      </c>
      <c r="L6735" s="1">
        <f t="shared" si="838"/>
        <v>29136.858585858587</v>
      </c>
      <c r="M6735" s="1">
        <f t="shared" si="839"/>
        <v>27445.352676338171</v>
      </c>
      <c r="N6735" s="1">
        <f t="shared" si="840"/>
        <v>31224.705901967322</v>
      </c>
      <c r="O6735" s="1">
        <f t="shared" si="841"/>
        <v>34052.439069197797</v>
      </c>
      <c r="P6735" s="1">
        <f t="shared" si="842"/>
        <v>34052.439069197797</v>
      </c>
    </row>
    <row r="6736" spans="1:16" x14ac:dyDescent="0.25">
      <c r="A6736">
        <v>484604841001</v>
      </c>
      <c r="B6736">
        <v>431363</v>
      </c>
      <c r="C6736">
        <v>1123427</v>
      </c>
      <c r="D6736" t="b">
        <v>1</v>
      </c>
      <c r="E6736">
        <v>3</v>
      </c>
      <c r="F6736">
        <v>82972673051</v>
      </c>
      <c r="G6736">
        <v>215681</v>
      </c>
      <c r="H6736">
        <v>839636</v>
      </c>
      <c r="I6736">
        <f t="shared" si="835"/>
        <v>20526.067067067066</v>
      </c>
      <c r="J6736">
        <f t="shared" si="836"/>
        <v>22175.194388777556</v>
      </c>
      <c r="K6736">
        <f t="shared" si="837"/>
        <v>22193.366834170854</v>
      </c>
      <c r="L6736" s="1">
        <f t="shared" si="838"/>
        <v>28705.888888888891</v>
      </c>
      <c r="M6736" s="1">
        <f t="shared" si="839"/>
        <v>27423.460730365183</v>
      </c>
      <c r="N6736" s="1">
        <f t="shared" si="840"/>
        <v>31214.656885628541</v>
      </c>
      <c r="O6736" s="1">
        <f t="shared" si="841"/>
        <v>34049.201225114855</v>
      </c>
      <c r="P6736" s="1">
        <f t="shared" si="842"/>
        <v>34049.201225114855</v>
      </c>
    </row>
    <row r="6737" spans="1:16" x14ac:dyDescent="0.25">
      <c r="A6737">
        <v>484723796239</v>
      </c>
      <c r="B6737">
        <v>1049897</v>
      </c>
      <c r="C6737">
        <v>461687</v>
      </c>
      <c r="D6737" t="b">
        <v>1</v>
      </c>
      <c r="E6737">
        <v>3</v>
      </c>
      <c r="F6737">
        <v>232410003992</v>
      </c>
      <c r="G6737">
        <v>367</v>
      </c>
      <c r="H6737">
        <v>1071</v>
      </c>
      <c r="I6737">
        <f t="shared" si="835"/>
        <v>19686.319319319318</v>
      </c>
      <c r="J6737">
        <f t="shared" si="836"/>
        <v>20496.220440881763</v>
      </c>
      <c r="K6737">
        <f t="shared" si="837"/>
        <v>17985.371859296483</v>
      </c>
      <c r="L6737" s="1">
        <f t="shared" si="838"/>
        <v>20225.656565656565</v>
      </c>
      <c r="M6737" s="1">
        <f t="shared" si="839"/>
        <v>27005.851925962983</v>
      </c>
      <c r="N6737" s="1">
        <f t="shared" si="840"/>
        <v>30934.762254084693</v>
      </c>
      <c r="O6737" s="1">
        <f t="shared" si="841"/>
        <v>33802.39154411765</v>
      </c>
      <c r="P6737" s="1">
        <f t="shared" si="842"/>
        <v>33802.39154411765</v>
      </c>
    </row>
    <row r="6738" spans="1:16" x14ac:dyDescent="0.25">
      <c r="A6738">
        <v>484781247889</v>
      </c>
      <c r="B6738">
        <v>455687</v>
      </c>
      <c r="C6738">
        <v>1063847</v>
      </c>
      <c r="D6738" t="b">
        <v>1</v>
      </c>
      <c r="E6738">
        <v>3</v>
      </c>
      <c r="F6738">
        <v>323299901387</v>
      </c>
      <c r="G6738">
        <v>269</v>
      </c>
      <c r="H6738">
        <v>864</v>
      </c>
      <c r="I6738">
        <f t="shared" si="835"/>
        <v>19694.017017017017</v>
      </c>
      <c r="J6738">
        <f t="shared" si="836"/>
        <v>20573.51503006012</v>
      </c>
      <c r="K6738">
        <f t="shared" si="837"/>
        <v>17980.829145728643</v>
      </c>
      <c r="L6738" s="1">
        <f t="shared" si="838"/>
        <v>20246.808080808081</v>
      </c>
      <c r="M6738" s="1">
        <f t="shared" si="839"/>
        <v>27005.47123561781</v>
      </c>
      <c r="N6738" s="1">
        <f t="shared" si="840"/>
        <v>30934.548182727576</v>
      </c>
      <c r="O6738" s="1">
        <f t="shared" si="841"/>
        <v>33812.422617223412</v>
      </c>
      <c r="P6738" s="1">
        <f t="shared" si="842"/>
        <v>33812.422617223412</v>
      </c>
    </row>
    <row r="6739" spans="1:16" x14ac:dyDescent="0.25">
      <c r="A6739">
        <v>484838796749</v>
      </c>
      <c r="B6739">
        <v>519011</v>
      </c>
      <c r="C6739">
        <v>934159</v>
      </c>
      <c r="D6739" t="b">
        <v>1</v>
      </c>
      <c r="E6739">
        <v>3</v>
      </c>
      <c r="F6739">
        <v>13707080511</v>
      </c>
      <c r="G6739">
        <v>71</v>
      </c>
      <c r="H6739">
        <v>256</v>
      </c>
      <c r="I6739">
        <f t="shared" si="835"/>
        <v>19704.849849849848</v>
      </c>
      <c r="J6739">
        <f t="shared" si="836"/>
        <v>20572.799599198395</v>
      </c>
      <c r="K6739">
        <f t="shared" si="837"/>
        <v>18007.577889447235</v>
      </c>
      <c r="L6739" s="1">
        <f t="shared" si="838"/>
        <v>21222.282828282827</v>
      </c>
      <c r="M6739" s="1">
        <f t="shared" si="839"/>
        <v>27030.122561280641</v>
      </c>
      <c r="N6739" s="1">
        <f t="shared" si="840"/>
        <v>30937.773591197067</v>
      </c>
      <c r="O6739" s="1">
        <f t="shared" si="841"/>
        <v>33822.523298589826</v>
      </c>
      <c r="P6739" s="1">
        <f t="shared" si="842"/>
        <v>33822.523298589826</v>
      </c>
    </row>
    <row r="6740" spans="1:16" x14ac:dyDescent="0.25">
      <c r="A6740">
        <v>484928845267</v>
      </c>
      <c r="B6740">
        <v>400441</v>
      </c>
      <c r="C6740">
        <v>1210987</v>
      </c>
      <c r="D6740" t="b">
        <v>1</v>
      </c>
      <c r="E6740">
        <v>3</v>
      </c>
      <c r="F6740">
        <v>305213727555</v>
      </c>
      <c r="G6740">
        <v>71</v>
      </c>
      <c r="H6740">
        <v>227</v>
      </c>
      <c r="I6740">
        <f t="shared" si="835"/>
        <v>19715.13813813814</v>
      </c>
      <c r="J6740">
        <f t="shared" si="836"/>
        <v>20572.673346693387</v>
      </c>
      <c r="K6740">
        <f t="shared" si="837"/>
        <v>18023.562814070352</v>
      </c>
      <c r="L6740" s="1">
        <f t="shared" si="838"/>
        <v>21238.696969696968</v>
      </c>
      <c r="M6740" s="1">
        <f t="shared" si="839"/>
        <v>27030.95347673837</v>
      </c>
      <c r="N6740" s="1">
        <f t="shared" si="840"/>
        <v>30938.293097699232</v>
      </c>
      <c r="O6740" s="1">
        <f t="shared" si="841"/>
        <v>33832.816620668505</v>
      </c>
      <c r="P6740" s="1">
        <f t="shared" si="842"/>
        <v>33832.816620668505</v>
      </c>
    </row>
    <row r="6741" spans="1:16" x14ac:dyDescent="0.25">
      <c r="A6741">
        <v>485060480683</v>
      </c>
      <c r="B6741">
        <v>488321</v>
      </c>
      <c r="C6741">
        <v>993323</v>
      </c>
      <c r="D6741" t="b">
        <v>1</v>
      </c>
      <c r="E6741">
        <v>3</v>
      </c>
      <c r="F6741">
        <v>191707499786</v>
      </c>
      <c r="G6741">
        <v>109</v>
      </c>
      <c r="H6741">
        <v>454</v>
      </c>
      <c r="I6741">
        <f t="shared" si="835"/>
        <v>19717.865865865864</v>
      </c>
      <c r="J6741">
        <f t="shared" si="836"/>
        <v>20587.751503006013</v>
      </c>
      <c r="K6741">
        <f t="shared" si="837"/>
        <v>18049.854271356784</v>
      </c>
      <c r="L6741" s="1">
        <f t="shared" si="838"/>
        <v>21237.878787878788</v>
      </c>
      <c r="M6741" s="1">
        <f t="shared" si="839"/>
        <v>27031.04152076038</v>
      </c>
      <c r="N6741" s="1">
        <f t="shared" si="840"/>
        <v>30938.449483161054</v>
      </c>
      <c r="O6741" s="1">
        <f t="shared" si="841"/>
        <v>33843.125153374232</v>
      </c>
      <c r="P6741" s="1">
        <f t="shared" si="842"/>
        <v>33843.125153374232</v>
      </c>
    </row>
    <row r="6742" spans="1:16" x14ac:dyDescent="0.25">
      <c r="A6742">
        <v>485079992987</v>
      </c>
      <c r="B6742">
        <v>882877</v>
      </c>
      <c r="C6742">
        <v>549431</v>
      </c>
      <c r="D6742" t="b">
        <v>1</v>
      </c>
      <c r="E6742">
        <v>3</v>
      </c>
      <c r="F6742">
        <v>213153876988</v>
      </c>
      <c r="G6742">
        <v>59</v>
      </c>
      <c r="H6742">
        <v>243</v>
      </c>
      <c r="I6742">
        <f t="shared" si="835"/>
        <v>20441.46946946947</v>
      </c>
      <c r="J6742">
        <f t="shared" si="836"/>
        <v>20612.480961923848</v>
      </c>
      <c r="K6742">
        <f t="shared" si="837"/>
        <v>18048.321608040202</v>
      </c>
      <c r="L6742" s="1">
        <f t="shared" si="838"/>
        <v>21596.929292929293</v>
      </c>
      <c r="M6742" s="1">
        <f t="shared" si="839"/>
        <v>27032.183091545772</v>
      </c>
      <c r="N6742" s="1">
        <f t="shared" si="840"/>
        <v>30938.570190063354</v>
      </c>
      <c r="O6742" s="1">
        <f t="shared" si="841"/>
        <v>33853.370359005829</v>
      </c>
      <c r="P6742" s="1">
        <f t="shared" si="842"/>
        <v>33853.370359005829</v>
      </c>
    </row>
    <row r="6743" spans="1:16" x14ac:dyDescent="0.25">
      <c r="A6743">
        <v>485305835393</v>
      </c>
      <c r="B6743">
        <v>898613</v>
      </c>
      <c r="C6743">
        <v>540061</v>
      </c>
      <c r="D6743" t="b">
        <v>1</v>
      </c>
      <c r="E6743">
        <v>3</v>
      </c>
      <c r="F6743">
        <v>127333462101</v>
      </c>
      <c r="G6743">
        <v>1571</v>
      </c>
      <c r="H6743">
        <v>7189</v>
      </c>
      <c r="I6743">
        <f t="shared" si="835"/>
        <v>20441.860860860859</v>
      </c>
      <c r="J6743">
        <f t="shared" si="836"/>
        <v>20613.214428857715</v>
      </c>
      <c r="K6743">
        <f t="shared" si="837"/>
        <v>18060.748743718592</v>
      </c>
      <c r="L6743" s="1">
        <f t="shared" si="838"/>
        <v>21597.020202020201</v>
      </c>
      <c r="M6743" s="1">
        <f t="shared" si="839"/>
        <v>27032.572286143073</v>
      </c>
      <c r="N6743" s="1">
        <f t="shared" si="840"/>
        <v>30940.127042347449</v>
      </c>
      <c r="O6743" s="1">
        <f t="shared" si="841"/>
        <v>33863.686617556785</v>
      </c>
      <c r="P6743" s="1">
        <f t="shared" si="842"/>
        <v>33863.686617556785</v>
      </c>
    </row>
    <row r="6744" spans="1:16" x14ac:dyDescent="0.25">
      <c r="A6744">
        <v>485407783591</v>
      </c>
      <c r="B6744">
        <v>423173</v>
      </c>
      <c r="C6744">
        <v>1147067</v>
      </c>
      <c r="D6744" t="b">
        <v>1</v>
      </c>
      <c r="E6744">
        <v>3</v>
      </c>
      <c r="F6744">
        <v>282793820711</v>
      </c>
      <c r="G6744">
        <v>1579</v>
      </c>
      <c r="H6744">
        <v>5569</v>
      </c>
      <c r="I6744">
        <f t="shared" si="835"/>
        <v>20437.354354354353</v>
      </c>
      <c r="J6744">
        <f t="shared" si="836"/>
        <v>20716.432865731462</v>
      </c>
      <c r="K6744">
        <f t="shared" si="837"/>
        <v>18040.894472361808</v>
      </c>
      <c r="L6744" s="1">
        <f t="shared" si="838"/>
        <v>21525.202020202021</v>
      </c>
      <c r="M6744" s="1">
        <f t="shared" si="839"/>
        <v>27029.24612306153</v>
      </c>
      <c r="N6744" s="1">
        <f t="shared" si="840"/>
        <v>30938.627209069691</v>
      </c>
      <c r="O6744" s="1">
        <f t="shared" si="841"/>
        <v>33871.876573533926</v>
      </c>
      <c r="P6744" s="1">
        <f t="shared" si="842"/>
        <v>33871.876573533926</v>
      </c>
    </row>
    <row r="6745" spans="1:16" x14ac:dyDescent="0.25">
      <c r="A6745">
        <v>485845407583</v>
      </c>
      <c r="B6745">
        <v>398491</v>
      </c>
      <c r="C6745">
        <v>1219213</v>
      </c>
      <c r="D6745" t="b">
        <v>1</v>
      </c>
      <c r="E6745">
        <v>3</v>
      </c>
      <c r="F6745">
        <v>154520617195</v>
      </c>
      <c r="G6745">
        <v>71</v>
      </c>
      <c r="H6745">
        <v>207</v>
      </c>
      <c r="I6745">
        <f t="shared" si="835"/>
        <v>20431.946946946948</v>
      </c>
      <c r="J6745">
        <f t="shared" si="836"/>
        <v>20710.358717434869</v>
      </c>
      <c r="K6745">
        <f t="shared" si="837"/>
        <v>18014.979899497488</v>
      </c>
      <c r="L6745" s="1">
        <f t="shared" si="838"/>
        <v>21502.838383838385</v>
      </c>
      <c r="M6745" s="1">
        <f t="shared" si="839"/>
        <v>27026.764382191097</v>
      </c>
      <c r="N6745" s="1">
        <f t="shared" si="840"/>
        <v>30936.907302434145</v>
      </c>
      <c r="O6745" s="1">
        <f t="shared" si="841"/>
        <v>33880.569103194102</v>
      </c>
      <c r="P6745" s="1">
        <f t="shared" si="842"/>
        <v>33880.569103194102</v>
      </c>
    </row>
    <row r="6746" spans="1:16" x14ac:dyDescent="0.25">
      <c r="A6746">
        <v>485880010349</v>
      </c>
      <c r="B6746">
        <v>978041</v>
      </c>
      <c r="C6746">
        <v>496789</v>
      </c>
      <c r="D6746" t="b">
        <v>1</v>
      </c>
      <c r="E6746">
        <v>3</v>
      </c>
      <c r="F6746">
        <v>343910512913</v>
      </c>
      <c r="G6746">
        <v>499</v>
      </c>
      <c r="H6746">
        <v>2318</v>
      </c>
      <c r="I6746">
        <f t="shared" si="835"/>
        <v>20436.266266266266</v>
      </c>
      <c r="J6746">
        <f t="shared" si="836"/>
        <v>20711.899799599199</v>
      </c>
      <c r="K6746">
        <f t="shared" si="837"/>
        <v>18066.190954773869</v>
      </c>
      <c r="L6746" s="1">
        <f t="shared" si="838"/>
        <v>21652.525252525251</v>
      </c>
      <c r="M6746" s="1">
        <f t="shared" si="839"/>
        <v>27027.785392696347</v>
      </c>
      <c r="N6746" s="1">
        <f t="shared" si="840"/>
        <v>30938.343114371459</v>
      </c>
      <c r="O6746" s="1">
        <f t="shared" si="841"/>
        <v>33890.914285714287</v>
      </c>
      <c r="P6746" s="1">
        <f t="shared" si="842"/>
        <v>33890.914285714287</v>
      </c>
    </row>
    <row r="6747" spans="1:16" x14ac:dyDescent="0.25">
      <c r="A6747">
        <v>485970101131</v>
      </c>
      <c r="B6747">
        <v>677827</v>
      </c>
      <c r="C6747">
        <v>716953</v>
      </c>
      <c r="D6747" t="b">
        <v>1</v>
      </c>
      <c r="E6747">
        <v>3</v>
      </c>
      <c r="F6747">
        <v>428572277858</v>
      </c>
      <c r="G6747">
        <v>29873</v>
      </c>
      <c r="H6747">
        <v>116823</v>
      </c>
      <c r="I6747">
        <f t="shared" si="835"/>
        <v>20491.322322322321</v>
      </c>
      <c r="J6747">
        <f t="shared" si="836"/>
        <v>20739.69138276553</v>
      </c>
      <c r="K6747">
        <f t="shared" si="837"/>
        <v>18147.854271356784</v>
      </c>
      <c r="L6747" s="1">
        <f t="shared" si="838"/>
        <v>21660.757575757576</v>
      </c>
      <c r="M6747" s="1">
        <f t="shared" si="839"/>
        <v>27026.682841420712</v>
      </c>
      <c r="N6747" s="1">
        <f t="shared" si="840"/>
        <v>30938.819939979992</v>
      </c>
      <c r="O6747" s="1">
        <f t="shared" si="841"/>
        <v>33900.617086662569</v>
      </c>
      <c r="P6747" s="1">
        <f t="shared" si="842"/>
        <v>33900.617086662569</v>
      </c>
    </row>
    <row r="6748" spans="1:16" x14ac:dyDescent="0.25">
      <c r="A6748">
        <v>486122833727</v>
      </c>
      <c r="B6748">
        <v>905137</v>
      </c>
      <c r="C6748">
        <v>537071</v>
      </c>
      <c r="D6748" t="b">
        <v>1</v>
      </c>
      <c r="E6748">
        <v>3</v>
      </c>
      <c r="F6748">
        <v>235284027192</v>
      </c>
      <c r="G6748">
        <v>173</v>
      </c>
      <c r="H6748">
        <v>8578</v>
      </c>
      <c r="I6748">
        <f t="shared" si="835"/>
        <v>20414.712712712713</v>
      </c>
      <c r="J6748">
        <f t="shared" si="836"/>
        <v>20508.987975951903</v>
      </c>
      <c r="K6748">
        <f t="shared" si="837"/>
        <v>17566.396984924624</v>
      </c>
      <c r="L6748" s="1">
        <f t="shared" si="838"/>
        <v>20482.777777777777</v>
      </c>
      <c r="M6748" s="1">
        <f t="shared" si="839"/>
        <v>26968.699849924964</v>
      </c>
      <c r="N6748" s="1">
        <f t="shared" si="840"/>
        <v>30904.672890963655</v>
      </c>
      <c r="O6748" s="1">
        <f t="shared" si="841"/>
        <v>33875.12603750384</v>
      </c>
      <c r="P6748" s="1">
        <f t="shared" si="842"/>
        <v>33875.12603750384</v>
      </c>
    </row>
    <row r="6749" spans="1:16" x14ac:dyDescent="0.25">
      <c r="A6749">
        <v>486166404287</v>
      </c>
      <c r="B6749">
        <v>650779</v>
      </c>
      <c r="C6749">
        <v>747053</v>
      </c>
      <c r="D6749" t="b">
        <v>1</v>
      </c>
      <c r="E6749">
        <v>3</v>
      </c>
      <c r="F6749">
        <v>123576424311</v>
      </c>
      <c r="G6749">
        <v>108463</v>
      </c>
      <c r="H6749">
        <v>441978</v>
      </c>
      <c r="I6749">
        <f t="shared" si="835"/>
        <v>20406.363363363362</v>
      </c>
      <c r="J6749">
        <f t="shared" si="836"/>
        <v>20496.080160320642</v>
      </c>
      <c r="K6749">
        <f t="shared" si="837"/>
        <v>17549.452261306531</v>
      </c>
      <c r="L6749" s="1">
        <f t="shared" si="838"/>
        <v>20467.919191919191</v>
      </c>
      <c r="M6749" s="1">
        <f t="shared" si="839"/>
        <v>26969.560280140071</v>
      </c>
      <c r="N6749" s="1">
        <f t="shared" si="840"/>
        <v>30902.036678892964</v>
      </c>
      <c r="O6749" s="1">
        <f t="shared" si="841"/>
        <v>33882.904981549815</v>
      </c>
      <c r="P6749" s="1">
        <f t="shared" si="842"/>
        <v>33882.904981549815</v>
      </c>
    </row>
    <row r="6750" spans="1:16" x14ac:dyDescent="0.25">
      <c r="A6750">
        <v>486186851233</v>
      </c>
      <c r="B6750">
        <v>1067747</v>
      </c>
      <c r="C6750">
        <v>455339</v>
      </c>
      <c r="D6750" t="b">
        <v>1</v>
      </c>
      <c r="E6750">
        <v>3</v>
      </c>
      <c r="F6750">
        <v>457933976962</v>
      </c>
      <c r="G6750">
        <v>211</v>
      </c>
      <c r="H6750">
        <v>815</v>
      </c>
      <c r="I6750">
        <f t="shared" si="835"/>
        <v>19964.833833833833</v>
      </c>
      <c r="J6750">
        <f t="shared" si="836"/>
        <v>19610.781563126253</v>
      </c>
      <c r="K6750">
        <f t="shared" si="837"/>
        <v>15355.311557788944</v>
      </c>
      <c r="L6750" s="1">
        <f t="shared" si="838"/>
        <v>16071.363636363636</v>
      </c>
      <c r="M6750" s="1">
        <f t="shared" si="839"/>
        <v>26748.97448724362</v>
      </c>
      <c r="N6750" s="1">
        <f t="shared" si="840"/>
        <v>30754.914304768256</v>
      </c>
      <c r="O6750" s="1">
        <f t="shared" si="841"/>
        <v>33757.375884343281</v>
      </c>
      <c r="P6750" s="1">
        <f t="shared" si="842"/>
        <v>33757.375884343281</v>
      </c>
    </row>
    <row r="6751" spans="1:16" x14ac:dyDescent="0.25">
      <c r="A6751">
        <v>486526287367</v>
      </c>
      <c r="B6751">
        <v>1238431</v>
      </c>
      <c r="C6751">
        <v>392857</v>
      </c>
      <c r="D6751" t="b">
        <v>1</v>
      </c>
      <c r="E6751">
        <v>3</v>
      </c>
      <c r="F6751">
        <v>426837951930</v>
      </c>
      <c r="G6751">
        <v>16369</v>
      </c>
      <c r="H6751">
        <v>65114</v>
      </c>
      <c r="I6751">
        <f t="shared" si="835"/>
        <v>19964.288288288288</v>
      </c>
      <c r="J6751">
        <f t="shared" si="836"/>
        <v>19618.609218436875</v>
      </c>
      <c r="K6751">
        <f t="shared" si="837"/>
        <v>15367.015075376885</v>
      </c>
      <c r="L6751" s="1">
        <f t="shared" si="838"/>
        <v>16114.727272727272</v>
      </c>
      <c r="M6751" s="1">
        <f t="shared" si="839"/>
        <v>26750.799899949976</v>
      </c>
      <c r="N6751" s="1">
        <f t="shared" si="840"/>
        <v>30757.902634211405</v>
      </c>
      <c r="O6751" s="1">
        <f t="shared" si="841"/>
        <v>33767.512000000002</v>
      </c>
      <c r="P6751" s="1">
        <f t="shared" si="842"/>
        <v>33767.512000000002</v>
      </c>
    </row>
    <row r="6752" spans="1:16" x14ac:dyDescent="0.25">
      <c r="A6752">
        <v>486634389503</v>
      </c>
      <c r="B6752">
        <v>939019</v>
      </c>
      <c r="C6752">
        <v>518237</v>
      </c>
      <c r="D6752" t="b">
        <v>1</v>
      </c>
      <c r="E6752">
        <v>3</v>
      </c>
      <c r="F6752">
        <v>472769995043</v>
      </c>
      <c r="G6752">
        <v>131</v>
      </c>
      <c r="H6752">
        <v>496</v>
      </c>
      <c r="I6752">
        <f t="shared" si="835"/>
        <v>19926.6996996997</v>
      </c>
      <c r="J6752">
        <f t="shared" si="836"/>
        <v>19498.156312625251</v>
      </c>
      <c r="K6752">
        <f t="shared" si="837"/>
        <v>15042.608040201005</v>
      </c>
      <c r="L6752" s="1">
        <f t="shared" si="838"/>
        <v>16607.313131313131</v>
      </c>
      <c r="M6752" s="1">
        <f t="shared" si="839"/>
        <v>26718.605302651325</v>
      </c>
      <c r="N6752" s="1">
        <f t="shared" si="840"/>
        <v>30736.611870623543</v>
      </c>
      <c r="O6752" s="1">
        <f t="shared" si="841"/>
        <v>33757.863958140966</v>
      </c>
      <c r="P6752" s="1">
        <f t="shared" si="842"/>
        <v>33757.863958140966</v>
      </c>
    </row>
    <row r="6753" spans="1:16" x14ac:dyDescent="0.25">
      <c r="A6753">
        <v>486691146103</v>
      </c>
      <c r="B6753">
        <v>746183</v>
      </c>
      <c r="C6753">
        <v>652241</v>
      </c>
      <c r="D6753" t="b">
        <v>1</v>
      </c>
      <c r="E6753">
        <v>3</v>
      </c>
      <c r="F6753">
        <v>32312671382</v>
      </c>
      <c r="G6753">
        <v>263</v>
      </c>
      <c r="H6753">
        <v>809</v>
      </c>
      <c r="I6753">
        <f t="shared" si="835"/>
        <v>19928.186186186187</v>
      </c>
      <c r="J6753">
        <f t="shared" si="836"/>
        <v>19530.879759519037</v>
      </c>
      <c r="K6753">
        <f t="shared" si="837"/>
        <v>15281.809045226131</v>
      </c>
      <c r="L6753" s="1">
        <f t="shared" si="838"/>
        <v>16608.080808080809</v>
      </c>
      <c r="M6753" s="1">
        <f t="shared" si="839"/>
        <v>26719.426713356679</v>
      </c>
      <c r="N6753" s="1">
        <f t="shared" si="840"/>
        <v>30796.450483494496</v>
      </c>
      <c r="O6753" s="1">
        <f t="shared" si="841"/>
        <v>33768.104679802957</v>
      </c>
      <c r="P6753" s="1">
        <f t="shared" si="842"/>
        <v>33768.104679802957</v>
      </c>
    </row>
    <row r="6754" spans="1:16" x14ac:dyDescent="0.25">
      <c r="A6754">
        <v>486771410981</v>
      </c>
      <c r="B6754">
        <v>400657</v>
      </c>
      <c r="C6754">
        <v>1214933</v>
      </c>
      <c r="D6754" t="b">
        <v>1</v>
      </c>
      <c r="E6754">
        <v>3</v>
      </c>
      <c r="F6754">
        <v>352254028488</v>
      </c>
      <c r="G6754">
        <v>491</v>
      </c>
      <c r="H6754">
        <v>1789</v>
      </c>
      <c r="I6754">
        <f t="shared" si="835"/>
        <v>19993.176176176177</v>
      </c>
      <c r="J6754">
        <f t="shared" si="836"/>
        <v>20738.559118236473</v>
      </c>
      <c r="K6754">
        <f t="shared" si="837"/>
        <v>15287.125628140704</v>
      </c>
      <c r="L6754" s="1">
        <f t="shared" si="838"/>
        <v>17422.424242424244</v>
      </c>
      <c r="M6754" s="1">
        <f t="shared" si="839"/>
        <v>26719.110055027515</v>
      </c>
      <c r="N6754" s="1">
        <f t="shared" si="840"/>
        <v>30830.759919973323</v>
      </c>
      <c r="O6754" s="1">
        <f t="shared" si="841"/>
        <v>33778.255312596244</v>
      </c>
      <c r="P6754" s="1">
        <f t="shared" si="842"/>
        <v>33778.255312596244</v>
      </c>
    </row>
    <row r="6755" spans="1:16" x14ac:dyDescent="0.25">
      <c r="A6755">
        <v>486904917977</v>
      </c>
      <c r="B6755">
        <v>395089</v>
      </c>
      <c r="C6755">
        <v>1232393</v>
      </c>
      <c r="D6755" t="b">
        <v>1</v>
      </c>
      <c r="E6755">
        <v>3</v>
      </c>
      <c r="F6755">
        <v>372807509252</v>
      </c>
      <c r="G6755">
        <v>373</v>
      </c>
      <c r="H6755">
        <v>1086</v>
      </c>
      <c r="I6755">
        <f t="shared" si="835"/>
        <v>20097.977977977978</v>
      </c>
      <c r="J6755">
        <f t="shared" si="836"/>
        <v>21592.929859719439</v>
      </c>
      <c r="K6755">
        <f t="shared" si="837"/>
        <v>15279.64824120603</v>
      </c>
      <c r="L6755" s="1">
        <f t="shared" si="838"/>
        <v>17408.505050505049</v>
      </c>
      <c r="M6755" s="1">
        <f t="shared" si="839"/>
        <v>26718.913456728365</v>
      </c>
      <c r="N6755" s="1">
        <f t="shared" si="840"/>
        <v>30830.479826608869</v>
      </c>
      <c r="O6755" s="1">
        <f t="shared" si="841"/>
        <v>33788.110289587181</v>
      </c>
      <c r="P6755" s="1">
        <f t="shared" si="842"/>
        <v>33788.110289587181</v>
      </c>
    </row>
    <row r="6756" spans="1:16" x14ac:dyDescent="0.25">
      <c r="A6756">
        <v>487167930329</v>
      </c>
      <c r="B6756">
        <v>400277</v>
      </c>
      <c r="C6756">
        <v>1217077</v>
      </c>
      <c r="D6756" t="b">
        <v>1</v>
      </c>
      <c r="E6756">
        <v>3</v>
      </c>
      <c r="F6756">
        <v>207942473759</v>
      </c>
      <c r="G6756">
        <v>14489</v>
      </c>
      <c r="H6756">
        <v>60012</v>
      </c>
      <c r="I6756">
        <f t="shared" si="835"/>
        <v>20125.239239239239</v>
      </c>
      <c r="J6756">
        <f t="shared" si="836"/>
        <v>21593.346693386775</v>
      </c>
      <c r="K6756">
        <f t="shared" si="837"/>
        <v>15280.206030150754</v>
      </c>
      <c r="L6756" s="1">
        <f t="shared" si="838"/>
        <v>17406.020202020201</v>
      </c>
      <c r="M6756" s="1">
        <f t="shared" si="839"/>
        <v>26718.879939969986</v>
      </c>
      <c r="N6756" s="1">
        <f t="shared" si="840"/>
        <v>30830.311103701235</v>
      </c>
      <c r="O6756" s="1">
        <f t="shared" si="841"/>
        <v>33798.187981510018</v>
      </c>
      <c r="P6756" s="1">
        <f t="shared" si="842"/>
        <v>33798.187981510018</v>
      </c>
    </row>
    <row r="6757" spans="1:16" x14ac:dyDescent="0.25">
      <c r="A6757">
        <v>487248952363</v>
      </c>
      <c r="B6757">
        <v>1199509</v>
      </c>
      <c r="C6757">
        <v>406207</v>
      </c>
      <c r="D6757" t="b">
        <v>1</v>
      </c>
      <c r="E6757">
        <v>3</v>
      </c>
      <c r="F6757">
        <v>9474921592</v>
      </c>
      <c r="G6757">
        <v>5261</v>
      </c>
      <c r="H6757">
        <v>20516</v>
      </c>
      <c r="I6757">
        <f t="shared" si="835"/>
        <v>20158.571571571571</v>
      </c>
      <c r="J6757">
        <f t="shared" si="836"/>
        <v>21475.448897795592</v>
      </c>
      <c r="K6757">
        <f t="shared" si="837"/>
        <v>15002.929648241206</v>
      </c>
      <c r="L6757" s="1">
        <f t="shared" si="838"/>
        <v>16802.040404040403</v>
      </c>
      <c r="M6757" s="1">
        <f t="shared" si="839"/>
        <v>26689.142571285643</v>
      </c>
      <c r="N6757" s="1">
        <f t="shared" si="840"/>
        <v>30813.595198399467</v>
      </c>
      <c r="O6757" s="1">
        <f t="shared" si="841"/>
        <v>33790.107274969174</v>
      </c>
      <c r="P6757" s="1">
        <f t="shared" si="842"/>
        <v>33790.107274969174</v>
      </c>
    </row>
    <row r="6758" spans="1:16" x14ac:dyDescent="0.25">
      <c r="A6758">
        <v>487258069561</v>
      </c>
      <c r="B6758">
        <v>672311</v>
      </c>
      <c r="C6758">
        <v>724751</v>
      </c>
      <c r="D6758" t="b">
        <v>1</v>
      </c>
      <c r="E6758">
        <v>3</v>
      </c>
      <c r="F6758">
        <v>148305072380</v>
      </c>
      <c r="G6758">
        <v>223</v>
      </c>
      <c r="H6758">
        <v>654</v>
      </c>
      <c r="I6758">
        <f t="shared" si="835"/>
        <v>20177.717717717718</v>
      </c>
      <c r="J6758">
        <f t="shared" si="836"/>
        <v>21539.270541082165</v>
      </c>
      <c r="K6758">
        <f t="shared" si="837"/>
        <v>14933.155778894472</v>
      </c>
      <c r="L6758" s="1">
        <f t="shared" si="838"/>
        <v>16597.636363636364</v>
      </c>
      <c r="M6758" s="1">
        <f t="shared" si="839"/>
        <v>26679.024512256128</v>
      </c>
      <c r="N6758" s="1">
        <f t="shared" si="840"/>
        <v>30806.818606202069</v>
      </c>
      <c r="O6758" s="1">
        <f t="shared" si="841"/>
        <v>33794.200431699042</v>
      </c>
      <c r="P6758" s="1">
        <f t="shared" si="842"/>
        <v>33794.200431699042</v>
      </c>
    </row>
    <row r="6759" spans="1:16" x14ac:dyDescent="0.25">
      <c r="A6759">
        <v>487295723183</v>
      </c>
      <c r="B6759">
        <v>908671</v>
      </c>
      <c r="C6759">
        <v>536273</v>
      </c>
      <c r="D6759" t="b">
        <v>1</v>
      </c>
      <c r="E6759">
        <v>3</v>
      </c>
      <c r="F6759">
        <v>225234660001</v>
      </c>
      <c r="G6759">
        <v>277</v>
      </c>
      <c r="H6759">
        <v>930</v>
      </c>
      <c r="I6759">
        <f t="shared" si="835"/>
        <v>20177.733733733734</v>
      </c>
      <c r="J6759">
        <f t="shared" si="836"/>
        <v>21542.290581162324</v>
      </c>
      <c r="K6759">
        <f t="shared" si="837"/>
        <v>14935.482412060301</v>
      </c>
      <c r="L6759" s="1">
        <f t="shared" si="838"/>
        <v>16599.777777777777</v>
      </c>
      <c r="M6759" s="1">
        <f t="shared" si="839"/>
        <v>26682.456728364181</v>
      </c>
      <c r="N6759" s="1">
        <f t="shared" si="840"/>
        <v>31100.788262754253</v>
      </c>
      <c r="O6759" s="1">
        <f t="shared" si="841"/>
        <v>33804.422578655154</v>
      </c>
      <c r="P6759" s="1">
        <f t="shared" si="842"/>
        <v>33804.422578655154</v>
      </c>
    </row>
    <row r="6760" spans="1:16" x14ac:dyDescent="0.25">
      <c r="A6760">
        <v>487416474581</v>
      </c>
      <c r="B6760">
        <v>811429</v>
      </c>
      <c r="C6760">
        <v>600689</v>
      </c>
      <c r="D6760" t="b">
        <v>1</v>
      </c>
      <c r="E6760">
        <v>3</v>
      </c>
      <c r="F6760">
        <v>339324410589</v>
      </c>
      <c r="G6760">
        <v>3413</v>
      </c>
      <c r="H6760">
        <v>13610</v>
      </c>
      <c r="I6760">
        <f t="shared" si="835"/>
        <v>20177.409409409411</v>
      </c>
      <c r="J6760">
        <f t="shared" si="836"/>
        <v>21541.108216432865</v>
      </c>
      <c r="K6760">
        <f t="shared" si="837"/>
        <v>15212.175879396986</v>
      </c>
      <c r="L6760" s="1">
        <f t="shared" si="838"/>
        <v>16597.727272727272</v>
      </c>
      <c r="M6760" s="1">
        <f t="shared" si="839"/>
        <v>26683.344172086043</v>
      </c>
      <c r="N6760" s="1">
        <f t="shared" si="840"/>
        <v>31100.943314438147</v>
      </c>
      <c r="O6760" s="1">
        <f t="shared" si="841"/>
        <v>33814.565874730019</v>
      </c>
      <c r="P6760" s="1">
        <f t="shared" si="842"/>
        <v>33814.565874730019</v>
      </c>
    </row>
    <row r="6761" spans="1:16" x14ac:dyDescent="0.25">
      <c r="A6761">
        <v>487583190631</v>
      </c>
      <c r="B6761">
        <v>1269077</v>
      </c>
      <c r="C6761">
        <v>384203</v>
      </c>
      <c r="D6761" t="b">
        <v>1</v>
      </c>
      <c r="E6761">
        <v>3</v>
      </c>
      <c r="F6761">
        <v>459769198650</v>
      </c>
      <c r="G6761">
        <v>2111</v>
      </c>
      <c r="H6761">
        <v>7287</v>
      </c>
      <c r="I6761">
        <f t="shared" si="835"/>
        <v>20163.973973973974</v>
      </c>
      <c r="J6761">
        <f t="shared" si="836"/>
        <v>21519.921843687374</v>
      </c>
      <c r="K6761">
        <f t="shared" si="837"/>
        <v>15176.869346733669</v>
      </c>
      <c r="L6761" s="1">
        <f t="shared" si="838"/>
        <v>16466.565656565657</v>
      </c>
      <c r="M6761" s="1">
        <f t="shared" si="839"/>
        <v>26676.998499249625</v>
      </c>
      <c r="N6761" s="1">
        <f t="shared" si="840"/>
        <v>31096.586528842949</v>
      </c>
      <c r="O6761" s="1">
        <f t="shared" si="841"/>
        <v>33820.801851851851</v>
      </c>
      <c r="P6761" s="1">
        <f t="shared" si="842"/>
        <v>33820.801851851851</v>
      </c>
    </row>
    <row r="6762" spans="1:16" x14ac:dyDescent="0.25">
      <c r="A6762">
        <v>488006121767</v>
      </c>
      <c r="B6762">
        <v>871687</v>
      </c>
      <c r="C6762">
        <v>559841</v>
      </c>
      <c r="D6762" t="b">
        <v>1</v>
      </c>
      <c r="E6762">
        <v>3</v>
      </c>
      <c r="F6762">
        <v>301710919502</v>
      </c>
      <c r="G6762">
        <v>613</v>
      </c>
      <c r="H6762">
        <v>2035</v>
      </c>
      <c r="I6762">
        <f t="shared" si="835"/>
        <v>20157.224224224225</v>
      </c>
      <c r="J6762">
        <f t="shared" si="836"/>
        <v>21969.236472945893</v>
      </c>
      <c r="K6762">
        <f t="shared" si="837"/>
        <v>15163.165829145728</v>
      </c>
      <c r="L6762" s="1">
        <f t="shared" si="838"/>
        <v>16406.080808080809</v>
      </c>
      <c r="M6762" s="1">
        <f t="shared" si="839"/>
        <v>26673.560280140071</v>
      </c>
      <c r="N6762" s="1">
        <f t="shared" si="840"/>
        <v>31094.437145715237</v>
      </c>
      <c r="O6762" s="1">
        <f t="shared" si="841"/>
        <v>33828.993825254707</v>
      </c>
      <c r="P6762" s="1">
        <f t="shared" si="842"/>
        <v>33828.993825254707</v>
      </c>
    </row>
    <row r="6763" spans="1:16" x14ac:dyDescent="0.25">
      <c r="A6763">
        <v>488511643883</v>
      </c>
      <c r="B6763">
        <v>1129619</v>
      </c>
      <c r="C6763">
        <v>432457</v>
      </c>
      <c r="D6763" t="b">
        <v>1</v>
      </c>
      <c r="E6763">
        <v>3</v>
      </c>
      <c r="F6763">
        <v>222964882690</v>
      </c>
      <c r="G6763">
        <v>487</v>
      </c>
      <c r="H6763">
        <v>2089</v>
      </c>
      <c r="I6763">
        <f t="shared" si="835"/>
        <v>20155.294294294294</v>
      </c>
      <c r="J6763">
        <f t="shared" si="836"/>
        <v>21965.931863727455</v>
      </c>
      <c r="K6763">
        <f t="shared" si="837"/>
        <v>15156.89447236181</v>
      </c>
      <c r="L6763" s="1">
        <f t="shared" si="838"/>
        <v>16416.020202020201</v>
      </c>
      <c r="M6763" s="1">
        <f t="shared" si="839"/>
        <v>26678.581790895449</v>
      </c>
      <c r="N6763" s="1">
        <f t="shared" si="840"/>
        <v>31093.981327109035</v>
      </c>
      <c r="O6763" s="1">
        <f t="shared" si="841"/>
        <v>33838.812847436689</v>
      </c>
      <c r="P6763" s="1">
        <f t="shared" si="842"/>
        <v>33838.812847436689</v>
      </c>
    </row>
    <row r="6764" spans="1:16" x14ac:dyDescent="0.25">
      <c r="A6764">
        <v>488596037491</v>
      </c>
      <c r="B6764">
        <v>842089</v>
      </c>
      <c r="C6764">
        <v>580219</v>
      </c>
      <c r="D6764" t="b">
        <v>1</v>
      </c>
      <c r="E6764">
        <v>3</v>
      </c>
      <c r="F6764">
        <v>220543109101</v>
      </c>
      <c r="G6764">
        <v>2699</v>
      </c>
      <c r="H6764">
        <v>11043</v>
      </c>
      <c r="I6764">
        <f t="shared" si="835"/>
        <v>20156.525525525525</v>
      </c>
      <c r="J6764">
        <f t="shared" si="836"/>
        <v>22115.971943887776</v>
      </c>
      <c r="K6764">
        <f t="shared" si="837"/>
        <v>15158.718592964824</v>
      </c>
      <c r="L6764" s="1">
        <f t="shared" si="838"/>
        <v>16403.777777777777</v>
      </c>
      <c r="M6764" s="1">
        <f t="shared" si="839"/>
        <v>26678.660330165083</v>
      </c>
      <c r="N6764" s="1">
        <f t="shared" si="840"/>
        <v>31093.867622540845</v>
      </c>
      <c r="O6764" s="1">
        <f t="shared" si="841"/>
        <v>33848.621254247759</v>
      </c>
      <c r="P6764" s="1">
        <f t="shared" si="842"/>
        <v>33848.621254247759</v>
      </c>
    </row>
    <row r="6765" spans="1:16" x14ac:dyDescent="0.25">
      <c r="A6765">
        <v>488641186843</v>
      </c>
      <c r="B6765">
        <v>558241</v>
      </c>
      <c r="C6765">
        <v>875323</v>
      </c>
      <c r="D6765" t="b">
        <v>1</v>
      </c>
      <c r="E6765">
        <v>3</v>
      </c>
      <c r="F6765">
        <v>310399859713</v>
      </c>
      <c r="G6765">
        <v>1163</v>
      </c>
      <c r="H6765">
        <v>5405</v>
      </c>
      <c r="I6765">
        <f t="shared" si="835"/>
        <v>20152.238238238238</v>
      </c>
      <c r="J6765">
        <f t="shared" si="836"/>
        <v>22101.014028056114</v>
      </c>
      <c r="K6765">
        <f t="shared" si="837"/>
        <v>15109.96984924623</v>
      </c>
      <c r="L6765" s="1">
        <f t="shared" si="838"/>
        <v>16297.444444444445</v>
      </c>
      <c r="M6765" s="1">
        <f t="shared" si="839"/>
        <v>26683.408204102052</v>
      </c>
      <c r="N6765" s="1">
        <f t="shared" si="840"/>
        <v>31090.512504168055</v>
      </c>
      <c r="O6765" s="1">
        <f t="shared" si="841"/>
        <v>33855.668726823242</v>
      </c>
      <c r="P6765" s="1">
        <f t="shared" si="842"/>
        <v>33855.668726823242</v>
      </c>
    </row>
    <row r="6766" spans="1:16" x14ac:dyDescent="0.25">
      <c r="A6766">
        <v>488844718861</v>
      </c>
      <c r="B6766">
        <v>452363</v>
      </c>
      <c r="C6766">
        <v>1080647</v>
      </c>
      <c r="D6766" t="b">
        <v>1</v>
      </c>
      <c r="E6766">
        <v>3</v>
      </c>
      <c r="F6766">
        <v>403885971469</v>
      </c>
      <c r="G6766">
        <v>6113</v>
      </c>
      <c r="H6766">
        <v>23475</v>
      </c>
      <c r="I6766">
        <f t="shared" si="835"/>
        <v>20169.702702702703</v>
      </c>
      <c r="J6766">
        <f t="shared" si="836"/>
        <v>22105.416833667336</v>
      </c>
      <c r="K6766">
        <f t="shared" si="837"/>
        <v>15142.608040201005</v>
      </c>
      <c r="L6766" s="1">
        <f t="shared" si="838"/>
        <v>16455.616161616163</v>
      </c>
      <c r="M6766" s="1">
        <f t="shared" si="839"/>
        <v>26681.716858429216</v>
      </c>
      <c r="N6766" s="1">
        <f t="shared" si="840"/>
        <v>31088.780260086696</v>
      </c>
      <c r="O6766" s="1">
        <f t="shared" si="841"/>
        <v>33864.463369397221</v>
      </c>
      <c r="P6766" s="1">
        <f t="shared" si="842"/>
        <v>33864.463369397221</v>
      </c>
    </row>
    <row r="6767" spans="1:16" x14ac:dyDescent="0.25">
      <c r="A6767">
        <v>488933200193</v>
      </c>
      <c r="B6767">
        <v>1129043</v>
      </c>
      <c r="C6767">
        <v>433051</v>
      </c>
      <c r="D6767" t="b">
        <v>1</v>
      </c>
      <c r="E6767">
        <v>3</v>
      </c>
      <c r="F6767">
        <v>324923794964</v>
      </c>
      <c r="G6767">
        <v>2887</v>
      </c>
      <c r="H6767">
        <v>12355</v>
      </c>
      <c r="I6767">
        <f t="shared" si="835"/>
        <v>20150.883883883886</v>
      </c>
      <c r="J6767">
        <f t="shared" si="836"/>
        <v>22061.232464929861</v>
      </c>
      <c r="K6767">
        <f t="shared" si="837"/>
        <v>15025.402010050251</v>
      </c>
      <c r="L6767" s="1">
        <f t="shared" si="838"/>
        <v>16233.151515151516</v>
      </c>
      <c r="M6767" s="1">
        <f t="shared" si="839"/>
        <v>26670.84992496248</v>
      </c>
      <c r="N6767" s="1">
        <f t="shared" si="840"/>
        <v>31081.278426142046</v>
      </c>
      <c r="O6767" s="1">
        <f t="shared" si="841"/>
        <v>33867.675943104514</v>
      </c>
      <c r="P6767" s="1">
        <f t="shared" si="842"/>
        <v>33867.675943104514</v>
      </c>
    </row>
    <row r="6768" spans="1:16" x14ac:dyDescent="0.25">
      <c r="A6768">
        <v>489158727131</v>
      </c>
      <c r="B6768">
        <v>517261</v>
      </c>
      <c r="C6768">
        <v>945671</v>
      </c>
      <c r="D6768" t="b">
        <v>1</v>
      </c>
      <c r="E6768">
        <v>3</v>
      </c>
      <c r="F6768">
        <v>255926776754</v>
      </c>
      <c r="G6768">
        <v>233</v>
      </c>
      <c r="H6768">
        <v>876</v>
      </c>
      <c r="I6768">
        <f t="shared" si="835"/>
        <v>20152.481481481482</v>
      </c>
      <c r="J6768">
        <f t="shared" si="836"/>
        <v>22038.318637274548</v>
      </c>
      <c r="K6768">
        <f t="shared" si="837"/>
        <v>14966.256281407035</v>
      </c>
      <c r="L6768" s="1">
        <f t="shared" si="838"/>
        <v>16111.050505050505</v>
      </c>
      <c r="M6768" s="1">
        <f t="shared" si="839"/>
        <v>26764.915457728865</v>
      </c>
      <c r="N6768" s="1">
        <f t="shared" si="840"/>
        <v>31079.250083361119</v>
      </c>
      <c r="O6768" s="1">
        <f t="shared" si="841"/>
        <v>33874.330034024126</v>
      </c>
      <c r="P6768" s="1">
        <f t="shared" si="842"/>
        <v>33874.330034024126</v>
      </c>
    </row>
    <row r="6769" spans="1:16" x14ac:dyDescent="0.25">
      <c r="A6769">
        <v>489200652427</v>
      </c>
      <c r="B6769">
        <v>516617</v>
      </c>
      <c r="C6769">
        <v>946931</v>
      </c>
      <c r="D6769" t="b">
        <v>1</v>
      </c>
      <c r="E6769">
        <v>3</v>
      </c>
      <c r="F6769">
        <v>45357939367</v>
      </c>
      <c r="G6769">
        <v>64577</v>
      </c>
      <c r="H6769">
        <v>254614</v>
      </c>
      <c r="I6769">
        <f t="shared" si="835"/>
        <v>20157.512512512512</v>
      </c>
      <c r="J6769">
        <f t="shared" si="836"/>
        <v>22730.446893787575</v>
      </c>
      <c r="K6769">
        <f t="shared" si="837"/>
        <v>14969.422110552763</v>
      </c>
      <c r="L6769" s="1">
        <f t="shared" si="838"/>
        <v>16171.787878787878</v>
      </c>
      <c r="M6769" s="1">
        <f t="shared" si="839"/>
        <v>26765.254627313658</v>
      </c>
      <c r="N6769" s="1">
        <f t="shared" si="840"/>
        <v>31079.076692230745</v>
      </c>
      <c r="O6769" s="1">
        <f t="shared" si="841"/>
        <v>33884.539913366338</v>
      </c>
      <c r="P6769" s="1">
        <f t="shared" si="842"/>
        <v>33884.539913366338</v>
      </c>
    </row>
    <row r="6770" spans="1:16" x14ac:dyDescent="0.25">
      <c r="A6770">
        <v>489310384279</v>
      </c>
      <c r="B6770">
        <v>453907</v>
      </c>
      <c r="C6770">
        <v>1077997</v>
      </c>
      <c r="D6770" t="b">
        <v>1</v>
      </c>
      <c r="E6770">
        <v>3</v>
      </c>
      <c r="F6770">
        <v>286920515492</v>
      </c>
      <c r="G6770">
        <v>167</v>
      </c>
      <c r="H6770">
        <v>512</v>
      </c>
      <c r="I6770">
        <f t="shared" si="835"/>
        <v>19902.924924924926</v>
      </c>
      <c r="J6770">
        <f t="shared" si="836"/>
        <v>22222.300601202405</v>
      </c>
      <c r="K6770">
        <f t="shared" si="837"/>
        <v>13700.869346733669</v>
      </c>
      <c r="L6770" s="1">
        <f t="shared" si="838"/>
        <v>13602.242424242424</v>
      </c>
      <c r="M6770" s="1">
        <f t="shared" si="839"/>
        <v>26638.1915957979</v>
      </c>
      <c r="N6770" s="1">
        <f t="shared" si="840"/>
        <v>31014.117372457487</v>
      </c>
      <c r="O6770" s="1">
        <f t="shared" si="841"/>
        <v>33816.223769730736</v>
      </c>
      <c r="P6770" s="1">
        <f t="shared" si="842"/>
        <v>33816.223769730736</v>
      </c>
    </row>
    <row r="6771" spans="1:16" x14ac:dyDescent="0.25">
      <c r="A6771">
        <v>489501331873</v>
      </c>
      <c r="B6771">
        <v>392827</v>
      </c>
      <c r="C6771">
        <v>1246099</v>
      </c>
      <c r="D6771" t="b">
        <v>1</v>
      </c>
      <c r="E6771">
        <v>3</v>
      </c>
      <c r="F6771">
        <v>131240358085</v>
      </c>
      <c r="G6771">
        <v>199</v>
      </c>
      <c r="H6771">
        <v>743</v>
      </c>
      <c r="I6771">
        <f t="shared" si="835"/>
        <v>19902.544544544544</v>
      </c>
      <c r="J6771">
        <f t="shared" si="836"/>
        <v>22228.052104208418</v>
      </c>
      <c r="K6771">
        <f t="shared" si="837"/>
        <v>13731.180904522613</v>
      </c>
      <c r="L6771" s="1">
        <f t="shared" si="838"/>
        <v>13598.595959595959</v>
      </c>
      <c r="M6771" s="1">
        <f t="shared" si="839"/>
        <v>26638.059029514756</v>
      </c>
      <c r="N6771" s="1">
        <f t="shared" si="840"/>
        <v>31014.93531177059</v>
      </c>
      <c r="O6771" s="1">
        <f t="shared" si="841"/>
        <v>33826.534674922601</v>
      </c>
      <c r="P6771" s="1">
        <f t="shared" si="842"/>
        <v>33826.534674922601</v>
      </c>
    </row>
    <row r="6772" spans="1:16" x14ac:dyDescent="0.25">
      <c r="A6772">
        <v>489991828327</v>
      </c>
      <c r="B6772">
        <v>513509</v>
      </c>
      <c r="C6772">
        <v>954203</v>
      </c>
      <c r="D6772" t="b">
        <v>1</v>
      </c>
      <c r="E6772">
        <v>3</v>
      </c>
      <c r="F6772">
        <v>230388497539</v>
      </c>
      <c r="G6772">
        <v>2927</v>
      </c>
      <c r="H6772">
        <v>11503</v>
      </c>
      <c r="I6772">
        <f t="shared" si="835"/>
        <v>19902.238238238238</v>
      </c>
      <c r="J6772">
        <f t="shared" si="836"/>
        <v>22226.751503006013</v>
      </c>
      <c r="K6772">
        <f t="shared" si="837"/>
        <v>13881.517587939699</v>
      </c>
      <c r="L6772" s="1">
        <f t="shared" si="838"/>
        <v>13615.939393939394</v>
      </c>
      <c r="M6772" s="1">
        <f t="shared" si="839"/>
        <v>26639.27963981991</v>
      </c>
      <c r="N6772" s="1">
        <f t="shared" si="840"/>
        <v>31014.849283094365</v>
      </c>
      <c r="O6772" s="1">
        <f t="shared" si="841"/>
        <v>33836.7804273769</v>
      </c>
      <c r="P6772" s="1">
        <f t="shared" si="842"/>
        <v>33836.7804273769</v>
      </c>
    </row>
    <row r="6773" spans="1:16" x14ac:dyDescent="0.25">
      <c r="A6773">
        <v>490134105289</v>
      </c>
      <c r="B6773">
        <v>825827</v>
      </c>
      <c r="C6773">
        <v>593507</v>
      </c>
      <c r="D6773" t="b">
        <v>1</v>
      </c>
      <c r="E6773">
        <v>3</v>
      </c>
      <c r="F6773">
        <v>489512257559</v>
      </c>
      <c r="G6773">
        <v>227</v>
      </c>
      <c r="H6773">
        <v>678</v>
      </c>
      <c r="I6773">
        <f t="shared" si="835"/>
        <v>20235.162162162163</v>
      </c>
      <c r="J6773">
        <f t="shared" si="836"/>
        <v>22205.166332665332</v>
      </c>
      <c r="K6773">
        <f t="shared" si="837"/>
        <v>13826.366834170854</v>
      </c>
      <c r="L6773" s="1">
        <f t="shared" si="838"/>
        <v>13508.929292929293</v>
      </c>
      <c r="M6773" s="1">
        <f t="shared" si="839"/>
        <v>26946.163581790894</v>
      </c>
      <c r="N6773" s="1">
        <f t="shared" si="840"/>
        <v>31036.545181727244</v>
      </c>
      <c r="O6773" s="1">
        <f t="shared" si="841"/>
        <v>33843.699194547706</v>
      </c>
      <c r="P6773" s="1">
        <f t="shared" si="842"/>
        <v>33843.699194547706</v>
      </c>
    </row>
    <row r="6774" spans="1:16" x14ac:dyDescent="0.25">
      <c r="A6774">
        <v>490204993997</v>
      </c>
      <c r="B6774">
        <v>468473</v>
      </c>
      <c r="C6774">
        <v>1046389</v>
      </c>
      <c r="D6774" t="b">
        <v>1</v>
      </c>
      <c r="E6774">
        <v>3</v>
      </c>
      <c r="F6774">
        <v>103925113375</v>
      </c>
      <c r="G6774">
        <v>1889</v>
      </c>
      <c r="H6774">
        <v>7940</v>
      </c>
      <c r="I6774">
        <f t="shared" si="835"/>
        <v>20234.696696696697</v>
      </c>
      <c r="J6774">
        <f t="shared" si="836"/>
        <v>22221.286573146292</v>
      </c>
      <c r="K6774">
        <f t="shared" si="837"/>
        <v>13829.035175879397</v>
      </c>
      <c r="L6774" s="1">
        <f t="shared" si="838"/>
        <v>13504.030303030304</v>
      </c>
      <c r="M6774" s="1">
        <f t="shared" si="839"/>
        <v>27495.226113056528</v>
      </c>
      <c r="N6774" s="1">
        <f t="shared" si="840"/>
        <v>31037.115371790598</v>
      </c>
      <c r="O6774" s="1">
        <f t="shared" si="841"/>
        <v>33853.976758599318</v>
      </c>
      <c r="P6774" s="1">
        <f t="shared" si="842"/>
        <v>33853.976758599318</v>
      </c>
    </row>
    <row r="6775" spans="1:16" x14ac:dyDescent="0.25">
      <c r="A6775">
        <v>490207012651</v>
      </c>
      <c r="B6775">
        <v>1219909</v>
      </c>
      <c r="C6775">
        <v>401839</v>
      </c>
      <c r="D6775" t="b">
        <v>1</v>
      </c>
      <c r="E6775">
        <v>3</v>
      </c>
      <c r="F6775">
        <v>190259447459</v>
      </c>
      <c r="G6775">
        <v>367</v>
      </c>
      <c r="H6775">
        <v>1118</v>
      </c>
      <c r="I6775">
        <f t="shared" si="835"/>
        <v>20233.448448448449</v>
      </c>
      <c r="J6775">
        <f t="shared" si="836"/>
        <v>22207.541082164327</v>
      </c>
      <c r="K6775">
        <f t="shared" si="837"/>
        <v>13790.472361809045</v>
      </c>
      <c r="L6775" s="1">
        <f t="shared" si="838"/>
        <v>13454.050505050505</v>
      </c>
      <c r="M6775" s="1">
        <f t="shared" si="839"/>
        <v>27491.586793396698</v>
      </c>
      <c r="N6775" s="1">
        <f t="shared" si="840"/>
        <v>31034.681560520174</v>
      </c>
      <c r="O6775" s="1">
        <f t="shared" si="841"/>
        <v>33862.009609423432</v>
      </c>
      <c r="P6775" s="1">
        <f t="shared" si="842"/>
        <v>33862.009609423432</v>
      </c>
    </row>
    <row r="6776" spans="1:16" x14ac:dyDescent="0.25">
      <c r="A6776">
        <v>490254754109</v>
      </c>
      <c r="B6776">
        <v>454627</v>
      </c>
      <c r="C6776">
        <v>1078367</v>
      </c>
      <c r="D6776" t="b">
        <v>1</v>
      </c>
      <c r="E6776">
        <v>3</v>
      </c>
      <c r="F6776">
        <v>209943566212</v>
      </c>
      <c r="G6776">
        <v>8419</v>
      </c>
      <c r="H6776">
        <v>30884</v>
      </c>
      <c r="I6776">
        <f t="shared" si="835"/>
        <v>20233.222222222223</v>
      </c>
      <c r="J6776">
        <f t="shared" si="836"/>
        <v>22215.747494989981</v>
      </c>
      <c r="K6776">
        <f t="shared" si="837"/>
        <v>13786.246231155779</v>
      </c>
      <c r="L6776" s="1">
        <f t="shared" si="838"/>
        <v>14698.333333333334</v>
      </c>
      <c r="M6776" s="1">
        <f t="shared" si="839"/>
        <v>27505.524762381192</v>
      </c>
      <c r="N6776" s="1">
        <f t="shared" si="840"/>
        <v>31034.498832944315</v>
      </c>
      <c r="O6776" s="1">
        <f t="shared" si="841"/>
        <v>33872.162790697672</v>
      </c>
      <c r="P6776" s="1">
        <f t="shared" si="842"/>
        <v>33872.162790697672</v>
      </c>
    </row>
    <row r="6777" spans="1:16" x14ac:dyDescent="0.25">
      <c r="A6777">
        <v>490666584719</v>
      </c>
      <c r="B6777">
        <v>518737</v>
      </c>
      <c r="C6777">
        <v>945887</v>
      </c>
      <c r="D6777" t="b">
        <v>1</v>
      </c>
      <c r="E6777">
        <v>3</v>
      </c>
      <c r="F6777">
        <v>317084216095</v>
      </c>
      <c r="G6777">
        <v>107</v>
      </c>
      <c r="H6777">
        <v>325</v>
      </c>
      <c r="I6777">
        <f t="shared" si="835"/>
        <v>20203.711711711712</v>
      </c>
      <c r="J6777">
        <f t="shared" si="836"/>
        <v>22155.995991983968</v>
      </c>
      <c r="K6777">
        <f t="shared" si="837"/>
        <v>13675.010050251256</v>
      </c>
      <c r="L6777" s="1">
        <f t="shared" si="838"/>
        <v>14588.595959595959</v>
      </c>
      <c r="M6777" s="1">
        <f t="shared" si="839"/>
        <v>27490.386693346674</v>
      </c>
      <c r="N6777" s="1">
        <f t="shared" si="840"/>
        <v>31030.839946648885</v>
      </c>
      <c r="O6777" s="1">
        <f t="shared" si="841"/>
        <v>33873.089640198508</v>
      </c>
      <c r="P6777" s="1">
        <f t="shared" si="842"/>
        <v>33873.089640198508</v>
      </c>
    </row>
    <row r="6778" spans="1:16" x14ac:dyDescent="0.25">
      <c r="A6778">
        <v>490792430749</v>
      </c>
      <c r="B6778">
        <v>425149</v>
      </c>
      <c r="C6778">
        <v>1154401</v>
      </c>
      <c r="D6778" t="b">
        <v>1</v>
      </c>
      <c r="E6778">
        <v>3</v>
      </c>
      <c r="F6778">
        <v>245149750762</v>
      </c>
      <c r="G6778">
        <v>37</v>
      </c>
      <c r="H6778">
        <v>217</v>
      </c>
      <c r="I6778">
        <f t="shared" si="835"/>
        <v>20203.844844844843</v>
      </c>
      <c r="J6778">
        <f t="shared" si="836"/>
        <v>22155.705410821643</v>
      </c>
      <c r="K6778">
        <f t="shared" si="837"/>
        <v>13689.618090452261</v>
      </c>
      <c r="L6778" s="1">
        <f t="shared" si="838"/>
        <v>14586.272727272728</v>
      </c>
      <c r="M6778" s="1">
        <f t="shared" si="839"/>
        <v>27506.692346173088</v>
      </c>
      <c r="N6778" s="1">
        <f t="shared" si="840"/>
        <v>31031.69623207736</v>
      </c>
      <c r="O6778" s="1">
        <f t="shared" si="841"/>
        <v>33883.498603785294</v>
      </c>
      <c r="P6778" s="1">
        <f t="shared" si="842"/>
        <v>33883.498603785294</v>
      </c>
    </row>
    <row r="6779" spans="1:16" x14ac:dyDescent="0.25">
      <c r="A6779">
        <v>491122326749</v>
      </c>
      <c r="B6779">
        <v>596579</v>
      </c>
      <c r="C6779">
        <v>823231</v>
      </c>
      <c r="D6779" t="b">
        <v>1</v>
      </c>
      <c r="E6779">
        <v>3</v>
      </c>
      <c r="F6779">
        <v>377271786969</v>
      </c>
      <c r="G6779">
        <v>953</v>
      </c>
      <c r="H6779">
        <v>4616</v>
      </c>
      <c r="I6779">
        <f t="shared" si="835"/>
        <v>20210.171171171172</v>
      </c>
      <c r="J6779">
        <f t="shared" si="836"/>
        <v>22168.657314629258</v>
      </c>
      <c r="K6779">
        <f t="shared" si="837"/>
        <v>13690.86432160804</v>
      </c>
      <c r="L6779" s="1">
        <f t="shared" si="838"/>
        <v>14602.979797979799</v>
      </c>
      <c r="M6779" s="1">
        <f t="shared" si="839"/>
        <v>27507.090045022513</v>
      </c>
      <c r="N6779" s="1">
        <f t="shared" si="840"/>
        <v>31031.893631210405</v>
      </c>
      <c r="O6779" s="1">
        <f t="shared" si="841"/>
        <v>33893.947548106764</v>
      </c>
      <c r="P6779" s="1">
        <f t="shared" si="842"/>
        <v>33893.947548106764</v>
      </c>
    </row>
    <row r="6780" spans="1:16" x14ac:dyDescent="0.25">
      <c r="A6780">
        <v>491164129609</v>
      </c>
      <c r="B6780">
        <v>890789</v>
      </c>
      <c r="C6780">
        <v>551381</v>
      </c>
      <c r="D6780" t="b">
        <v>1</v>
      </c>
      <c r="E6780">
        <v>3</v>
      </c>
      <c r="F6780">
        <v>442337687917</v>
      </c>
      <c r="G6780">
        <v>1451</v>
      </c>
      <c r="H6780">
        <v>5617</v>
      </c>
      <c r="I6780">
        <f t="shared" si="835"/>
        <v>20205.727727727728</v>
      </c>
      <c r="J6780">
        <f t="shared" si="836"/>
        <v>22163.486973947896</v>
      </c>
      <c r="K6780">
        <f t="shared" si="837"/>
        <v>13711.78391959799</v>
      </c>
      <c r="L6780" s="1">
        <f t="shared" si="838"/>
        <v>14574.30303030303</v>
      </c>
      <c r="M6780" s="1">
        <f t="shared" si="839"/>
        <v>27506.428214107054</v>
      </c>
      <c r="N6780" s="1">
        <f t="shared" si="840"/>
        <v>31030.399799933311</v>
      </c>
      <c r="O6780" s="1">
        <f t="shared" si="841"/>
        <v>33903.03725551071</v>
      </c>
      <c r="P6780" s="1">
        <f t="shared" si="842"/>
        <v>33903.03725551071</v>
      </c>
    </row>
    <row r="6781" spans="1:16" x14ac:dyDescent="0.25">
      <c r="A6781">
        <v>491196543889</v>
      </c>
      <c r="B6781">
        <v>937969</v>
      </c>
      <c r="C6781">
        <v>523681</v>
      </c>
      <c r="D6781" t="b">
        <v>1</v>
      </c>
      <c r="E6781">
        <v>3</v>
      </c>
      <c r="F6781">
        <v>340337663496</v>
      </c>
      <c r="G6781">
        <v>1091</v>
      </c>
      <c r="H6781">
        <v>4303</v>
      </c>
      <c r="I6781">
        <f t="shared" si="835"/>
        <v>20207.333333333332</v>
      </c>
      <c r="J6781">
        <f t="shared" si="836"/>
        <v>22153.567134268538</v>
      </c>
      <c r="K6781">
        <f t="shared" si="837"/>
        <v>13687.070351758794</v>
      </c>
      <c r="L6781" s="1">
        <f t="shared" si="838"/>
        <v>14518.60606060606</v>
      </c>
      <c r="M6781" s="1">
        <f t="shared" si="839"/>
        <v>27503.717858929464</v>
      </c>
      <c r="N6781" s="1">
        <f t="shared" si="840"/>
        <v>31054.168389463153</v>
      </c>
      <c r="O6781" s="1">
        <f t="shared" si="841"/>
        <v>33911.821739130435</v>
      </c>
      <c r="P6781" s="1">
        <f t="shared" si="842"/>
        <v>33911.821739130435</v>
      </c>
    </row>
    <row r="6782" spans="1:16" x14ac:dyDescent="0.25">
      <c r="A6782">
        <v>491243520617</v>
      </c>
      <c r="B6782">
        <v>459007</v>
      </c>
      <c r="C6782">
        <v>1070231</v>
      </c>
      <c r="D6782" t="b">
        <v>1</v>
      </c>
      <c r="E6782">
        <v>3</v>
      </c>
      <c r="F6782">
        <v>311266875918</v>
      </c>
      <c r="G6782">
        <v>677</v>
      </c>
      <c r="H6782">
        <v>4031</v>
      </c>
      <c r="I6782">
        <f t="shared" si="835"/>
        <v>20204.620620620619</v>
      </c>
      <c r="J6782">
        <f t="shared" si="836"/>
        <v>22146</v>
      </c>
      <c r="K6782">
        <f t="shared" si="837"/>
        <v>13935.246231155779</v>
      </c>
      <c r="L6782" s="1">
        <f t="shared" si="838"/>
        <v>14478.353535353535</v>
      </c>
      <c r="M6782" s="1">
        <f t="shared" si="839"/>
        <v>27509.22511255628</v>
      </c>
      <c r="N6782" s="1">
        <f t="shared" si="840"/>
        <v>31053.648549516507</v>
      </c>
      <c r="O6782" s="1">
        <f t="shared" si="841"/>
        <v>33921.019881950917</v>
      </c>
      <c r="P6782" s="1">
        <f t="shared" si="842"/>
        <v>33921.019881950917</v>
      </c>
    </row>
    <row r="6783" spans="1:16" x14ac:dyDescent="0.25">
      <c r="A6783">
        <v>491339840053</v>
      </c>
      <c r="B6783">
        <v>723997</v>
      </c>
      <c r="C6783">
        <v>678649</v>
      </c>
      <c r="D6783" t="b">
        <v>1</v>
      </c>
      <c r="E6783">
        <v>3</v>
      </c>
      <c r="F6783">
        <v>165910428524</v>
      </c>
      <c r="G6783">
        <v>26</v>
      </c>
      <c r="H6783">
        <v>90</v>
      </c>
      <c r="I6783">
        <f t="shared" si="835"/>
        <v>20201.094094094093</v>
      </c>
      <c r="J6783">
        <f t="shared" si="836"/>
        <v>22141.260521042084</v>
      </c>
      <c r="K6783">
        <f t="shared" si="837"/>
        <v>13918.346733668342</v>
      </c>
      <c r="L6783" s="1">
        <f t="shared" si="838"/>
        <v>14455.333333333334</v>
      </c>
      <c r="M6783" s="1">
        <f t="shared" si="839"/>
        <v>27668.03651825913</v>
      </c>
      <c r="N6783" s="1">
        <f t="shared" si="840"/>
        <v>31056.838946315438</v>
      </c>
      <c r="O6783" s="1">
        <f t="shared" si="841"/>
        <v>33930.308266003733</v>
      </c>
      <c r="P6783" s="1">
        <f t="shared" si="842"/>
        <v>33930.308266003733</v>
      </c>
    </row>
    <row r="6784" spans="1:16" x14ac:dyDescent="0.25">
      <c r="A6784">
        <v>491485740329</v>
      </c>
      <c r="B6784">
        <v>462409</v>
      </c>
      <c r="C6784">
        <v>1062881</v>
      </c>
      <c r="D6784" t="b">
        <v>1</v>
      </c>
      <c r="E6784">
        <v>3</v>
      </c>
      <c r="F6784">
        <v>237054349431</v>
      </c>
      <c r="G6784">
        <v>73</v>
      </c>
      <c r="H6784">
        <v>334</v>
      </c>
      <c r="I6784">
        <f t="shared" si="835"/>
        <v>20206.45945945946</v>
      </c>
      <c r="J6784">
        <f t="shared" si="836"/>
        <v>22143.382765531063</v>
      </c>
      <c r="K6784">
        <f t="shared" si="837"/>
        <v>13920.944723618091</v>
      </c>
      <c r="L6784" s="1">
        <f t="shared" si="838"/>
        <v>14544.101010101011</v>
      </c>
      <c r="M6784" s="1">
        <f t="shared" si="839"/>
        <v>27668.570785392698</v>
      </c>
      <c r="N6784" s="1">
        <f t="shared" si="840"/>
        <v>31056.875625208402</v>
      </c>
      <c r="O6784" s="1">
        <f t="shared" si="841"/>
        <v>33940.827479017717</v>
      </c>
      <c r="P6784" s="1">
        <f t="shared" si="842"/>
        <v>33940.827479017717</v>
      </c>
    </row>
    <row r="6785" spans="1:16" x14ac:dyDescent="0.25">
      <c r="A6785">
        <v>491486727859</v>
      </c>
      <c r="B6785">
        <v>652373</v>
      </c>
      <c r="C6785">
        <v>753383</v>
      </c>
      <c r="D6785" t="b">
        <v>1</v>
      </c>
      <c r="E6785">
        <v>3</v>
      </c>
      <c r="F6785">
        <v>54079112209</v>
      </c>
      <c r="G6785">
        <v>1013</v>
      </c>
      <c r="H6785">
        <v>3556</v>
      </c>
      <c r="I6785">
        <f t="shared" si="835"/>
        <v>20206.786786786786</v>
      </c>
      <c r="J6785">
        <f t="shared" si="836"/>
        <v>22143.13026052104</v>
      </c>
      <c r="K6785">
        <f t="shared" si="837"/>
        <v>13949.64824120603</v>
      </c>
      <c r="L6785" s="1">
        <f t="shared" si="838"/>
        <v>14558.343434343435</v>
      </c>
      <c r="M6785" s="1">
        <f t="shared" si="839"/>
        <v>27670.05452726363</v>
      </c>
      <c r="N6785" s="1">
        <f t="shared" si="840"/>
        <v>31062.298432810938</v>
      </c>
      <c r="O6785" s="1">
        <f t="shared" si="841"/>
        <v>33951.277363184083</v>
      </c>
      <c r="P6785" s="1">
        <f t="shared" si="842"/>
        <v>33951.277363184083</v>
      </c>
    </row>
    <row r="6786" spans="1:16" x14ac:dyDescent="0.25">
      <c r="A6786">
        <v>491613121057</v>
      </c>
      <c r="B6786">
        <v>1267727</v>
      </c>
      <c r="C6786">
        <v>387791</v>
      </c>
      <c r="D6786" t="b">
        <v>1</v>
      </c>
      <c r="E6786">
        <v>3</v>
      </c>
      <c r="F6786">
        <v>48565393677</v>
      </c>
      <c r="G6786">
        <v>157</v>
      </c>
      <c r="H6786">
        <v>600</v>
      </c>
      <c r="I6786">
        <f t="shared" ref="I6786:I6849" si="843">AVERAGE(H6786:H7784)</f>
        <v>20569.131131131133</v>
      </c>
      <c r="J6786">
        <f t="shared" ref="J6786:J6849" si="844">AVERAGE(H6786:H7284)</f>
        <v>22138.39879759519</v>
      </c>
      <c r="K6786">
        <f t="shared" ref="K6786:K6849" si="845">AVERAGE($H6786:$H6984)</f>
        <v>14083.944723618091</v>
      </c>
      <c r="L6786" s="1">
        <f t="shared" ref="L6786:L6849" si="846">AVERAGE($H6786:$H6884)</f>
        <v>14541.222222222223</v>
      </c>
      <c r="M6786" s="1">
        <f t="shared" ref="M6786:M6849" si="847">AVERAGE($H6786:$H8784)</f>
        <v>27670.384192096048</v>
      </c>
      <c r="N6786" s="1">
        <f t="shared" ref="N6786:N6849" si="848">AVERAGE($H6786:$H9784)</f>
        <v>31061.277425808603</v>
      </c>
      <c r="O6786" s="1">
        <f t="shared" ref="O6786:O6849" si="849">AVERAGE($H6786:$H10784)</f>
        <v>33960.731570762051</v>
      </c>
      <c r="P6786" s="1">
        <f t="shared" ref="P6786:P6849" si="850">AVERAGE($H6786:$H11784)</f>
        <v>33960.731570762051</v>
      </c>
    </row>
    <row r="6787" spans="1:16" x14ac:dyDescent="0.25">
      <c r="A6787">
        <v>491622070337</v>
      </c>
      <c r="B6787">
        <v>675863</v>
      </c>
      <c r="C6787">
        <v>727399</v>
      </c>
      <c r="D6787" t="b">
        <v>1</v>
      </c>
      <c r="E6787">
        <v>3</v>
      </c>
      <c r="F6787">
        <v>293137432607</v>
      </c>
      <c r="G6787">
        <v>251</v>
      </c>
      <c r="H6787">
        <v>808</v>
      </c>
      <c r="I6787">
        <f t="shared" si="843"/>
        <v>20568.722722722723</v>
      </c>
      <c r="J6787">
        <f t="shared" si="844"/>
        <v>22151.881763527053</v>
      </c>
      <c r="K6787">
        <f t="shared" si="845"/>
        <v>14086.452261306533</v>
      </c>
      <c r="L6787" s="1">
        <f t="shared" si="846"/>
        <v>14579.626262626263</v>
      </c>
      <c r="M6787" s="1">
        <f t="shared" si="847"/>
        <v>27740.118559279639</v>
      </c>
      <c r="N6787" s="1">
        <f t="shared" si="848"/>
        <v>31063.385461820606</v>
      </c>
      <c r="O6787" s="1">
        <f t="shared" si="849"/>
        <v>33971.111387678902</v>
      </c>
      <c r="P6787" s="1">
        <f t="shared" si="850"/>
        <v>33971.111387678902</v>
      </c>
    </row>
    <row r="6788" spans="1:16" x14ac:dyDescent="0.25">
      <c r="A6788">
        <v>491680911313</v>
      </c>
      <c r="B6788">
        <v>434293</v>
      </c>
      <c r="C6788">
        <v>1132141</v>
      </c>
      <c r="D6788" t="b">
        <v>1</v>
      </c>
      <c r="E6788">
        <v>3</v>
      </c>
      <c r="F6788">
        <v>31274262985</v>
      </c>
      <c r="G6788">
        <v>18869</v>
      </c>
      <c r="H6788">
        <v>76611</v>
      </c>
      <c r="I6788">
        <f t="shared" si="843"/>
        <v>20571.342342342341</v>
      </c>
      <c r="J6788">
        <f t="shared" si="844"/>
        <v>22153.278557114227</v>
      </c>
      <c r="K6788">
        <f t="shared" si="845"/>
        <v>14085.27135678392</v>
      </c>
      <c r="L6788" s="1">
        <f t="shared" si="846"/>
        <v>15036.878787878788</v>
      </c>
      <c r="M6788" s="1">
        <f t="shared" si="847"/>
        <v>27741.077538769383</v>
      </c>
      <c r="N6788" s="1">
        <f t="shared" si="848"/>
        <v>31084.888296098699</v>
      </c>
      <c r="O6788" s="1">
        <f t="shared" si="849"/>
        <v>33981.432928727045</v>
      </c>
      <c r="P6788" s="1">
        <f t="shared" si="850"/>
        <v>33981.432928727045</v>
      </c>
    </row>
    <row r="6789" spans="1:16" x14ac:dyDescent="0.25">
      <c r="A6789">
        <v>491702885371</v>
      </c>
      <c r="B6789">
        <v>517393</v>
      </c>
      <c r="C6789">
        <v>950347</v>
      </c>
      <c r="D6789" t="b">
        <v>1</v>
      </c>
      <c r="E6789">
        <v>3</v>
      </c>
      <c r="F6789">
        <v>237041015986</v>
      </c>
      <c r="G6789">
        <v>3593</v>
      </c>
      <c r="H6789">
        <v>13038</v>
      </c>
      <c r="I6789">
        <f t="shared" si="843"/>
        <v>20503.180180180181</v>
      </c>
      <c r="J6789">
        <f t="shared" si="844"/>
        <v>22000.230460921844</v>
      </c>
      <c r="K6789">
        <f t="shared" si="845"/>
        <v>13710.618090452261</v>
      </c>
      <c r="L6789" s="1">
        <f t="shared" si="846"/>
        <v>14296.222222222223</v>
      </c>
      <c r="M6789" s="1">
        <f t="shared" si="847"/>
        <v>27712.988994497249</v>
      </c>
      <c r="N6789" s="1">
        <f t="shared" si="848"/>
        <v>31059.520840280093</v>
      </c>
      <c r="O6789" s="1">
        <f t="shared" si="849"/>
        <v>33968.160958904111</v>
      </c>
      <c r="P6789" s="1">
        <f t="shared" si="850"/>
        <v>33968.160958904111</v>
      </c>
    </row>
    <row r="6790" spans="1:16" x14ac:dyDescent="0.25">
      <c r="A6790">
        <v>491827550569</v>
      </c>
      <c r="B6790">
        <v>827927</v>
      </c>
      <c r="C6790">
        <v>594047</v>
      </c>
      <c r="D6790" t="b">
        <v>1</v>
      </c>
      <c r="E6790">
        <v>3</v>
      </c>
      <c r="F6790">
        <v>105621131172</v>
      </c>
      <c r="G6790">
        <v>37633</v>
      </c>
      <c r="H6790">
        <v>149844</v>
      </c>
      <c r="I6790">
        <f t="shared" si="843"/>
        <v>20494.853853853852</v>
      </c>
      <c r="J6790">
        <f t="shared" si="844"/>
        <v>21975.623246492985</v>
      </c>
      <c r="K6790">
        <f t="shared" si="845"/>
        <v>13651.939698492462</v>
      </c>
      <c r="L6790" s="1">
        <f t="shared" si="846"/>
        <v>14173.09090909091</v>
      </c>
      <c r="M6790" s="1">
        <f t="shared" si="847"/>
        <v>27707.442221110556</v>
      </c>
      <c r="N6790" s="1">
        <f t="shared" si="848"/>
        <v>31057.392464154716</v>
      </c>
      <c r="O6790" s="1">
        <f t="shared" si="849"/>
        <v>33974.679227654939</v>
      </c>
      <c r="P6790" s="1">
        <f t="shared" si="850"/>
        <v>33974.679227654939</v>
      </c>
    </row>
    <row r="6791" spans="1:16" x14ac:dyDescent="0.25">
      <c r="A6791">
        <v>491865209881</v>
      </c>
      <c r="B6791">
        <v>722633</v>
      </c>
      <c r="C6791">
        <v>680657</v>
      </c>
      <c r="D6791" t="b">
        <v>1</v>
      </c>
      <c r="E6791">
        <v>3</v>
      </c>
      <c r="F6791">
        <v>115360409488</v>
      </c>
      <c r="G6791">
        <v>1531</v>
      </c>
      <c r="H6791">
        <v>5966</v>
      </c>
      <c r="I6791">
        <f t="shared" si="843"/>
        <v>20345.089089089088</v>
      </c>
      <c r="J6791">
        <f t="shared" si="844"/>
        <v>21676.474949899799</v>
      </c>
      <c r="K6791">
        <f t="shared" si="845"/>
        <v>12927.964824120603</v>
      </c>
      <c r="L6791" s="1">
        <f t="shared" si="846"/>
        <v>13539.131313131313</v>
      </c>
      <c r="M6791" s="1">
        <f t="shared" si="847"/>
        <v>27633.014007003501</v>
      </c>
      <c r="N6791" s="1">
        <f t="shared" si="848"/>
        <v>31012.307102367457</v>
      </c>
      <c r="O6791" s="1">
        <f t="shared" si="849"/>
        <v>33938.582866043616</v>
      </c>
      <c r="P6791" s="1">
        <f t="shared" si="850"/>
        <v>33938.582866043616</v>
      </c>
    </row>
    <row r="6792" spans="1:16" x14ac:dyDescent="0.25">
      <c r="A6792">
        <v>491931062617</v>
      </c>
      <c r="B6792">
        <v>721223</v>
      </c>
      <c r="C6792">
        <v>682079</v>
      </c>
      <c r="D6792" t="b">
        <v>1</v>
      </c>
      <c r="E6792">
        <v>3</v>
      </c>
      <c r="F6792">
        <v>4534461193</v>
      </c>
      <c r="G6792">
        <v>1327</v>
      </c>
      <c r="H6792">
        <v>4739</v>
      </c>
      <c r="I6792">
        <f t="shared" si="843"/>
        <v>20339.616616616615</v>
      </c>
      <c r="J6792">
        <f t="shared" si="844"/>
        <v>21664.895791583167</v>
      </c>
      <c r="K6792">
        <f t="shared" si="845"/>
        <v>12899.201005025127</v>
      </c>
      <c r="L6792" s="1">
        <f t="shared" si="846"/>
        <v>13483.555555555555</v>
      </c>
      <c r="M6792" s="1">
        <f t="shared" si="847"/>
        <v>27655.664832416209</v>
      </c>
      <c r="N6792" s="1">
        <f t="shared" si="848"/>
        <v>31010.461153717904</v>
      </c>
      <c r="O6792" s="1">
        <f t="shared" si="849"/>
        <v>33947.299781863512</v>
      </c>
      <c r="P6792" s="1">
        <f t="shared" si="850"/>
        <v>33947.299781863512</v>
      </c>
    </row>
    <row r="6793" spans="1:16" x14ac:dyDescent="0.25">
      <c r="A6793">
        <v>491981094461</v>
      </c>
      <c r="B6793">
        <v>611557</v>
      </c>
      <c r="C6793">
        <v>804473</v>
      </c>
      <c r="D6793" t="b">
        <v>1</v>
      </c>
      <c r="E6793">
        <v>3</v>
      </c>
      <c r="F6793">
        <v>271057962883</v>
      </c>
      <c r="G6793">
        <v>113</v>
      </c>
      <c r="H6793">
        <v>423</v>
      </c>
      <c r="I6793">
        <f t="shared" si="843"/>
        <v>20337.512512512512</v>
      </c>
      <c r="J6793">
        <f t="shared" si="844"/>
        <v>21656.849699398797</v>
      </c>
      <c r="K6793">
        <f t="shared" si="845"/>
        <v>12979.050251256282</v>
      </c>
      <c r="L6793" s="1">
        <f t="shared" si="846"/>
        <v>13474.30303030303</v>
      </c>
      <c r="M6793" s="1">
        <f t="shared" si="847"/>
        <v>27654.494247123563</v>
      </c>
      <c r="N6793" s="1">
        <f t="shared" si="848"/>
        <v>31044.92830943648</v>
      </c>
      <c r="O6793" s="1">
        <f t="shared" si="849"/>
        <v>33956.404613466337</v>
      </c>
      <c r="P6793" s="1">
        <f t="shared" si="850"/>
        <v>33956.404613466337</v>
      </c>
    </row>
    <row r="6794" spans="1:16" x14ac:dyDescent="0.25">
      <c r="A6794">
        <v>492194927113</v>
      </c>
      <c r="B6794">
        <v>553051</v>
      </c>
      <c r="C6794">
        <v>889963</v>
      </c>
      <c r="D6794" t="b">
        <v>1</v>
      </c>
      <c r="E6794">
        <v>3</v>
      </c>
      <c r="F6794">
        <v>174315591640</v>
      </c>
      <c r="G6794">
        <v>1229</v>
      </c>
      <c r="H6794">
        <v>3697</v>
      </c>
      <c r="I6794">
        <f t="shared" si="843"/>
        <v>20337.177177177178</v>
      </c>
      <c r="J6794">
        <f t="shared" si="844"/>
        <v>21665.332665330661</v>
      </c>
      <c r="K6794">
        <f t="shared" si="845"/>
        <v>13014.582914572864</v>
      </c>
      <c r="L6794" s="1">
        <f t="shared" si="846"/>
        <v>13478.363636363636</v>
      </c>
      <c r="M6794" s="1">
        <f t="shared" si="847"/>
        <v>27703.55727863932</v>
      </c>
      <c r="N6794" s="1">
        <f t="shared" si="848"/>
        <v>31044.861953984662</v>
      </c>
      <c r="O6794" s="1">
        <f t="shared" si="849"/>
        <v>33966.860929217335</v>
      </c>
      <c r="P6794" s="1">
        <f t="shared" si="850"/>
        <v>33966.860929217335</v>
      </c>
    </row>
    <row r="6795" spans="1:16" x14ac:dyDescent="0.25">
      <c r="A6795">
        <v>492199740701</v>
      </c>
      <c r="B6795">
        <v>708251</v>
      </c>
      <c r="C6795">
        <v>694951</v>
      </c>
      <c r="D6795" t="b">
        <v>1</v>
      </c>
      <c r="E6795">
        <v>3</v>
      </c>
      <c r="F6795">
        <v>57408512209</v>
      </c>
      <c r="G6795">
        <v>113</v>
      </c>
      <c r="H6795">
        <v>339</v>
      </c>
      <c r="I6795">
        <f t="shared" si="843"/>
        <v>20360.980980980981</v>
      </c>
      <c r="J6795">
        <f t="shared" si="844"/>
        <v>21660.216432865731</v>
      </c>
      <c r="K6795">
        <f t="shared" si="845"/>
        <v>13017.613065326634</v>
      </c>
      <c r="L6795" s="1">
        <f t="shared" si="846"/>
        <v>13454.131313131313</v>
      </c>
      <c r="M6795" s="1">
        <f t="shared" si="847"/>
        <v>27704.185592796399</v>
      </c>
      <c r="N6795" s="1">
        <f t="shared" si="848"/>
        <v>31044.056685561853</v>
      </c>
      <c r="O6795" s="1">
        <f t="shared" si="849"/>
        <v>33976.302557704301</v>
      </c>
      <c r="P6795" s="1">
        <f t="shared" si="850"/>
        <v>33976.302557704301</v>
      </c>
    </row>
    <row r="6796" spans="1:16" x14ac:dyDescent="0.25">
      <c r="A6796">
        <v>492383164177</v>
      </c>
      <c r="B6796">
        <v>538561</v>
      </c>
      <c r="C6796">
        <v>914257</v>
      </c>
      <c r="D6796" t="b">
        <v>1</v>
      </c>
      <c r="E6796">
        <v>3</v>
      </c>
      <c r="F6796">
        <v>280887028112</v>
      </c>
      <c r="G6796">
        <v>17</v>
      </c>
      <c r="H6796">
        <v>71</v>
      </c>
      <c r="I6796">
        <f t="shared" si="843"/>
        <v>20361.474474474475</v>
      </c>
      <c r="J6796">
        <f t="shared" si="844"/>
        <v>21661.132264529057</v>
      </c>
      <c r="K6796">
        <f t="shared" si="845"/>
        <v>13017.391959798995</v>
      </c>
      <c r="L6796" s="1">
        <f t="shared" si="846"/>
        <v>13453.515151515152</v>
      </c>
      <c r="M6796" s="1">
        <f t="shared" si="847"/>
        <v>27704.654327163582</v>
      </c>
      <c r="N6796" s="1">
        <f t="shared" si="848"/>
        <v>31044.05801933978</v>
      </c>
      <c r="O6796" s="1">
        <f t="shared" si="849"/>
        <v>33986.797815912636</v>
      </c>
      <c r="P6796" s="1">
        <f t="shared" si="850"/>
        <v>33986.797815912636</v>
      </c>
    </row>
    <row r="6797" spans="1:16" x14ac:dyDescent="0.25">
      <c r="A6797">
        <v>492487561697</v>
      </c>
      <c r="B6797">
        <v>923581</v>
      </c>
      <c r="C6797">
        <v>533237</v>
      </c>
      <c r="D6797" t="b">
        <v>1</v>
      </c>
      <c r="E6797">
        <v>3</v>
      </c>
      <c r="F6797">
        <v>463546227482</v>
      </c>
      <c r="G6797">
        <v>733</v>
      </c>
      <c r="H6797">
        <v>2248</v>
      </c>
      <c r="I6797">
        <f t="shared" si="843"/>
        <v>20363.706706706707</v>
      </c>
      <c r="J6797">
        <f t="shared" si="844"/>
        <v>21737.092184368739</v>
      </c>
      <c r="K6797">
        <f t="shared" si="845"/>
        <v>13021.688442211056</v>
      </c>
      <c r="L6797" s="1">
        <f t="shared" si="846"/>
        <v>13458.383838383839</v>
      </c>
      <c r="M6797" s="1">
        <f t="shared" si="847"/>
        <v>27712.887943971986</v>
      </c>
      <c r="N6797" s="1">
        <f t="shared" si="848"/>
        <v>31044.782260753585</v>
      </c>
      <c r="O6797" s="1">
        <f t="shared" si="849"/>
        <v>33997.383270911363</v>
      </c>
      <c r="P6797" s="1">
        <f t="shared" si="850"/>
        <v>33997.383270911363</v>
      </c>
    </row>
    <row r="6798" spans="1:16" x14ac:dyDescent="0.25">
      <c r="A6798">
        <v>492505088237</v>
      </c>
      <c r="B6798">
        <v>382541</v>
      </c>
      <c r="C6798">
        <v>1287457</v>
      </c>
      <c r="D6798" t="b">
        <v>1</v>
      </c>
      <c r="E6798">
        <v>3</v>
      </c>
      <c r="F6798">
        <v>288435915</v>
      </c>
      <c r="G6798">
        <v>617</v>
      </c>
      <c r="H6798">
        <v>2154</v>
      </c>
      <c r="I6798">
        <f t="shared" si="843"/>
        <v>20380.38838838839</v>
      </c>
      <c r="J6798">
        <f t="shared" si="844"/>
        <v>21736.771543086172</v>
      </c>
      <c r="K6798">
        <f t="shared" si="845"/>
        <v>13015.839195979899</v>
      </c>
      <c r="L6798" s="1">
        <f t="shared" si="846"/>
        <v>13447.707070707071</v>
      </c>
      <c r="M6798" s="1">
        <f t="shared" si="847"/>
        <v>27711.953976988494</v>
      </c>
      <c r="N6798" s="1">
        <f t="shared" si="848"/>
        <v>31049.646215405133</v>
      </c>
      <c r="O6798" s="1">
        <f t="shared" si="849"/>
        <v>34007.29566031845</v>
      </c>
      <c r="P6798" s="1">
        <f t="shared" si="850"/>
        <v>34007.29566031845</v>
      </c>
    </row>
    <row r="6799" spans="1:16" x14ac:dyDescent="0.25">
      <c r="A6799">
        <v>492635115619</v>
      </c>
      <c r="B6799">
        <v>513739</v>
      </c>
      <c r="C6799">
        <v>958921</v>
      </c>
      <c r="D6799" t="b">
        <v>1</v>
      </c>
      <c r="E6799">
        <v>3</v>
      </c>
      <c r="F6799">
        <v>304738381354</v>
      </c>
      <c r="G6799">
        <v>131</v>
      </c>
      <c r="H6799">
        <v>406</v>
      </c>
      <c r="I6799">
        <f t="shared" si="843"/>
        <v>20384.763763763764</v>
      </c>
      <c r="J6799">
        <f t="shared" si="844"/>
        <v>21732.705410821643</v>
      </c>
      <c r="K6799">
        <f t="shared" si="845"/>
        <v>13022.859296482413</v>
      </c>
      <c r="L6799" s="1">
        <f t="shared" si="846"/>
        <v>13450.020202020201</v>
      </c>
      <c r="M6799" s="1">
        <f t="shared" si="847"/>
        <v>27860.285142571287</v>
      </c>
      <c r="N6799" s="1">
        <f t="shared" si="848"/>
        <v>31074.822940980328</v>
      </c>
      <c r="O6799" s="1">
        <f t="shared" si="849"/>
        <v>34017.243597751403</v>
      </c>
      <c r="P6799" s="1">
        <f t="shared" si="850"/>
        <v>34017.243597751403</v>
      </c>
    </row>
    <row r="6800" spans="1:16" x14ac:dyDescent="0.25">
      <c r="A6800">
        <v>492743316673</v>
      </c>
      <c r="B6800">
        <v>403391</v>
      </c>
      <c r="C6800">
        <v>1221503</v>
      </c>
      <c r="D6800" t="b">
        <v>1</v>
      </c>
      <c r="E6800">
        <v>3</v>
      </c>
      <c r="F6800">
        <v>341196175621</v>
      </c>
      <c r="G6800">
        <v>107</v>
      </c>
      <c r="H6800">
        <v>359</v>
      </c>
      <c r="I6800">
        <f t="shared" si="843"/>
        <v>20399.539539539539</v>
      </c>
      <c r="J6800">
        <f t="shared" si="844"/>
        <v>21732.320641282564</v>
      </c>
      <c r="K6800">
        <f t="shared" si="845"/>
        <v>13111.984924623115</v>
      </c>
      <c r="L6800" s="1">
        <f t="shared" si="846"/>
        <v>13448.484848484848</v>
      </c>
      <c r="M6800" s="1">
        <f t="shared" si="847"/>
        <v>27860.791895947976</v>
      </c>
      <c r="N6800" s="1">
        <f t="shared" si="848"/>
        <v>31075.246082027341</v>
      </c>
      <c r="O6800" s="1">
        <f t="shared" si="849"/>
        <v>34027.743830053107</v>
      </c>
      <c r="P6800" s="1">
        <f t="shared" si="850"/>
        <v>34027.743830053107</v>
      </c>
    </row>
    <row r="6801" spans="1:16" x14ac:dyDescent="0.25">
      <c r="A6801">
        <v>492876974929</v>
      </c>
      <c r="B6801">
        <v>497663</v>
      </c>
      <c r="C6801">
        <v>990383</v>
      </c>
      <c r="D6801" t="b">
        <v>1</v>
      </c>
      <c r="E6801">
        <v>3</v>
      </c>
      <c r="F6801">
        <v>390921996995</v>
      </c>
      <c r="G6801">
        <v>1613</v>
      </c>
      <c r="H6801">
        <v>5026</v>
      </c>
      <c r="I6801">
        <f t="shared" si="843"/>
        <v>20399.259259259259</v>
      </c>
      <c r="J6801">
        <f t="shared" si="844"/>
        <v>21732.811623246493</v>
      </c>
      <c r="K6801">
        <f t="shared" si="845"/>
        <v>13130.824120603014</v>
      </c>
      <c r="L6801" s="1">
        <f t="shared" si="846"/>
        <v>13451.585858585859</v>
      </c>
      <c r="M6801" s="1">
        <f t="shared" si="847"/>
        <v>27860.864432216109</v>
      </c>
      <c r="N6801" s="1">
        <f t="shared" si="848"/>
        <v>31078.111703901301</v>
      </c>
      <c r="O6801" s="1">
        <f t="shared" si="849"/>
        <v>34038.2653125</v>
      </c>
      <c r="P6801" s="1">
        <f t="shared" si="850"/>
        <v>34038.2653125</v>
      </c>
    </row>
    <row r="6802" spans="1:16" x14ac:dyDescent="0.25">
      <c r="A6802">
        <v>492966622123</v>
      </c>
      <c r="B6802">
        <v>543689</v>
      </c>
      <c r="C6802">
        <v>906707</v>
      </c>
      <c r="D6802" t="b">
        <v>1</v>
      </c>
      <c r="E6802">
        <v>3</v>
      </c>
      <c r="F6802">
        <v>259209397161</v>
      </c>
      <c r="G6802">
        <v>857</v>
      </c>
      <c r="H6802">
        <v>3469</v>
      </c>
      <c r="I6802">
        <f t="shared" si="843"/>
        <v>20394.816816816816</v>
      </c>
      <c r="J6802">
        <f t="shared" si="844"/>
        <v>21724.052104208418</v>
      </c>
      <c r="K6802">
        <f t="shared" si="845"/>
        <v>13120.311557788944</v>
      </c>
      <c r="L6802" s="1">
        <f t="shared" si="846"/>
        <v>13756.030303030304</v>
      </c>
      <c r="M6802" s="1">
        <f t="shared" si="847"/>
        <v>27859.252126063031</v>
      </c>
      <c r="N6802" s="1">
        <f t="shared" si="848"/>
        <v>31077.068022674226</v>
      </c>
      <c r="O6802" s="1">
        <f t="shared" si="849"/>
        <v>34047.334479524849</v>
      </c>
      <c r="P6802" s="1">
        <f t="shared" si="850"/>
        <v>34047.334479524849</v>
      </c>
    </row>
    <row r="6803" spans="1:16" x14ac:dyDescent="0.25">
      <c r="A6803">
        <v>493016773567</v>
      </c>
      <c r="B6803">
        <v>571853</v>
      </c>
      <c r="C6803">
        <v>862139</v>
      </c>
      <c r="D6803" t="b">
        <v>1</v>
      </c>
      <c r="E6803">
        <v>3</v>
      </c>
      <c r="F6803">
        <v>1081984446</v>
      </c>
      <c r="G6803">
        <v>25357</v>
      </c>
      <c r="H6803">
        <v>98574</v>
      </c>
      <c r="I6803">
        <f t="shared" si="843"/>
        <v>20401.997997997998</v>
      </c>
      <c r="J6803">
        <f t="shared" si="844"/>
        <v>21718.17635270541</v>
      </c>
      <c r="K6803">
        <f t="shared" si="845"/>
        <v>13112.221105527638</v>
      </c>
      <c r="L6803" s="1">
        <f t="shared" si="846"/>
        <v>13737.030303030304</v>
      </c>
      <c r="M6803" s="1">
        <f t="shared" si="847"/>
        <v>27861.742371185592</v>
      </c>
      <c r="N6803" s="1">
        <f t="shared" si="848"/>
        <v>31188.65421807269</v>
      </c>
      <c r="O6803" s="1">
        <f t="shared" si="849"/>
        <v>34056.8961851157</v>
      </c>
      <c r="P6803" s="1">
        <f t="shared" si="850"/>
        <v>34056.8961851157</v>
      </c>
    </row>
    <row r="6804" spans="1:16" x14ac:dyDescent="0.25">
      <c r="A6804">
        <v>493214045921</v>
      </c>
      <c r="B6804">
        <v>1231831</v>
      </c>
      <c r="C6804">
        <v>400391</v>
      </c>
      <c r="D6804" t="b">
        <v>1</v>
      </c>
      <c r="E6804">
        <v>3</v>
      </c>
      <c r="F6804">
        <v>419751340575</v>
      </c>
      <c r="G6804">
        <v>13687</v>
      </c>
      <c r="H6804">
        <v>53081</v>
      </c>
      <c r="I6804">
        <f t="shared" si="843"/>
        <v>20330.866866866865</v>
      </c>
      <c r="J6804">
        <f t="shared" si="844"/>
        <v>21522.895791583167</v>
      </c>
      <c r="K6804">
        <f t="shared" si="845"/>
        <v>13217.391959798995</v>
      </c>
      <c r="L6804" s="1">
        <f t="shared" si="846"/>
        <v>12764.333333333334</v>
      </c>
      <c r="M6804" s="1">
        <f t="shared" si="847"/>
        <v>27814.72536268134</v>
      </c>
      <c r="N6804" s="1">
        <f t="shared" si="848"/>
        <v>31284.251083694566</v>
      </c>
      <c r="O6804" s="1">
        <f t="shared" si="849"/>
        <v>34036.715670941507</v>
      </c>
      <c r="P6804" s="1">
        <f t="shared" si="850"/>
        <v>34036.715670941507</v>
      </c>
    </row>
    <row r="6805" spans="1:16" x14ac:dyDescent="0.25">
      <c r="A6805">
        <v>493407681563</v>
      </c>
      <c r="B6805">
        <v>1198403</v>
      </c>
      <c r="C6805">
        <v>411721</v>
      </c>
      <c r="D6805" t="b">
        <v>1</v>
      </c>
      <c r="E6805">
        <v>3</v>
      </c>
      <c r="F6805">
        <v>156502151358</v>
      </c>
      <c r="G6805">
        <v>73</v>
      </c>
      <c r="H6805">
        <v>418</v>
      </c>
      <c r="I6805">
        <f t="shared" si="843"/>
        <v>20278.672672672674</v>
      </c>
      <c r="J6805">
        <f t="shared" si="844"/>
        <v>21420.314629258519</v>
      </c>
      <c r="K6805">
        <f t="shared" si="845"/>
        <v>12953.070351758794</v>
      </c>
      <c r="L6805" s="1">
        <f t="shared" si="846"/>
        <v>12234.777777777777</v>
      </c>
      <c r="M6805" s="1">
        <f t="shared" si="847"/>
        <v>27792.560280140071</v>
      </c>
      <c r="N6805" s="1">
        <f t="shared" si="848"/>
        <v>31267.912304101366</v>
      </c>
      <c r="O6805" s="1">
        <f t="shared" si="849"/>
        <v>34030.756883604503</v>
      </c>
      <c r="P6805" s="1">
        <f t="shared" si="850"/>
        <v>34030.756883604503</v>
      </c>
    </row>
    <row r="6806" spans="1:16" x14ac:dyDescent="0.25">
      <c r="A6806">
        <v>493539999047</v>
      </c>
      <c r="B6806">
        <v>792241</v>
      </c>
      <c r="C6806">
        <v>622967</v>
      </c>
      <c r="D6806" t="b">
        <v>1</v>
      </c>
      <c r="E6806">
        <v>3</v>
      </c>
      <c r="F6806">
        <v>176424148291</v>
      </c>
      <c r="G6806">
        <v>3301</v>
      </c>
      <c r="H6806">
        <v>13062</v>
      </c>
      <c r="I6806">
        <f t="shared" si="843"/>
        <v>20278.359359359358</v>
      </c>
      <c r="J6806">
        <f t="shared" si="844"/>
        <v>21420.725450901802</v>
      </c>
      <c r="K6806">
        <f t="shared" si="845"/>
        <v>12954.266331658291</v>
      </c>
      <c r="L6806" s="1">
        <f t="shared" si="846"/>
        <v>12238.474747474747</v>
      </c>
      <c r="M6806" s="1">
        <f t="shared" si="847"/>
        <v>27793.253626813406</v>
      </c>
      <c r="N6806" s="1">
        <f t="shared" si="848"/>
        <v>31271.736245415137</v>
      </c>
      <c r="O6806" s="1">
        <f t="shared" si="849"/>
        <v>34041.277308294208</v>
      </c>
      <c r="P6806" s="1">
        <f t="shared" si="850"/>
        <v>34041.277308294208</v>
      </c>
    </row>
    <row r="6807" spans="1:16" x14ac:dyDescent="0.25">
      <c r="A6807">
        <v>493723983281</v>
      </c>
      <c r="B6807">
        <v>946987</v>
      </c>
      <c r="C6807">
        <v>521363</v>
      </c>
      <c r="D6807" t="b">
        <v>1</v>
      </c>
      <c r="E6807">
        <v>3</v>
      </c>
      <c r="F6807">
        <v>439087226334</v>
      </c>
      <c r="G6807">
        <v>101</v>
      </c>
      <c r="H6807">
        <v>311</v>
      </c>
      <c r="I6807">
        <f t="shared" si="843"/>
        <v>20270.213213213214</v>
      </c>
      <c r="J6807">
        <f t="shared" si="844"/>
        <v>21402.020040080159</v>
      </c>
      <c r="K6807">
        <f t="shared" si="845"/>
        <v>12891.658291457286</v>
      </c>
      <c r="L6807" s="1">
        <f t="shared" si="846"/>
        <v>12120.616161616161</v>
      </c>
      <c r="M6807" s="1">
        <f t="shared" si="847"/>
        <v>27789.63731865933</v>
      </c>
      <c r="N6807" s="1">
        <f t="shared" si="848"/>
        <v>31267.851950650216</v>
      </c>
      <c r="O6807" s="1">
        <f t="shared" si="849"/>
        <v>34047.845648090166</v>
      </c>
      <c r="P6807" s="1">
        <f t="shared" si="850"/>
        <v>34047.845648090166</v>
      </c>
    </row>
    <row r="6808" spans="1:16" x14ac:dyDescent="0.25">
      <c r="A6808">
        <v>494150439329</v>
      </c>
      <c r="B6808">
        <v>859277</v>
      </c>
      <c r="C6808">
        <v>575077</v>
      </c>
      <c r="D6808" t="b">
        <v>1</v>
      </c>
      <c r="E6808">
        <v>3</v>
      </c>
      <c r="F6808">
        <v>65841240849</v>
      </c>
      <c r="G6808">
        <v>331</v>
      </c>
      <c r="H6808">
        <v>1074</v>
      </c>
      <c r="I6808">
        <f t="shared" si="843"/>
        <v>20283.34134134134</v>
      </c>
      <c r="J6808">
        <f t="shared" si="844"/>
        <v>21412.274549098198</v>
      </c>
      <c r="K6808">
        <f t="shared" si="845"/>
        <v>12892.447236180904</v>
      </c>
      <c r="L6808" s="1">
        <f t="shared" si="846"/>
        <v>12122.676767676769</v>
      </c>
      <c r="M6808" s="1">
        <f t="shared" si="847"/>
        <v>27792.954977488745</v>
      </c>
      <c r="N6808" s="1">
        <f t="shared" si="848"/>
        <v>31269.957652550849</v>
      </c>
      <c r="O6808" s="1">
        <f t="shared" si="849"/>
        <v>34058.411525211399</v>
      </c>
      <c r="P6808" s="1">
        <f t="shared" si="850"/>
        <v>34058.411525211399</v>
      </c>
    </row>
    <row r="6809" spans="1:16" x14ac:dyDescent="0.25">
      <c r="A6809">
        <v>494591596507</v>
      </c>
      <c r="B6809">
        <v>455579</v>
      </c>
      <c r="C6809">
        <v>1085633</v>
      </c>
      <c r="D6809" t="b">
        <v>1</v>
      </c>
      <c r="E6809">
        <v>3</v>
      </c>
      <c r="F6809">
        <v>409787374713</v>
      </c>
      <c r="G6809">
        <v>16963</v>
      </c>
      <c r="H6809">
        <v>60439</v>
      </c>
      <c r="I6809">
        <f t="shared" si="843"/>
        <v>20320.093093093092</v>
      </c>
      <c r="J6809">
        <f t="shared" si="844"/>
        <v>21411.875751503005</v>
      </c>
      <c r="K6809">
        <f t="shared" si="845"/>
        <v>12900.40703517588</v>
      </c>
      <c r="L6809" s="1">
        <f t="shared" si="846"/>
        <v>12113.515151515152</v>
      </c>
      <c r="M6809" s="1">
        <f t="shared" si="847"/>
        <v>27894.296148074038</v>
      </c>
      <c r="N6809" s="1">
        <f t="shared" si="848"/>
        <v>31269.731243747916</v>
      </c>
      <c r="O6809" s="1">
        <f t="shared" si="849"/>
        <v>34068.744987468672</v>
      </c>
      <c r="P6809" s="1">
        <f t="shared" si="850"/>
        <v>34068.744987468672</v>
      </c>
    </row>
    <row r="6810" spans="1:16" x14ac:dyDescent="0.25">
      <c r="A6810">
        <v>494600617853</v>
      </c>
      <c r="B6810">
        <v>634493</v>
      </c>
      <c r="C6810">
        <v>779521</v>
      </c>
      <c r="D6810" t="b">
        <v>1</v>
      </c>
      <c r="E6810">
        <v>3</v>
      </c>
      <c r="F6810">
        <v>17605481786</v>
      </c>
      <c r="G6810">
        <v>29</v>
      </c>
      <c r="H6810">
        <v>184</v>
      </c>
      <c r="I6810">
        <f t="shared" si="843"/>
        <v>20351.967967967968</v>
      </c>
      <c r="J6810">
        <f t="shared" si="844"/>
        <v>21292.332665330661</v>
      </c>
      <c r="K6810">
        <f t="shared" si="845"/>
        <v>12599.010050251256</v>
      </c>
      <c r="L6810" s="1">
        <f t="shared" si="846"/>
        <v>11539.939393939394</v>
      </c>
      <c r="M6810" s="1">
        <f t="shared" si="847"/>
        <v>27864.238619309654</v>
      </c>
      <c r="N6810" s="1">
        <f t="shared" si="848"/>
        <v>31250.064354784929</v>
      </c>
      <c r="O6810" s="1">
        <f t="shared" si="849"/>
        <v>34060.481040426195</v>
      </c>
      <c r="P6810" s="1">
        <f t="shared" si="850"/>
        <v>34060.481040426195</v>
      </c>
    </row>
    <row r="6811" spans="1:16" x14ac:dyDescent="0.25">
      <c r="A6811">
        <v>495113319683</v>
      </c>
      <c r="B6811">
        <v>890237</v>
      </c>
      <c r="C6811">
        <v>556159</v>
      </c>
      <c r="D6811" t="b">
        <v>1</v>
      </c>
      <c r="E6811">
        <v>3</v>
      </c>
      <c r="F6811">
        <v>33863725244</v>
      </c>
      <c r="G6811">
        <v>487</v>
      </c>
      <c r="H6811">
        <v>1540</v>
      </c>
      <c r="I6811">
        <f t="shared" si="843"/>
        <v>20352.039039039038</v>
      </c>
      <c r="J6811">
        <f t="shared" si="844"/>
        <v>21411.82364729459</v>
      </c>
      <c r="K6811">
        <f t="shared" si="845"/>
        <v>12607.422110552763</v>
      </c>
      <c r="L6811" s="1">
        <f t="shared" si="846"/>
        <v>11802.191919191919</v>
      </c>
      <c r="M6811" s="1">
        <f t="shared" si="847"/>
        <v>27902.472736368185</v>
      </c>
      <c r="N6811" s="1">
        <f t="shared" si="848"/>
        <v>31250.475158386129</v>
      </c>
      <c r="O6811" s="1">
        <f t="shared" si="849"/>
        <v>34071.100626959247</v>
      </c>
      <c r="P6811" s="1">
        <f t="shared" si="850"/>
        <v>34071.100626959247</v>
      </c>
    </row>
    <row r="6812" spans="1:16" x14ac:dyDescent="0.25">
      <c r="A6812">
        <v>495345307271</v>
      </c>
      <c r="B6812">
        <v>1129283</v>
      </c>
      <c r="C6812">
        <v>438637</v>
      </c>
      <c r="D6812" t="b">
        <v>1</v>
      </c>
      <c r="E6812">
        <v>3</v>
      </c>
      <c r="F6812">
        <v>25748869175</v>
      </c>
      <c r="G6812">
        <v>3323</v>
      </c>
      <c r="H6812">
        <v>12923</v>
      </c>
      <c r="I6812">
        <f t="shared" si="843"/>
        <v>20426.029029029029</v>
      </c>
      <c r="J6812">
        <f t="shared" si="844"/>
        <v>21414.875751503005</v>
      </c>
      <c r="K6812">
        <f t="shared" si="845"/>
        <v>12618.904522613066</v>
      </c>
      <c r="L6812" s="1">
        <f t="shared" si="846"/>
        <v>11789.575757575758</v>
      </c>
      <c r="M6812" s="1">
        <f t="shared" si="847"/>
        <v>27909.102051025511</v>
      </c>
      <c r="N6812" s="1">
        <f t="shared" si="848"/>
        <v>31420.180060020008</v>
      </c>
      <c r="O6812" s="1">
        <f t="shared" si="849"/>
        <v>34081.301661963</v>
      </c>
      <c r="P6812" s="1">
        <f t="shared" si="850"/>
        <v>34081.301661963</v>
      </c>
    </row>
    <row r="6813" spans="1:16" x14ac:dyDescent="0.25">
      <c r="A6813">
        <v>495558454591</v>
      </c>
      <c r="B6813">
        <v>805811</v>
      </c>
      <c r="C6813">
        <v>614981</v>
      </c>
      <c r="D6813" t="b">
        <v>1</v>
      </c>
      <c r="E6813">
        <v>3</v>
      </c>
      <c r="F6813">
        <v>196113136034</v>
      </c>
      <c r="G6813">
        <v>317</v>
      </c>
      <c r="H6813">
        <v>3792</v>
      </c>
      <c r="I6813">
        <f t="shared" si="843"/>
        <v>20475.137137137139</v>
      </c>
      <c r="J6813">
        <f t="shared" si="844"/>
        <v>21447.607214428859</v>
      </c>
      <c r="K6813">
        <f t="shared" si="845"/>
        <v>12649.140703517587</v>
      </c>
      <c r="L6813" s="1">
        <f t="shared" si="846"/>
        <v>11782.191919191919</v>
      </c>
      <c r="M6813" s="1">
        <f t="shared" si="847"/>
        <v>27902.838419209605</v>
      </c>
      <c r="N6813" s="1">
        <f t="shared" si="848"/>
        <v>31422.369456485496</v>
      </c>
      <c r="O6813" s="1">
        <f t="shared" si="849"/>
        <v>34087.938519447933</v>
      </c>
      <c r="P6813" s="1">
        <f t="shared" si="850"/>
        <v>34087.938519447933</v>
      </c>
    </row>
    <row r="6814" spans="1:16" x14ac:dyDescent="0.25">
      <c r="A6814">
        <v>495731573999</v>
      </c>
      <c r="B6814">
        <v>391579</v>
      </c>
      <c r="C6814">
        <v>1265981</v>
      </c>
      <c r="D6814" t="b">
        <v>1</v>
      </c>
      <c r="E6814">
        <v>3</v>
      </c>
      <c r="F6814">
        <v>26115578248</v>
      </c>
      <c r="G6814">
        <v>349</v>
      </c>
      <c r="H6814">
        <v>1020</v>
      </c>
      <c r="I6814">
        <f t="shared" si="843"/>
        <v>20471.833833833833</v>
      </c>
      <c r="J6814">
        <f t="shared" si="844"/>
        <v>21444.210420841682</v>
      </c>
      <c r="K6814">
        <f t="shared" si="845"/>
        <v>12667.422110552763</v>
      </c>
      <c r="L6814" s="1">
        <f t="shared" si="846"/>
        <v>11915.272727272728</v>
      </c>
      <c r="M6814" s="1">
        <f t="shared" si="847"/>
        <v>27902.272136068033</v>
      </c>
      <c r="N6814" s="1">
        <f t="shared" si="848"/>
        <v>31421.314438146048</v>
      </c>
      <c r="O6814" s="1">
        <f t="shared" si="849"/>
        <v>34097.44461876373</v>
      </c>
      <c r="P6814" s="1">
        <f t="shared" si="850"/>
        <v>34097.44461876373</v>
      </c>
    </row>
    <row r="6815" spans="1:16" x14ac:dyDescent="0.25">
      <c r="A6815">
        <v>495942886519</v>
      </c>
      <c r="B6815">
        <v>519713</v>
      </c>
      <c r="C6815">
        <v>954263</v>
      </c>
      <c r="D6815" t="b">
        <v>1</v>
      </c>
      <c r="E6815">
        <v>3</v>
      </c>
      <c r="F6815">
        <v>57688143001</v>
      </c>
      <c r="G6815">
        <v>149</v>
      </c>
      <c r="H6815">
        <v>447</v>
      </c>
      <c r="I6815">
        <f t="shared" si="843"/>
        <v>21479.016016016016</v>
      </c>
      <c r="J6815">
        <f t="shared" si="844"/>
        <v>21459.264529058117</v>
      </c>
      <c r="K6815">
        <f t="shared" si="845"/>
        <v>12696.246231155779</v>
      </c>
      <c r="L6815" s="1">
        <f t="shared" si="846"/>
        <v>12300.050505050505</v>
      </c>
      <c r="M6815" s="1">
        <f t="shared" si="847"/>
        <v>27903.427713856927</v>
      </c>
      <c r="N6815" s="1">
        <f t="shared" si="848"/>
        <v>31428.25475158386</v>
      </c>
      <c r="O6815" s="1">
        <f t="shared" si="849"/>
        <v>34107.826741996236</v>
      </c>
      <c r="P6815" s="1">
        <f t="shared" si="850"/>
        <v>34107.826741996236</v>
      </c>
    </row>
    <row r="6816" spans="1:16" x14ac:dyDescent="0.25">
      <c r="A6816">
        <v>496142180531</v>
      </c>
      <c r="B6816">
        <v>395701</v>
      </c>
      <c r="C6816">
        <v>1253831</v>
      </c>
      <c r="D6816" t="b">
        <v>1</v>
      </c>
      <c r="E6816">
        <v>3</v>
      </c>
      <c r="F6816">
        <v>186075625344</v>
      </c>
      <c r="G6816">
        <v>1319</v>
      </c>
      <c r="H6816">
        <v>4348</v>
      </c>
      <c r="I6816">
        <f t="shared" si="843"/>
        <v>21488.281281281281</v>
      </c>
      <c r="J6816">
        <f t="shared" si="844"/>
        <v>21491.114228456914</v>
      </c>
      <c r="K6816">
        <f t="shared" si="845"/>
        <v>12697.190954773869</v>
      </c>
      <c r="L6816" s="1">
        <f t="shared" si="846"/>
        <v>12384.232323232323</v>
      </c>
      <c r="M6816" s="1">
        <f t="shared" si="847"/>
        <v>27916.199099549776</v>
      </c>
      <c r="N6816" s="1">
        <f t="shared" si="848"/>
        <v>31428.157385795264</v>
      </c>
      <c r="O6816" s="1">
        <f t="shared" si="849"/>
        <v>34118.395290423861</v>
      </c>
      <c r="P6816" s="1">
        <f t="shared" si="850"/>
        <v>34118.395290423861</v>
      </c>
    </row>
    <row r="6817" spans="1:16" x14ac:dyDescent="0.25">
      <c r="A6817">
        <v>496219500011</v>
      </c>
      <c r="B6817">
        <v>830561</v>
      </c>
      <c r="C6817">
        <v>597451</v>
      </c>
      <c r="D6817" t="b">
        <v>1</v>
      </c>
      <c r="E6817">
        <v>3</v>
      </c>
      <c r="F6817">
        <v>27970802798</v>
      </c>
      <c r="G6817">
        <v>179</v>
      </c>
      <c r="H6817">
        <v>936</v>
      </c>
      <c r="I6817">
        <f t="shared" si="843"/>
        <v>21484.183183183184</v>
      </c>
      <c r="J6817">
        <f t="shared" si="844"/>
        <v>21521.074148296593</v>
      </c>
      <c r="K6817">
        <f t="shared" si="845"/>
        <v>12701.316582914573</v>
      </c>
      <c r="L6817" s="1">
        <f t="shared" si="846"/>
        <v>18785.656565656565</v>
      </c>
      <c r="M6817" s="1">
        <f t="shared" si="847"/>
        <v>27914.079539769886</v>
      </c>
      <c r="N6817" s="1">
        <f t="shared" si="848"/>
        <v>31430.156385461822</v>
      </c>
      <c r="O6817" s="1">
        <f t="shared" si="849"/>
        <v>34127.745288944723</v>
      </c>
      <c r="P6817" s="1">
        <f t="shared" si="850"/>
        <v>34127.745288944723</v>
      </c>
    </row>
    <row r="6818" spans="1:16" x14ac:dyDescent="0.25">
      <c r="A6818">
        <v>496518108013</v>
      </c>
      <c r="B6818">
        <v>562333</v>
      </c>
      <c r="C6818">
        <v>882961</v>
      </c>
      <c r="D6818" t="b">
        <v>1</v>
      </c>
      <c r="E6818">
        <v>3</v>
      </c>
      <c r="F6818">
        <v>183773321814</v>
      </c>
      <c r="G6818">
        <v>283</v>
      </c>
      <c r="H6818">
        <v>1755</v>
      </c>
      <c r="I6818">
        <f t="shared" si="843"/>
        <v>21513.876876876879</v>
      </c>
      <c r="J6818">
        <f t="shared" si="844"/>
        <v>21519.689378757514</v>
      </c>
      <c r="K6818">
        <f t="shared" si="845"/>
        <v>12698.899497487437</v>
      </c>
      <c r="L6818" s="1">
        <f t="shared" si="846"/>
        <v>18779.363636363636</v>
      </c>
      <c r="M6818" s="1">
        <f t="shared" si="847"/>
        <v>27915.276138069035</v>
      </c>
      <c r="N6818" s="1">
        <f t="shared" si="848"/>
        <v>31431.440146715573</v>
      </c>
      <c r="O6818" s="1">
        <f t="shared" si="849"/>
        <v>34138.173107131639</v>
      </c>
      <c r="P6818" s="1">
        <f t="shared" si="850"/>
        <v>34138.173107131639</v>
      </c>
    </row>
    <row r="6819" spans="1:16" x14ac:dyDescent="0.25">
      <c r="A6819">
        <v>496610467547</v>
      </c>
      <c r="B6819">
        <v>546619</v>
      </c>
      <c r="C6819">
        <v>908513</v>
      </c>
      <c r="D6819" t="b">
        <v>1</v>
      </c>
      <c r="E6819">
        <v>3</v>
      </c>
      <c r="F6819">
        <v>280406177860</v>
      </c>
      <c r="G6819">
        <v>89</v>
      </c>
      <c r="H6819">
        <v>296</v>
      </c>
      <c r="I6819">
        <f t="shared" si="843"/>
        <v>21526.630630630632</v>
      </c>
      <c r="J6819">
        <f t="shared" si="844"/>
        <v>21516.831663326655</v>
      </c>
      <c r="K6819">
        <f t="shared" si="845"/>
        <v>13631.48743718593</v>
      </c>
      <c r="L6819" s="1">
        <f t="shared" si="846"/>
        <v>18770.808080808081</v>
      </c>
      <c r="M6819" s="1">
        <f t="shared" si="847"/>
        <v>27914.654827413706</v>
      </c>
      <c r="N6819" s="1">
        <f t="shared" si="848"/>
        <v>31431.253084361455</v>
      </c>
      <c r="O6819" s="1">
        <f t="shared" si="849"/>
        <v>34148.350094280329</v>
      </c>
      <c r="P6819" s="1">
        <f t="shared" si="850"/>
        <v>34148.350094280329</v>
      </c>
    </row>
    <row r="6820" spans="1:16" x14ac:dyDescent="0.25">
      <c r="A6820">
        <v>496694089277</v>
      </c>
      <c r="B6820">
        <v>432227</v>
      </c>
      <c r="C6820">
        <v>1149151</v>
      </c>
      <c r="D6820" t="b">
        <v>1</v>
      </c>
      <c r="E6820">
        <v>3</v>
      </c>
      <c r="F6820">
        <v>217235505041</v>
      </c>
      <c r="G6820">
        <v>163</v>
      </c>
      <c r="H6820">
        <v>552</v>
      </c>
      <c r="I6820">
        <f t="shared" si="843"/>
        <v>21527.957957957959</v>
      </c>
      <c r="J6820">
        <f t="shared" si="844"/>
        <v>21538.529058116234</v>
      </c>
      <c r="K6820">
        <f t="shared" si="845"/>
        <v>13674.603015075378</v>
      </c>
      <c r="L6820" s="1">
        <f t="shared" si="846"/>
        <v>18882.878787878788</v>
      </c>
      <c r="M6820" s="1">
        <f t="shared" si="847"/>
        <v>27914.701350675339</v>
      </c>
      <c r="N6820" s="1">
        <f t="shared" si="848"/>
        <v>31432.523174391463</v>
      </c>
      <c r="O6820" s="1">
        <f t="shared" si="849"/>
        <v>34158.992140836213</v>
      </c>
      <c r="P6820" s="1">
        <f t="shared" si="850"/>
        <v>34158.992140836213</v>
      </c>
    </row>
    <row r="6821" spans="1:16" x14ac:dyDescent="0.25">
      <c r="A6821">
        <v>496913818997</v>
      </c>
      <c r="B6821">
        <v>746903</v>
      </c>
      <c r="C6821">
        <v>665299</v>
      </c>
      <c r="D6821" t="b">
        <v>1</v>
      </c>
      <c r="E6821">
        <v>3</v>
      </c>
      <c r="F6821">
        <v>33078840065</v>
      </c>
      <c r="G6821">
        <v>1249</v>
      </c>
      <c r="H6821">
        <v>4037</v>
      </c>
      <c r="I6821">
        <f t="shared" si="843"/>
        <v>21529.265265265265</v>
      </c>
      <c r="J6821">
        <f t="shared" si="844"/>
        <v>21551.456913827657</v>
      </c>
      <c r="K6821">
        <f t="shared" si="845"/>
        <v>13676.804020100502</v>
      </c>
      <c r="L6821" s="1">
        <f t="shared" si="846"/>
        <v>18887.616161616163</v>
      </c>
      <c r="M6821" s="1">
        <f t="shared" si="847"/>
        <v>28398.734867433715</v>
      </c>
      <c r="N6821" s="1">
        <f t="shared" si="848"/>
        <v>31680.759919973323</v>
      </c>
      <c r="O6821" s="1">
        <f t="shared" si="849"/>
        <v>34169.560377358488</v>
      </c>
      <c r="P6821" s="1">
        <f t="shared" si="850"/>
        <v>34169.560377358488</v>
      </c>
    </row>
    <row r="6822" spans="1:16" x14ac:dyDescent="0.25">
      <c r="A6822">
        <v>497126200847</v>
      </c>
      <c r="B6822">
        <v>468983</v>
      </c>
      <c r="C6822">
        <v>1060009</v>
      </c>
      <c r="D6822" t="b">
        <v>1</v>
      </c>
      <c r="E6822">
        <v>3</v>
      </c>
      <c r="F6822">
        <v>150605917740</v>
      </c>
      <c r="G6822">
        <v>1033</v>
      </c>
      <c r="H6822">
        <v>3982</v>
      </c>
      <c r="I6822">
        <f t="shared" si="843"/>
        <v>21553.695695695696</v>
      </c>
      <c r="J6822">
        <f t="shared" si="844"/>
        <v>21544.729458917835</v>
      </c>
      <c r="K6822">
        <f t="shared" si="845"/>
        <v>13823.653266331658</v>
      </c>
      <c r="L6822" s="1">
        <f t="shared" si="846"/>
        <v>18850.363636363636</v>
      </c>
      <c r="M6822" s="1">
        <f t="shared" si="847"/>
        <v>28397.073536768385</v>
      </c>
      <c r="N6822" s="1">
        <f t="shared" si="848"/>
        <v>31681.147049016337</v>
      </c>
      <c r="O6822" s="1">
        <f t="shared" si="849"/>
        <v>34179.039005976723</v>
      </c>
      <c r="P6822" s="1">
        <f t="shared" si="850"/>
        <v>34179.039005976723</v>
      </c>
    </row>
    <row r="6823" spans="1:16" x14ac:dyDescent="0.25">
      <c r="A6823">
        <v>497281071407</v>
      </c>
      <c r="B6823">
        <v>487021</v>
      </c>
      <c r="C6823">
        <v>1021067</v>
      </c>
      <c r="D6823" t="b">
        <v>1</v>
      </c>
      <c r="E6823">
        <v>3</v>
      </c>
      <c r="F6823">
        <v>98211329396</v>
      </c>
      <c r="G6823">
        <v>6151</v>
      </c>
      <c r="H6823">
        <v>25549</v>
      </c>
      <c r="I6823">
        <f t="shared" si="843"/>
        <v>21551.81081081081</v>
      </c>
      <c r="J6823">
        <f t="shared" si="844"/>
        <v>21540.098196392784</v>
      </c>
      <c r="K6823">
        <f t="shared" si="845"/>
        <v>13840.567839195979</v>
      </c>
      <c r="L6823" s="1">
        <f t="shared" si="846"/>
        <v>18842.949494949495</v>
      </c>
      <c r="M6823" s="1">
        <f t="shared" si="847"/>
        <v>28395.257628814408</v>
      </c>
      <c r="N6823" s="1">
        <f t="shared" si="848"/>
        <v>31722.407135711903</v>
      </c>
      <c r="O6823" s="1">
        <f t="shared" si="849"/>
        <v>34188.540906230337</v>
      </c>
      <c r="P6823" s="1">
        <f t="shared" si="850"/>
        <v>34188.540906230337</v>
      </c>
    </row>
    <row r="6824" spans="1:16" x14ac:dyDescent="0.25">
      <c r="A6824">
        <v>497475786569</v>
      </c>
      <c r="B6824">
        <v>425003</v>
      </c>
      <c r="C6824">
        <v>1170523</v>
      </c>
      <c r="D6824" t="b">
        <v>1</v>
      </c>
      <c r="E6824">
        <v>3</v>
      </c>
      <c r="F6824">
        <v>278242681285</v>
      </c>
      <c r="G6824">
        <v>65029</v>
      </c>
      <c r="H6824">
        <v>269457</v>
      </c>
      <c r="I6824">
        <f t="shared" si="843"/>
        <v>21526.476476476477</v>
      </c>
      <c r="J6824">
        <f t="shared" si="844"/>
        <v>21535.080160320642</v>
      </c>
      <c r="K6824">
        <f t="shared" si="845"/>
        <v>14115.497487437186</v>
      </c>
      <c r="L6824" s="1">
        <f t="shared" si="846"/>
        <v>18616.353535353537</v>
      </c>
      <c r="M6824" s="1">
        <f t="shared" si="847"/>
        <v>28384.288144072038</v>
      </c>
      <c r="N6824" s="1">
        <f t="shared" si="848"/>
        <v>31748.583527842613</v>
      </c>
      <c r="O6824" s="1">
        <f t="shared" si="849"/>
        <v>34191.260308467106</v>
      </c>
      <c r="P6824" s="1">
        <f t="shared" si="850"/>
        <v>34191.260308467106</v>
      </c>
    </row>
    <row r="6825" spans="1:16" x14ac:dyDescent="0.25">
      <c r="A6825">
        <v>497596331527</v>
      </c>
      <c r="B6825">
        <v>1203211</v>
      </c>
      <c r="C6825">
        <v>413557</v>
      </c>
      <c r="D6825" t="b">
        <v>1</v>
      </c>
      <c r="E6825">
        <v>3</v>
      </c>
      <c r="F6825">
        <v>266403907590</v>
      </c>
      <c r="G6825">
        <v>241</v>
      </c>
      <c r="H6825">
        <v>1241</v>
      </c>
      <c r="I6825">
        <f t="shared" si="843"/>
        <v>21257.402402402404</v>
      </c>
      <c r="J6825">
        <f t="shared" si="844"/>
        <v>20996.687374749497</v>
      </c>
      <c r="K6825">
        <f t="shared" si="845"/>
        <v>12829.954773869347</v>
      </c>
      <c r="L6825" s="1">
        <f t="shared" si="846"/>
        <v>15932.373737373737</v>
      </c>
      <c r="M6825" s="1">
        <f t="shared" si="847"/>
        <v>28249.62931465733</v>
      </c>
      <c r="N6825" s="1">
        <f t="shared" si="848"/>
        <v>31661.899299766588</v>
      </c>
      <c r="O6825" s="1">
        <f t="shared" si="849"/>
        <v>34117.184193954658</v>
      </c>
      <c r="P6825" s="1">
        <f t="shared" si="850"/>
        <v>34117.184193954658</v>
      </c>
    </row>
    <row r="6826" spans="1:16" x14ac:dyDescent="0.25">
      <c r="A6826">
        <v>497615244193</v>
      </c>
      <c r="B6826">
        <v>752593</v>
      </c>
      <c r="C6826">
        <v>661201</v>
      </c>
      <c r="D6826" t="b">
        <v>1</v>
      </c>
      <c r="E6826">
        <v>3</v>
      </c>
      <c r="F6826">
        <v>194994786911</v>
      </c>
      <c r="G6826">
        <v>29</v>
      </c>
      <c r="H6826">
        <v>118</v>
      </c>
      <c r="I6826">
        <f t="shared" si="843"/>
        <v>21256.702702702703</v>
      </c>
      <c r="J6826">
        <f t="shared" si="844"/>
        <v>20994.659318637274</v>
      </c>
      <c r="K6826">
        <f t="shared" si="845"/>
        <v>12831.48743718593</v>
      </c>
      <c r="L6826" s="1">
        <f t="shared" si="846"/>
        <v>15959.080808080807</v>
      </c>
      <c r="M6826" s="1">
        <f t="shared" si="847"/>
        <v>28249.120560280138</v>
      </c>
      <c r="N6826" s="1">
        <f t="shared" si="848"/>
        <v>31664.054351450482</v>
      </c>
      <c r="O6826" s="1">
        <f t="shared" si="849"/>
        <v>34127.538897637794</v>
      </c>
      <c r="P6826" s="1">
        <f t="shared" si="850"/>
        <v>34127.538897637794</v>
      </c>
    </row>
    <row r="6827" spans="1:16" x14ac:dyDescent="0.25">
      <c r="A6827">
        <v>497811271339</v>
      </c>
      <c r="B6827">
        <v>944393</v>
      </c>
      <c r="C6827">
        <v>527123</v>
      </c>
      <c r="D6827" t="b">
        <v>1</v>
      </c>
      <c r="E6827">
        <v>3</v>
      </c>
      <c r="F6827">
        <v>55295154544</v>
      </c>
      <c r="G6827">
        <v>1217</v>
      </c>
      <c r="H6827">
        <v>4703</v>
      </c>
      <c r="I6827">
        <f t="shared" si="843"/>
        <v>21263.400400400402</v>
      </c>
      <c r="J6827">
        <f t="shared" si="844"/>
        <v>20997.074148296593</v>
      </c>
      <c r="K6827">
        <f t="shared" si="845"/>
        <v>12861.567839195979</v>
      </c>
      <c r="L6827" s="1">
        <f t="shared" si="846"/>
        <v>15960.717171717171</v>
      </c>
      <c r="M6827" s="1">
        <f t="shared" si="847"/>
        <v>28250.462731365682</v>
      </c>
      <c r="N6827" s="1">
        <f t="shared" si="848"/>
        <v>31668.7099033011</v>
      </c>
      <c r="O6827" s="1">
        <f t="shared" si="849"/>
        <v>34138.253938248265</v>
      </c>
      <c r="P6827" s="1">
        <f t="shared" si="850"/>
        <v>34138.253938248265</v>
      </c>
    </row>
    <row r="6828" spans="1:16" x14ac:dyDescent="0.25">
      <c r="A6828">
        <v>497935295813</v>
      </c>
      <c r="B6828">
        <v>635359</v>
      </c>
      <c r="C6828">
        <v>783707</v>
      </c>
      <c r="D6828" t="b">
        <v>1</v>
      </c>
      <c r="E6828">
        <v>3</v>
      </c>
      <c r="F6828">
        <v>366605595289</v>
      </c>
      <c r="G6828">
        <v>727</v>
      </c>
      <c r="H6828">
        <v>3613</v>
      </c>
      <c r="I6828">
        <f t="shared" si="843"/>
        <v>21338.669669669671</v>
      </c>
      <c r="J6828">
        <f t="shared" si="844"/>
        <v>20993.214428857715</v>
      </c>
      <c r="K6828">
        <f t="shared" si="845"/>
        <v>12838.91959798995</v>
      </c>
      <c r="L6828" s="1">
        <f t="shared" si="846"/>
        <v>15915.646464646465</v>
      </c>
      <c r="M6828" s="1">
        <f t="shared" si="847"/>
        <v>28248.68684342171</v>
      </c>
      <c r="N6828" s="1">
        <f t="shared" si="848"/>
        <v>31667.481493831277</v>
      </c>
      <c r="O6828" s="1">
        <f t="shared" si="849"/>
        <v>34147.530728017649</v>
      </c>
      <c r="P6828" s="1">
        <f t="shared" si="850"/>
        <v>34147.530728017649</v>
      </c>
    </row>
    <row r="6829" spans="1:16" x14ac:dyDescent="0.25">
      <c r="A6829">
        <v>498001031459</v>
      </c>
      <c r="B6829">
        <v>1054169</v>
      </c>
      <c r="C6829">
        <v>472411</v>
      </c>
      <c r="D6829" t="b">
        <v>1</v>
      </c>
      <c r="E6829">
        <v>3</v>
      </c>
      <c r="F6829">
        <v>324108904415</v>
      </c>
      <c r="G6829">
        <v>181</v>
      </c>
      <c r="H6829">
        <v>638</v>
      </c>
      <c r="I6829">
        <f t="shared" si="843"/>
        <v>21340.444444444445</v>
      </c>
      <c r="J6829">
        <f t="shared" si="844"/>
        <v>20997.01603206413</v>
      </c>
      <c r="K6829">
        <f t="shared" si="845"/>
        <v>12832.89447236181</v>
      </c>
      <c r="L6829" s="1">
        <f t="shared" si="846"/>
        <v>15880.070707070707</v>
      </c>
      <c r="M6829" s="1">
        <f t="shared" si="847"/>
        <v>28325.941470735368</v>
      </c>
      <c r="N6829" s="1">
        <f t="shared" si="848"/>
        <v>31666.494498166056</v>
      </c>
      <c r="O6829" s="1">
        <f t="shared" si="849"/>
        <v>34157.156998738967</v>
      </c>
      <c r="P6829" s="1">
        <f t="shared" si="850"/>
        <v>34157.156998738967</v>
      </c>
    </row>
    <row r="6830" spans="1:16" x14ac:dyDescent="0.25">
      <c r="A6830">
        <v>498231786463</v>
      </c>
      <c r="B6830">
        <v>959461</v>
      </c>
      <c r="C6830">
        <v>519283</v>
      </c>
      <c r="D6830" t="b">
        <v>1</v>
      </c>
      <c r="E6830">
        <v>3</v>
      </c>
      <c r="F6830">
        <v>199930186397</v>
      </c>
      <c r="G6830">
        <v>1697</v>
      </c>
      <c r="H6830">
        <v>5820</v>
      </c>
      <c r="I6830">
        <f t="shared" si="843"/>
        <v>21350.636636636638</v>
      </c>
      <c r="J6830">
        <f t="shared" si="844"/>
        <v>21018.11623246493</v>
      </c>
      <c r="K6830">
        <f t="shared" si="845"/>
        <v>12835.859296482413</v>
      </c>
      <c r="L6830" s="1">
        <f t="shared" si="846"/>
        <v>15878.818181818182</v>
      </c>
      <c r="M6830" s="1">
        <f t="shared" si="847"/>
        <v>28326.1915957979</v>
      </c>
      <c r="N6830" s="1">
        <f t="shared" si="848"/>
        <v>31666.41280426809</v>
      </c>
      <c r="O6830" s="1">
        <f t="shared" si="849"/>
        <v>34167.727530747397</v>
      </c>
      <c r="P6830" s="1">
        <f t="shared" si="850"/>
        <v>34167.727530747397</v>
      </c>
    </row>
    <row r="6831" spans="1:16" x14ac:dyDescent="0.25">
      <c r="A6831">
        <v>498417658819</v>
      </c>
      <c r="B6831">
        <v>959867</v>
      </c>
      <c r="C6831">
        <v>519257</v>
      </c>
      <c r="D6831" t="b">
        <v>1</v>
      </c>
      <c r="E6831">
        <v>3</v>
      </c>
      <c r="F6831">
        <v>455963206500</v>
      </c>
      <c r="G6831">
        <v>1381</v>
      </c>
      <c r="H6831">
        <v>4737</v>
      </c>
      <c r="I6831">
        <f t="shared" si="843"/>
        <v>21345.052052052051</v>
      </c>
      <c r="J6831">
        <f t="shared" si="844"/>
        <v>21007.537074148295</v>
      </c>
      <c r="K6831">
        <f t="shared" si="845"/>
        <v>12822.703517587939</v>
      </c>
      <c r="L6831" s="1">
        <f t="shared" si="846"/>
        <v>15821.272727272728</v>
      </c>
      <c r="M6831" s="1">
        <f t="shared" si="847"/>
        <v>28323.825412706352</v>
      </c>
      <c r="N6831" s="1">
        <f t="shared" si="848"/>
        <v>31666.053017672559</v>
      </c>
      <c r="O6831" s="1">
        <f t="shared" si="849"/>
        <v>34176.670031545742</v>
      </c>
      <c r="P6831" s="1">
        <f t="shared" si="850"/>
        <v>34176.670031545742</v>
      </c>
    </row>
    <row r="6832" spans="1:16" x14ac:dyDescent="0.25">
      <c r="A6832">
        <v>498520875211</v>
      </c>
      <c r="B6832">
        <v>420293</v>
      </c>
      <c r="C6832">
        <v>1186127</v>
      </c>
      <c r="D6832" t="b">
        <v>1</v>
      </c>
      <c r="E6832">
        <v>3</v>
      </c>
      <c r="F6832">
        <v>85705728268</v>
      </c>
      <c r="G6832">
        <v>587</v>
      </c>
      <c r="H6832">
        <v>1888</v>
      </c>
      <c r="I6832">
        <f t="shared" si="843"/>
        <v>21349.964964964965</v>
      </c>
      <c r="J6832">
        <f t="shared" si="844"/>
        <v>21006.022044088175</v>
      </c>
      <c r="K6832">
        <f t="shared" si="845"/>
        <v>12813.834170854272</v>
      </c>
      <c r="L6832" s="1">
        <f t="shared" si="846"/>
        <v>15775.353535353535</v>
      </c>
      <c r="M6832" s="1">
        <f t="shared" si="847"/>
        <v>28325.147073536769</v>
      </c>
      <c r="N6832" s="1">
        <f t="shared" si="848"/>
        <v>31666.084028009336</v>
      </c>
      <c r="O6832" s="1">
        <f t="shared" si="849"/>
        <v>34185.959924266332</v>
      </c>
      <c r="P6832" s="1">
        <f t="shared" si="850"/>
        <v>34185.959924266332</v>
      </c>
    </row>
    <row r="6833" spans="1:16" x14ac:dyDescent="0.25">
      <c r="A6833">
        <v>498660005281</v>
      </c>
      <c r="B6833">
        <v>741803</v>
      </c>
      <c r="C6833">
        <v>672227</v>
      </c>
      <c r="D6833" t="b">
        <v>1</v>
      </c>
      <c r="E6833">
        <v>3</v>
      </c>
      <c r="F6833">
        <v>226819619705</v>
      </c>
      <c r="G6833">
        <v>881</v>
      </c>
      <c r="H6833">
        <v>2702</v>
      </c>
      <c r="I6833">
        <f t="shared" si="843"/>
        <v>21528.46946946947</v>
      </c>
      <c r="J6833">
        <f t="shared" si="844"/>
        <v>21002.61523046092</v>
      </c>
      <c r="K6833">
        <f t="shared" si="845"/>
        <v>12818.457286432162</v>
      </c>
      <c r="L6833" s="1">
        <f t="shared" si="846"/>
        <v>15890.919191919193</v>
      </c>
      <c r="M6833" s="1">
        <f t="shared" si="847"/>
        <v>28324.521260630314</v>
      </c>
      <c r="N6833" s="1">
        <f t="shared" si="848"/>
        <v>31666.733577859286</v>
      </c>
      <c r="O6833" s="1">
        <f t="shared" si="849"/>
        <v>34196.154987373739</v>
      </c>
      <c r="P6833" s="1">
        <f t="shared" si="850"/>
        <v>34196.154987373739</v>
      </c>
    </row>
    <row r="6834" spans="1:16" x14ac:dyDescent="0.25">
      <c r="A6834">
        <v>498903006913</v>
      </c>
      <c r="B6834">
        <v>694409</v>
      </c>
      <c r="C6834">
        <v>718457</v>
      </c>
      <c r="D6834" t="b">
        <v>1</v>
      </c>
      <c r="E6834">
        <v>3</v>
      </c>
      <c r="F6834">
        <v>387707988153</v>
      </c>
      <c r="G6834">
        <v>607</v>
      </c>
      <c r="H6834">
        <v>1958</v>
      </c>
      <c r="I6834">
        <f t="shared" si="843"/>
        <v>21527.753753753754</v>
      </c>
      <c r="J6834">
        <f t="shared" si="844"/>
        <v>21027.006012024049</v>
      </c>
      <c r="K6834">
        <f t="shared" si="845"/>
        <v>12806.814070351758</v>
      </c>
      <c r="L6834" s="1">
        <f t="shared" si="846"/>
        <v>15912.434343434343</v>
      </c>
      <c r="M6834" s="1">
        <f t="shared" si="847"/>
        <v>28324.561780890446</v>
      </c>
      <c r="N6834" s="1">
        <f t="shared" si="848"/>
        <v>31666.526508836279</v>
      </c>
      <c r="O6834" s="1">
        <f t="shared" si="849"/>
        <v>34206.099463214399</v>
      </c>
      <c r="P6834" s="1">
        <f t="shared" si="850"/>
        <v>34206.099463214399</v>
      </c>
    </row>
    <row r="6835" spans="1:16" x14ac:dyDescent="0.25">
      <c r="A6835">
        <v>498986318543</v>
      </c>
      <c r="B6835">
        <v>1125001</v>
      </c>
      <c r="C6835">
        <v>443543</v>
      </c>
      <c r="D6835" t="b">
        <v>1</v>
      </c>
      <c r="E6835">
        <v>3</v>
      </c>
      <c r="F6835">
        <v>480752302336</v>
      </c>
      <c r="G6835">
        <v>25</v>
      </c>
      <c r="H6835">
        <v>93</v>
      </c>
      <c r="I6835">
        <f t="shared" si="843"/>
        <v>21668.110110110109</v>
      </c>
      <c r="J6835">
        <f t="shared" si="844"/>
        <v>21052.348697394791</v>
      </c>
      <c r="K6835">
        <f t="shared" si="845"/>
        <v>12798.613065326634</v>
      </c>
      <c r="L6835" s="1">
        <f t="shared" si="846"/>
        <v>15894.929292929293</v>
      </c>
      <c r="M6835" s="1">
        <f t="shared" si="847"/>
        <v>28323.680340170085</v>
      </c>
      <c r="N6835" s="1">
        <f t="shared" si="848"/>
        <v>31666.044681560521</v>
      </c>
      <c r="O6835" s="1">
        <f t="shared" si="849"/>
        <v>34216.285217940618</v>
      </c>
      <c r="P6835" s="1">
        <f t="shared" si="850"/>
        <v>34216.285217940618</v>
      </c>
    </row>
    <row r="6836" spans="1:16" x14ac:dyDescent="0.25">
      <c r="A6836">
        <v>499138396277</v>
      </c>
      <c r="B6836">
        <v>953149</v>
      </c>
      <c r="C6836">
        <v>523673</v>
      </c>
      <c r="D6836" t="b">
        <v>1</v>
      </c>
      <c r="E6836">
        <v>3</v>
      </c>
      <c r="F6836">
        <v>44476595237</v>
      </c>
      <c r="G6836">
        <v>977</v>
      </c>
      <c r="H6836">
        <v>3165</v>
      </c>
      <c r="I6836">
        <f t="shared" si="843"/>
        <v>21668.563563563563</v>
      </c>
      <c r="J6836">
        <f t="shared" si="844"/>
        <v>21056.138276553105</v>
      </c>
      <c r="K6836">
        <f t="shared" si="845"/>
        <v>12798.668341708542</v>
      </c>
      <c r="L6836" s="1">
        <f t="shared" si="846"/>
        <v>15904.080808080807</v>
      </c>
      <c r="M6836" s="1">
        <f t="shared" si="847"/>
        <v>28325.904452226114</v>
      </c>
      <c r="N6836" s="1">
        <f t="shared" si="848"/>
        <v>31685.361453817939</v>
      </c>
      <c r="O6836" s="1">
        <f t="shared" si="849"/>
        <v>34227.066666666666</v>
      </c>
      <c r="P6836" s="1">
        <f t="shared" si="850"/>
        <v>34227.066666666666</v>
      </c>
    </row>
    <row r="6837" spans="1:16" x14ac:dyDescent="0.25">
      <c r="A6837">
        <v>499475168639</v>
      </c>
      <c r="B6837">
        <v>603529</v>
      </c>
      <c r="C6837">
        <v>827591</v>
      </c>
      <c r="D6837" t="b">
        <v>1</v>
      </c>
      <c r="E6837">
        <v>3</v>
      </c>
      <c r="F6837">
        <v>72377008268</v>
      </c>
      <c r="G6837">
        <v>25147</v>
      </c>
      <c r="H6837">
        <v>97436</v>
      </c>
      <c r="I6837">
        <f t="shared" si="843"/>
        <v>21665.762762762763</v>
      </c>
      <c r="J6837">
        <f t="shared" si="844"/>
        <v>21171.609218436875</v>
      </c>
      <c r="K6837">
        <f t="shared" si="845"/>
        <v>12784.628140703517</v>
      </c>
      <c r="L6837" s="1">
        <f t="shared" si="846"/>
        <v>15894.787878787878</v>
      </c>
      <c r="M6837" s="1">
        <f t="shared" si="847"/>
        <v>28324.591795897948</v>
      </c>
      <c r="N6837" s="1">
        <f t="shared" si="848"/>
        <v>31684.941313771258</v>
      </c>
      <c r="O6837" s="1">
        <f t="shared" si="849"/>
        <v>34236.884007585337</v>
      </c>
      <c r="P6837" s="1">
        <f t="shared" si="850"/>
        <v>34236.884007585337</v>
      </c>
    </row>
    <row r="6838" spans="1:16" x14ac:dyDescent="0.25">
      <c r="A6838">
        <v>499569703069</v>
      </c>
      <c r="B6838">
        <v>1214579</v>
      </c>
      <c r="C6838">
        <v>411311</v>
      </c>
      <c r="D6838" t="b">
        <v>1</v>
      </c>
      <c r="E6838">
        <v>3</v>
      </c>
      <c r="F6838">
        <v>371425545675</v>
      </c>
      <c r="G6838">
        <v>487</v>
      </c>
      <c r="H6838">
        <v>1881</v>
      </c>
      <c r="I6838">
        <f t="shared" si="843"/>
        <v>21571.627627627629</v>
      </c>
      <c r="J6838">
        <f t="shared" si="844"/>
        <v>20977.33867735471</v>
      </c>
      <c r="K6838">
        <f t="shared" si="845"/>
        <v>12298.010050251256</v>
      </c>
      <c r="L6838" s="1">
        <f t="shared" si="846"/>
        <v>14912.272727272728</v>
      </c>
      <c r="M6838" s="1">
        <f t="shared" si="847"/>
        <v>28276.997498749373</v>
      </c>
      <c r="N6838" s="1">
        <f t="shared" si="848"/>
        <v>31652.610203401135</v>
      </c>
      <c r="O6838" s="1">
        <f t="shared" si="849"/>
        <v>34216.903256402147</v>
      </c>
      <c r="P6838" s="1">
        <f t="shared" si="850"/>
        <v>34216.903256402147</v>
      </c>
    </row>
    <row r="6839" spans="1:16" x14ac:dyDescent="0.25">
      <c r="A6839">
        <v>499578770489</v>
      </c>
      <c r="B6839">
        <v>457003</v>
      </c>
      <c r="C6839">
        <v>1093163</v>
      </c>
      <c r="D6839" t="b">
        <v>1</v>
      </c>
      <c r="E6839">
        <v>3</v>
      </c>
      <c r="F6839">
        <v>199109352056</v>
      </c>
      <c r="G6839">
        <v>31</v>
      </c>
      <c r="H6839">
        <v>146</v>
      </c>
      <c r="I6839">
        <f t="shared" si="843"/>
        <v>21570.54054054054</v>
      </c>
      <c r="J6839">
        <f t="shared" si="844"/>
        <v>20976.637274549099</v>
      </c>
      <c r="K6839">
        <f t="shared" si="845"/>
        <v>12290.120603015075</v>
      </c>
      <c r="L6839" s="1">
        <f t="shared" si="846"/>
        <v>14955.767676767677</v>
      </c>
      <c r="M6839" s="1">
        <f t="shared" si="847"/>
        <v>28276.752876438219</v>
      </c>
      <c r="N6839" s="1">
        <f t="shared" si="848"/>
        <v>31652.72124041347</v>
      </c>
      <c r="O6839" s="1">
        <f t="shared" si="849"/>
        <v>34227.129664769134</v>
      </c>
      <c r="P6839" s="1">
        <f t="shared" si="850"/>
        <v>34227.129664769134</v>
      </c>
    </row>
    <row r="6840" spans="1:16" x14ac:dyDescent="0.25">
      <c r="A6840">
        <v>500310210241</v>
      </c>
      <c r="B6840">
        <v>1211443</v>
      </c>
      <c r="C6840">
        <v>412987</v>
      </c>
      <c r="D6840" t="b">
        <v>1</v>
      </c>
      <c r="E6840">
        <v>3</v>
      </c>
      <c r="F6840">
        <v>352972555135</v>
      </c>
      <c r="G6840">
        <v>9833</v>
      </c>
      <c r="H6840">
        <v>36000</v>
      </c>
      <c r="I6840">
        <f t="shared" si="843"/>
        <v>21574.016016016016</v>
      </c>
      <c r="J6840">
        <f t="shared" si="844"/>
        <v>20976.85370741483</v>
      </c>
      <c r="K6840">
        <f t="shared" si="845"/>
        <v>12295.798994974873</v>
      </c>
      <c r="L6840" s="1">
        <f t="shared" si="846"/>
        <v>14989.010101010101</v>
      </c>
      <c r="M6840" s="1">
        <f t="shared" si="847"/>
        <v>28278.707353676837</v>
      </c>
      <c r="N6840" s="1">
        <f t="shared" si="848"/>
        <v>31673.738912970992</v>
      </c>
      <c r="O6840" s="1">
        <f t="shared" si="849"/>
        <v>34237.911420436569</v>
      </c>
      <c r="P6840" s="1">
        <f t="shared" si="850"/>
        <v>34237.911420436569</v>
      </c>
    </row>
    <row r="6841" spans="1:16" x14ac:dyDescent="0.25">
      <c r="A6841">
        <v>500572326997</v>
      </c>
      <c r="B6841">
        <v>1032391</v>
      </c>
      <c r="C6841">
        <v>484867</v>
      </c>
      <c r="D6841" t="b">
        <v>1</v>
      </c>
      <c r="E6841">
        <v>3</v>
      </c>
      <c r="F6841">
        <v>438482683313</v>
      </c>
      <c r="G6841">
        <v>73</v>
      </c>
      <c r="H6841">
        <v>252</v>
      </c>
      <c r="I6841">
        <f t="shared" si="843"/>
        <v>21541.29029029029</v>
      </c>
      <c r="J6841">
        <f t="shared" si="844"/>
        <v>20927.490981963929</v>
      </c>
      <c r="K6841">
        <f t="shared" si="845"/>
        <v>12117.37688442211</v>
      </c>
      <c r="L6841" s="1">
        <f t="shared" si="846"/>
        <v>14680.515151515152</v>
      </c>
      <c r="M6841" s="1">
        <f t="shared" si="847"/>
        <v>28261.985492746375</v>
      </c>
      <c r="N6841" s="1">
        <f t="shared" si="848"/>
        <v>31704.255085028344</v>
      </c>
      <c r="O6841" s="1">
        <f t="shared" si="849"/>
        <v>34237.353797468357</v>
      </c>
      <c r="P6841" s="1">
        <f t="shared" si="850"/>
        <v>34237.353797468357</v>
      </c>
    </row>
    <row r="6842" spans="1:16" x14ac:dyDescent="0.25">
      <c r="A6842">
        <v>500743761481</v>
      </c>
      <c r="B6842">
        <v>480169</v>
      </c>
      <c r="C6842">
        <v>1042849</v>
      </c>
      <c r="D6842" t="b">
        <v>1</v>
      </c>
      <c r="E6842">
        <v>3</v>
      </c>
      <c r="F6842">
        <v>299694600337</v>
      </c>
      <c r="G6842">
        <v>19</v>
      </c>
      <c r="H6842">
        <v>79</v>
      </c>
      <c r="I6842">
        <f t="shared" si="843"/>
        <v>21541.368368368367</v>
      </c>
      <c r="J6842">
        <f t="shared" si="844"/>
        <v>20930.501002004006</v>
      </c>
      <c r="K6842">
        <f t="shared" si="845"/>
        <v>12121.587939698493</v>
      </c>
      <c r="L6842" s="1">
        <f t="shared" si="846"/>
        <v>14679.474747474747</v>
      </c>
      <c r="M6842" s="1">
        <f t="shared" si="847"/>
        <v>28262.625312656328</v>
      </c>
      <c r="N6842" s="1">
        <f t="shared" si="848"/>
        <v>31705.148049349784</v>
      </c>
      <c r="O6842" s="1">
        <f t="shared" si="849"/>
        <v>34248.112060778731</v>
      </c>
      <c r="P6842" s="1">
        <f t="shared" si="850"/>
        <v>34248.112060778731</v>
      </c>
    </row>
    <row r="6843" spans="1:16" x14ac:dyDescent="0.25">
      <c r="A6843">
        <v>500774545393</v>
      </c>
      <c r="B6843">
        <v>522757</v>
      </c>
      <c r="C6843">
        <v>957949</v>
      </c>
      <c r="D6843" t="b">
        <v>1</v>
      </c>
      <c r="E6843">
        <v>3</v>
      </c>
      <c r="F6843">
        <v>97400606998</v>
      </c>
      <c r="G6843">
        <v>1117</v>
      </c>
      <c r="H6843">
        <v>3355</v>
      </c>
      <c r="I6843">
        <f t="shared" si="843"/>
        <v>21542.357357357356</v>
      </c>
      <c r="J6843">
        <f t="shared" si="844"/>
        <v>20934.450901803608</v>
      </c>
      <c r="K6843">
        <f t="shared" si="845"/>
        <v>12121.628140703517</v>
      </c>
      <c r="L6843" s="1">
        <f t="shared" si="846"/>
        <v>14706.111111111111</v>
      </c>
      <c r="M6843" s="1">
        <f t="shared" si="847"/>
        <v>28264.325162581292</v>
      </c>
      <c r="N6843" s="1">
        <f t="shared" si="848"/>
        <v>31705.411137045681</v>
      </c>
      <c r="O6843" s="1">
        <f t="shared" si="849"/>
        <v>34258.931918936032</v>
      </c>
      <c r="P6843" s="1">
        <f t="shared" si="850"/>
        <v>34258.931918936032</v>
      </c>
    </row>
    <row r="6844" spans="1:16" x14ac:dyDescent="0.25">
      <c r="A6844">
        <v>501166395589</v>
      </c>
      <c r="B6844">
        <v>625199</v>
      </c>
      <c r="C6844">
        <v>801611</v>
      </c>
      <c r="D6844" t="b">
        <v>1</v>
      </c>
      <c r="E6844">
        <v>3</v>
      </c>
      <c r="F6844">
        <v>11433377694</v>
      </c>
      <c r="G6844">
        <v>4219</v>
      </c>
      <c r="H6844">
        <v>15026</v>
      </c>
      <c r="I6844">
        <f t="shared" si="843"/>
        <v>21546.333333333332</v>
      </c>
      <c r="J6844">
        <f t="shared" si="844"/>
        <v>20987.85370741483</v>
      </c>
      <c r="K6844">
        <f t="shared" si="845"/>
        <v>12230.341708542714</v>
      </c>
      <c r="L6844" s="1">
        <f t="shared" si="846"/>
        <v>14704.929292929293</v>
      </c>
      <c r="M6844" s="1">
        <f t="shared" si="847"/>
        <v>28263.054027013506</v>
      </c>
      <c r="N6844" s="1">
        <f t="shared" si="848"/>
        <v>31704.349116372123</v>
      </c>
      <c r="O6844" s="1">
        <f t="shared" si="849"/>
        <v>34268.720937598984</v>
      </c>
      <c r="P6844" s="1">
        <f t="shared" si="850"/>
        <v>34268.720937598984</v>
      </c>
    </row>
    <row r="6845" spans="1:16" x14ac:dyDescent="0.25">
      <c r="A6845">
        <v>501265649231</v>
      </c>
      <c r="B6845">
        <v>1077599</v>
      </c>
      <c r="C6845">
        <v>465169</v>
      </c>
      <c r="D6845" t="b">
        <v>1</v>
      </c>
      <c r="E6845">
        <v>3</v>
      </c>
      <c r="F6845">
        <v>132950882229</v>
      </c>
      <c r="G6845">
        <v>881</v>
      </c>
      <c r="H6845">
        <v>3133</v>
      </c>
      <c r="I6845">
        <f t="shared" si="843"/>
        <v>21532.017017017017</v>
      </c>
      <c r="J6845">
        <f t="shared" si="844"/>
        <v>20957.955911823647</v>
      </c>
      <c r="K6845">
        <f t="shared" si="845"/>
        <v>12200.507537688442</v>
      </c>
      <c r="L6845" s="1">
        <f t="shared" si="846"/>
        <v>14557.313131313131</v>
      </c>
      <c r="M6845" s="1">
        <f t="shared" si="847"/>
        <v>28271.63731865933</v>
      </c>
      <c r="N6845" s="1">
        <f t="shared" si="848"/>
        <v>31700.849616538846</v>
      </c>
      <c r="O6845" s="1">
        <f t="shared" si="849"/>
        <v>34274.818124207857</v>
      </c>
      <c r="P6845" s="1">
        <f t="shared" si="850"/>
        <v>34274.818124207857</v>
      </c>
    </row>
    <row r="6846" spans="1:16" x14ac:dyDescent="0.25">
      <c r="A6846">
        <v>501270275813</v>
      </c>
      <c r="B6846">
        <v>905783</v>
      </c>
      <c r="C6846">
        <v>553411</v>
      </c>
      <c r="D6846" t="b">
        <v>1</v>
      </c>
      <c r="E6846">
        <v>3</v>
      </c>
      <c r="F6846">
        <v>67927879785</v>
      </c>
      <c r="G6846">
        <v>43</v>
      </c>
      <c r="H6846">
        <v>203</v>
      </c>
      <c r="I6846">
        <f t="shared" si="843"/>
        <v>21529.208208208209</v>
      </c>
      <c r="J6846">
        <f t="shared" si="844"/>
        <v>20967.242484969938</v>
      </c>
      <c r="K6846">
        <f t="shared" si="845"/>
        <v>12222.597989949749</v>
      </c>
      <c r="L6846" s="1">
        <f t="shared" si="846"/>
        <v>14630.69696969697</v>
      </c>
      <c r="M6846" s="1">
        <f t="shared" si="847"/>
        <v>28276.287143571786</v>
      </c>
      <c r="N6846" s="1">
        <f t="shared" si="848"/>
        <v>31711.10236745582</v>
      </c>
      <c r="O6846" s="1">
        <f t="shared" si="849"/>
        <v>34284.68874801902</v>
      </c>
      <c r="P6846" s="1">
        <f t="shared" si="850"/>
        <v>34284.68874801902</v>
      </c>
    </row>
    <row r="6847" spans="1:16" x14ac:dyDescent="0.25">
      <c r="A6847">
        <v>501741477323</v>
      </c>
      <c r="B6847">
        <v>705713</v>
      </c>
      <c r="C6847">
        <v>710971</v>
      </c>
      <c r="D6847" t="b">
        <v>1</v>
      </c>
      <c r="E6847">
        <v>3</v>
      </c>
      <c r="F6847">
        <v>366551763616</v>
      </c>
      <c r="G6847">
        <v>1823</v>
      </c>
      <c r="H6847">
        <v>7107</v>
      </c>
      <c r="I6847">
        <f t="shared" si="843"/>
        <v>21531.228228228229</v>
      </c>
      <c r="J6847">
        <f t="shared" si="844"/>
        <v>20967.533066132266</v>
      </c>
      <c r="K6847">
        <f t="shared" si="845"/>
        <v>12238.768844221106</v>
      </c>
      <c r="L6847" s="1">
        <f t="shared" si="846"/>
        <v>14816.212121212122</v>
      </c>
      <c r="M6847" s="1">
        <f t="shared" si="847"/>
        <v>28276.545272636318</v>
      </c>
      <c r="N6847" s="1">
        <f t="shared" si="848"/>
        <v>31712.537512504168</v>
      </c>
      <c r="O6847" s="1">
        <f t="shared" si="849"/>
        <v>34295.494610019021</v>
      </c>
      <c r="P6847" s="1">
        <f t="shared" si="850"/>
        <v>34295.494610019021</v>
      </c>
    </row>
    <row r="6848" spans="1:16" x14ac:dyDescent="0.25">
      <c r="A6848">
        <v>501821841737</v>
      </c>
      <c r="B6848">
        <v>644327</v>
      </c>
      <c r="C6848">
        <v>778831</v>
      </c>
      <c r="D6848" t="b">
        <v>1</v>
      </c>
      <c r="E6848">
        <v>3</v>
      </c>
      <c r="F6848">
        <v>235649338009</v>
      </c>
      <c r="G6848">
        <v>1997</v>
      </c>
      <c r="H6848">
        <v>6719</v>
      </c>
      <c r="I6848">
        <f t="shared" si="843"/>
        <v>21525.152152152154</v>
      </c>
      <c r="J6848">
        <f t="shared" si="844"/>
        <v>20955.665330661323</v>
      </c>
      <c r="K6848">
        <f t="shared" si="845"/>
        <v>12210.547738693467</v>
      </c>
      <c r="L6848" s="1">
        <f t="shared" si="846"/>
        <v>14755.666666666666</v>
      </c>
      <c r="M6848" s="1">
        <f t="shared" si="847"/>
        <v>28273.081540770385</v>
      </c>
      <c r="N6848" s="1">
        <f t="shared" si="848"/>
        <v>31710.675225075025</v>
      </c>
      <c r="O6848" s="1">
        <f t="shared" si="849"/>
        <v>34304.117665715195</v>
      </c>
      <c r="P6848" s="1">
        <f t="shared" si="850"/>
        <v>34304.117665715195</v>
      </c>
    </row>
    <row r="6849" spans="1:16" x14ac:dyDescent="0.25">
      <c r="A6849">
        <v>501869330863</v>
      </c>
      <c r="B6849">
        <v>654233</v>
      </c>
      <c r="C6849">
        <v>767111</v>
      </c>
      <c r="D6849" t="b">
        <v>1</v>
      </c>
      <c r="E6849">
        <v>3</v>
      </c>
      <c r="F6849">
        <v>415133736656</v>
      </c>
      <c r="G6849">
        <v>1543</v>
      </c>
      <c r="H6849">
        <v>5108</v>
      </c>
      <c r="I6849">
        <f t="shared" si="843"/>
        <v>21518.594594594593</v>
      </c>
      <c r="J6849">
        <f t="shared" si="844"/>
        <v>20972.138276553105</v>
      </c>
      <c r="K6849">
        <f t="shared" si="845"/>
        <v>12183.180904522613</v>
      </c>
      <c r="L6849" s="1">
        <f t="shared" si="846"/>
        <v>14740.383838383839</v>
      </c>
      <c r="M6849" s="1">
        <f t="shared" si="847"/>
        <v>28591.793896948475</v>
      </c>
      <c r="N6849" s="1">
        <f t="shared" si="848"/>
        <v>31708.80760253418</v>
      </c>
      <c r="O6849" s="1">
        <f t="shared" si="849"/>
        <v>34312.869289340102</v>
      </c>
      <c r="P6849" s="1">
        <f t="shared" si="850"/>
        <v>34312.869289340102</v>
      </c>
    </row>
    <row r="6850" spans="1:16" x14ac:dyDescent="0.25">
      <c r="A6850">
        <v>502295940217</v>
      </c>
      <c r="B6850">
        <v>583447</v>
      </c>
      <c r="C6850">
        <v>860911</v>
      </c>
      <c r="D6850" t="b">
        <v>1</v>
      </c>
      <c r="E6850">
        <v>3</v>
      </c>
      <c r="F6850">
        <v>8616858200</v>
      </c>
      <c r="G6850">
        <v>28697</v>
      </c>
      <c r="H6850">
        <v>113880</v>
      </c>
      <c r="I6850">
        <f t="shared" ref="I6850:I6913" si="851">AVERAGE(H6850:H7848)</f>
        <v>21519.016016016016</v>
      </c>
      <c r="J6850">
        <f t="shared" ref="J6850:J6913" si="852">AVERAGE(H6850:H7348)</f>
        <v>20965.152304609219</v>
      </c>
      <c r="K6850">
        <f t="shared" ref="K6850:K6913" si="853">AVERAGE($H6850:$H7048)</f>
        <v>12173.643216080402</v>
      </c>
      <c r="L6850" s="1">
        <f t="shared" ref="L6850:L6913" si="854">AVERAGE($H6850:$H6948)</f>
        <v>14742.767676767677</v>
      </c>
      <c r="M6850" s="1">
        <f t="shared" ref="M6850:M6913" si="855">AVERAGE($H6850:$H8848)</f>
        <v>28589.477238619311</v>
      </c>
      <c r="N6850" s="1">
        <f t="shared" ref="N6850:N6913" si="856">AVERAGE($H6850:$H9848)</f>
        <v>31707.721573857954</v>
      </c>
      <c r="O6850" s="1">
        <f t="shared" ref="O6850:O6913" si="857">AVERAGE($H6850:$H10848)</f>
        <v>34322.137734052681</v>
      </c>
      <c r="P6850" s="1">
        <f t="shared" ref="P6850:P6913" si="858">AVERAGE($H6850:$H11848)</f>
        <v>34322.137734052681</v>
      </c>
    </row>
    <row r="6851" spans="1:16" x14ac:dyDescent="0.25">
      <c r="A6851">
        <v>502328863963</v>
      </c>
      <c r="B6851">
        <v>1095427</v>
      </c>
      <c r="C6851">
        <v>458569</v>
      </c>
      <c r="D6851" t="b">
        <v>1</v>
      </c>
      <c r="E6851">
        <v>3</v>
      </c>
      <c r="F6851">
        <v>306580432072</v>
      </c>
      <c r="G6851">
        <v>193</v>
      </c>
      <c r="H6851">
        <v>572</v>
      </c>
      <c r="I6851">
        <f t="shared" si="851"/>
        <v>21407.891891891893</v>
      </c>
      <c r="J6851">
        <f t="shared" si="852"/>
        <v>20742.472945891783</v>
      </c>
      <c r="K6851">
        <f t="shared" si="853"/>
        <v>11602</v>
      </c>
      <c r="L6851" s="1">
        <f t="shared" si="854"/>
        <v>13624.222222222223</v>
      </c>
      <c r="M6851" s="1">
        <f t="shared" si="855"/>
        <v>28532.844422211107</v>
      </c>
      <c r="N6851" s="1">
        <f t="shared" si="856"/>
        <v>31669.829609869957</v>
      </c>
      <c r="O6851" s="1">
        <f t="shared" si="857"/>
        <v>34296.881269841273</v>
      </c>
      <c r="P6851" s="1">
        <f t="shared" si="858"/>
        <v>34296.881269841273</v>
      </c>
    </row>
    <row r="6852" spans="1:16" x14ac:dyDescent="0.25">
      <c r="A6852">
        <v>502462235837</v>
      </c>
      <c r="B6852">
        <v>392297</v>
      </c>
      <c r="C6852">
        <v>1280821</v>
      </c>
      <c r="D6852" t="b">
        <v>1</v>
      </c>
      <c r="E6852">
        <v>3</v>
      </c>
      <c r="F6852">
        <v>232144963788</v>
      </c>
      <c r="G6852">
        <v>21347</v>
      </c>
      <c r="H6852">
        <v>81429</v>
      </c>
      <c r="I6852">
        <f t="shared" si="851"/>
        <v>21448.794794794794</v>
      </c>
      <c r="J6852">
        <f t="shared" si="852"/>
        <v>20746.935871743488</v>
      </c>
      <c r="K6852">
        <f t="shared" si="853"/>
        <v>11615.050251256282</v>
      </c>
      <c r="L6852" s="1">
        <f t="shared" si="854"/>
        <v>13624.070707070707</v>
      </c>
      <c r="M6852" s="1">
        <f t="shared" si="855"/>
        <v>28532.762381190594</v>
      </c>
      <c r="N6852" s="1">
        <f t="shared" si="856"/>
        <v>31724.753917972659</v>
      </c>
      <c r="O6852" s="1">
        <f t="shared" si="857"/>
        <v>34307.590981263893</v>
      </c>
      <c r="P6852" s="1">
        <f t="shared" si="858"/>
        <v>34307.590981263893</v>
      </c>
    </row>
    <row r="6853" spans="1:16" x14ac:dyDescent="0.25">
      <c r="A6853">
        <v>502482673079</v>
      </c>
      <c r="B6853">
        <v>1132511</v>
      </c>
      <c r="C6853">
        <v>443689</v>
      </c>
      <c r="D6853" t="b">
        <v>1</v>
      </c>
      <c r="E6853">
        <v>3</v>
      </c>
      <c r="F6853">
        <v>359402288049</v>
      </c>
      <c r="G6853">
        <v>139</v>
      </c>
      <c r="H6853">
        <v>411</v>
      </c>
      <c r="I6853">
        <f t="shared" si="851"/>
        <v>21373.326326326325</v>
      </c>
      <c r="J6853">
        <f t="shared" si="852"/>
        <v>20586.725450901802</v>
      </c>
      <c r="K6853">
        <f t="shared" si="853"/>
        <v>12570.889447236181</v>
      </c>
      <c r="L6853" s="1">
        <f t="shared" si="854"/>
        <v>13287.383838383839</v>
      </c>
      <c r="M6853" s="1">
        <f t="shared" si="855"/>
        <v>28493.859429714856</v>
      </c>
      <c r="N6853" s="1">
        <f t="shared" si="856"/>
        <v>31774.489496498834</v>
      </c>
      <c r="O6853" s="1">
        <f t="shared" si="857"/>
        <v>34292.622299872935</v>
      </c>
      <c r="P6853" s="1">
        <f t="shared" si="858"/>
        <v>34292.622299872935</v>
      </c>
    </row>
    <row r="6854" spans="1:16" x14ac:dyDescent="0.25">
      <c r="A6854">
        <v>502569163519</v>
      </c>
      <c r="B6854">
        <v>956311</v>
      </c>
      <c r="C6854">
        <v>525529</v>
      </c>
      <c r="D6854" t="b">
        <v>1</v>
      </c>
      <c r="E6854">
        <v>3</v>
      </c>
      <c r="F6854">
        <v>106010899595</v>
      </c>
      <c r="G6854">
        <v>251</v>
      </c>
      <c r="H6854">
        <v>840</v>
      </c>
      <c r="I6854">
        <f t="shared" si="851"/>
        <v>21374.970970970971</v>
      </c>
      <c r="J6854">
        <f t="shared" si="852"/>
        <v>20587.901803607216</v>
      </c>
      <c r="K6854">
        <f t="shared" si="853"/>
        <v>12588.150753768845</v>
      </c>
      <c r="L6854" s="1">
        <f t="shared" si="854"/>
        <v>13302.09090909091</v>
      </c>
      <c r="M6854" s="1">
        <f t="shared" si="855"/>
        <v>28496.731365682841</v>
      </c>
      <c r="N6854" s="1">
        <f t="shared" si="856"/>
        <v>31775.22307435812</v>
      </c>
      <c r="O6854" s="1">
        <f t="shared" si="857"/>
        <v>34303.38862408643</v>
      </c>
      <c r="P6854" s="1">
        <f t="shared" si="858"/>
        <v>34303.38862408643</v>
      </c>
    </row>
    <row r="6855" spans="1:16" x14ac:dyDescent="0.25">
      <c r="A6855">
        <v>502885867501</v>
      </c>
      <c r="B6855">
        <v>1009201</v>
      </c>
      <c r="C6855">
        <v>498301</v>
      </c>
      <c r="D6855" t="b">
        <v>1</v>
      </c>
      <c r="E6855">
        <v>3</v>
      </c>
      <c r="F6855">
        <v>325203921040</v>
      </c>
      <c r="G6855">
        <v>58</v>
      </c>
      <c r="H6855">
        <v>218</v>
      </c>
      <c r="I6855">
        <f t="shared" si="851"/>
        <v>21375.828828828828</v>
      </c>
      <c r="J6855">
        <f t="shared" si="852"/>
        <v>20586.877755511021</v>
      </c>
      <c r="K6855">
        <f t="shared" si="853"/>
        <v>12606.045226130653</v>
      </c>
      <c r="L6855" s="1">
        <f t="shared" si="854"/>
        <v>13296.646464646465</v>
      </c>
      <c r="M6855" s="1">
        <f t="shared" si="855"/>
        <v>28500.614307153577</v>
      </c>
      <c r="N6855" s="1">
        <f t="shared" si="856"/>
        <v>31775.782927642547</v>
      </c>
      <c r="O6855" s="1">
        <f t="shared" si="857"/>
        <v>34314.025429116336</v>
      </c>
      <c r="P6855" s="1">
        <f t="shared" si="858"/>
        <v>34314.025429116336</v>
      </c>
    </row>
    <row r="6856" spans="1:16" x14ac:dyDescent="0.25">
      <c r="A6856">
        <v>502930898161</v>
      </c>
      <c r="B6856">
        <v>996631</v>
      </c>
      <c r="C6856">
        <v>504631</v>
      </c>
      <c r="D6856" t="b">
        <v>1</v>
      </c>
      <c r="E6856">
        <v>3</v>
      </c>
      <c r="F6856">
        <v>378875945539</v>
      </c>
      <c r="G6856">
        <v>89</v>
      </c>
      <c r="H6856">
        <v>280</v>
      </c>
      <c r="I6856">
        <f t="shared" si="851"/>
        <v>21375.762762762763</v>
      </c>
      <c r="J6856">
        <f t="shared" si="852"/>
        <v>20587.038076152305</v>
      </c>
      <c r="K6856">
        <f t="shared" si="853"/>
        <v>12617.201005025127</v>
      </c>
      <c r="L6856" s="1">
        <f t="shared" si="854"/>
        <v>13306.535353535353</v>
      </c>
      <c r="M6856" s="1">
        <f t="shared" si="855"/>
        <v>28500.677338669335</v>
      </c>
      <c r="N6856" s="1">
        <f t="shared" si="856"/>
        <v>31775.826608869622</v>
      </c>
      <c r="O6856" s="1">
        <f t="shared" si="857"/>
        <v>34324.866772655005</v>
      </c>
      <c r="P6856" s="1">
        <f t="shared" si="858"/>
        <v>34324.866772655005</v>
      </c>
    </row>
    <row r="6857" spans="1:16" x14ac:dyDescent="0.25">
      <c r="A6857">
        <v>503055784243</v>
      </c>
      <c r="B6857">
        <v>750517</v>
      </c>
      <c r="C6857">
        <v>670279</v>
      </c>
      <c r="D6857" t="b">
        <v>1</v>
      </c>
      <c r="E6857">
        <v>3</v>
      </c>
      <c r="F6857">
        <v>239137982228</v>
      </c>
      <c r="G6857">
        <v>283</v>
      </c>
      <c r="H6857">
        <v>866</v>
      </c>
      <c r="I6857">
        <f t="shared" si="851"/>
        <v>21647.75975975976</v>
      </c>
      <c r="J6857">
        <f t="shared" si="852"/>
        <v>21632.607214428859</v>
      </c>
      <c r="K6857">
        <f t="shared" si="853"/>
        <v>12616.849246231155</v>
      </c>
      <c r="L6857" s="1">
        <f t="shared" si="854"/>
        <v>13352.535353535353</v>
      </c>
      <c r="M6857" s="1">
        <f t="shared" si="855"/>
        <v>28503.574287143572</v>
      </c>
      <c r="N6857" s="1">
        <f t="shared" si="856"/>
        <v>31782.012337445816</v>
      </c>
      <c r="O6857" s="1">
        <f t="shared" si="857"/>
        <v>34335.695292620869</v>
      </c>
      <c r="P6857" s="1">
        <f t="shared" si="858"/>
        <v>34335.695292620869</v>
      </c>
    </row>
    <row r="6858" spans="1:16" x14ac:dyDescent="0.25">
      <c r="A6858">
        <v>503106775309</v>
      </c>
      <c r="B6858">
        <v>976457</v>
      </c>
      <c r="C6858">
        <v>515237</v>
      </c>
      <c r="D6858" t="b">
        <v>1</v>
      </c>
      <c r="E6858">
        <v>3</v>
      </c>
      <c r="F6858">
        <v>115758000894</v>
      </c>
      <c r="G6858">
        <v>229</v>
      </c>
      <c r="H6858">
        <v>727</v>
      </c>
      <c r="I6858">
        <f t="shared" si="851"/>
        <v>21686.806806806806</v>
      </c>
      <c r="J6858">
        <f t="shared" si="852"/>
        <v>21634.388777555112</v>
      </c>
      <c r="K6858">
        <f t="shared" si="853"/>
        <v>12621.175879396986</v>
      </c>
      <c r="L6858" s="1">
        <f t="shared" si="854"/>
        <v>13410.767676767677</v>
      </c>
      <c r="M6858" s="1">
        <f t="shared" si="855"/>
        <v>28517.721360680342</v>
      </c>
      <c r="N6858" s="1">
        <f t="shared" si="856"/>
        <v>31784.815605201733</v>
      </c>
      <c r="O6858" s="1">
        <f t="shared" si="857"/>
        <v>34346.344257079225</v>
      </c>
      <c r="P6858" s="1">
        <f t="shared" si="858"/>
        <v>34346.344257079225</v>
      </c>
    </row>
    <row r="6859" spans="1:16" x14ac:dyDescent="0.25">
      <c r="A6859">
        <v>503119058153</v>
      </c>
      <c r="B6859">
        <v>904879</v>
      </c>
      <c r="C6859">
        <v>556007</v>
      </c>
      <c r="D6859" t="b">
        <v>1</v>
      </c>
      <c r="E6859">
        <v>3</v>
      </c>
      <c r="F6859">
        <v>332383208629</v>
      </c>
      <c r="G6859">
        <v>199</v>
      </c>
      <c r="H6859">
        <v>625</v>
      </c>
      <c r="I6859">
        <f t="shared" si="851"/>
        <v>21731.750750750751</v>
      </c>
      <c r="J6859">
        <f t="shared" si="852"/>
        <v>21735.795591182366</v>
      </c>
      <c r="K6859">
        <f t="shared" si="853"/>
        <v>12639.206030150754</v>
      </c>
      <c r="L6859" s="1">
        <f t="shared" si="854"/>
        <v>13414.707070707071</v>
      </c>
      <c r="M6859" s="1">
        <f t="shared" si="855"/>
        <v>28517.540270135069</v>
      </c>
      <c r="N6859" s="1">
        <f t="shared" si="856"/>
        <v>31785.23907969323</v>
      </c>
      <c r="O6859" s="1">
        <f t="shared" si="857"/>
        <v>34357.044239338</v>
      </c>
      <c r="P6859" s="1">
        <f t="shared" si="858"/>
        <v>34357.044239338</v>
      </c>
    </row>
    <row r="6860" spans="1:16" x14ac:dyDescent="0.25">
      <c r="A6860">
        <v>503121970853</v>
      </c>
      <c r="B6860">
        <v>932341</v>
      </c>
      <c r="C6860">
        <v>539633</v>
      </c>
      <c r="D6860" t="b">
        <v>1</v>
      </c>
      <c r="E6860">
        <v>3</v>
      </c>
      <c r="F6860">
        <v>262393389336</v>
      </c>
      <c r="G6860">
        <v>379</v>
      </c>
      <c r="H6860">
        <v>1299</v>
      </c>
      <c r="I6860">
        <f t="shared" si="851"/>
        <v>21792.935935935937</v>
      </c>
      <c r="J6860">
        <f t="shared" si="852"/>
        <v>21734.8376753507</v>
      </c>
      <c r="K6860">
        <f t="shared" si="853"/>
        <v>12640.597989949749</v>
      </c>
      <c r="L6860" s="1">
        <f t="shared" si="854"/>
        <v>13973.969696969696</v>
      </c>
      <c r="M6860" s="1">
        <f t="shared" si="855"/>
        <v>28528.968984492247</v>
      </c>
      <c r="N6860" s="1">
        <f t="shared" si="856"/>
        <v>31786.024674891629</v>
      </c>
      <c r="O6860" s="1">
        <f t="shared" si="857"/>
        <v>34367.783508436805</v>
      </c>
      <c r="P6860" s="1">
        <f t="shared" si="858"/>
        <v>34367.783508436805</v>
      </c>
    </row>
    <row r="6861" spans="1:16" x14ac:dyDescent="0.25">
      <c r="A6861">
        <v>503395586273</v>
      </c>
      <c r="B6861">
        <v>444671</v>
      </c>
      <c r="C6861">
        <v>1132063</v>
      </c>
      <c r="D6861" t="b">
        <v>1</v>
      </c>
      <c r="E6861">
        <v>3</v>
      </c>
      <c r="F6861">
        <v>47955543996</v>
      </c>
      <c r="G6861">
        <v>839</v>
      </c>
      <c r="H6861">
        <v>3019</v>
      </c>
      <c r="I6861">
        <f t="shared" si="851"/>
        <v>21794.595595595594</v>
      </c>
      <c r="J6861">
        <f t="shared" si="852"/>
        <v>21859.274549098198</v>
      </c>
      <c r="K6861">
        <f t="shared" si="853"/>
        <v>12640</v>
      </c>
      <c r="L6861" s="1">
        <f t="shared" si="854"/>
        <v>14027.353535353535</v>
      </c>
      <c r="M6861" s="1">
        <f t="shared" si="855"/>
        <v>28528.838919459729</v>
      </c>
      <c r="N6861" s="1">
        <f t="shared" si="856"/>
        <v>31785.650216738912</v>
      </c>
      <c r="O6861" s="1">
        <f t="shared" si="857"/>
        <v>34378.314968152867</v>
      </c>
      <c r="P6861" s="1">
        <f t="shared" si="858"/>
        <v>34378.314968152867</v>
      </c>
    </row>
    <row r="6862" spans="1:16" x14ac:dyDescent="0.25">
      <c r="A6862">
        <v>503457112331</v>
      </c>
      <c r="B6862">
        <v>731141</v>
      </c>
      <c r="C6862">
        <v>688591</v>
      </c>
      <c r="D6862" t="b">
        <v>1</v>
      </c>
      <c r="E6862">
        <v>3</v>
      </c>
      <c r="F6862">
        <v>420971978135</v>
      </c>
      <c r="G6862">
        <v>263</v>
      </c>
      <c r="H6862">
        <v>877</v>
      </c>
      <c r="I6862">
        <f t="shared" si="851"/>
        <v>21825.743743743744</v>
      </c>
      <c r="J6862">
        <f t="shared" si="852"/>
        <v>21861.737474949899</v>
      </c>
      <c r="K6862">
        <f t="shared" si="853"/>
        <v>12645.954773869347</v>
      </c>
      <c r="L6862" s="1">
        <f t="shared" si="854"/>
        <v>14042.919191919193</v>
      </c>
      <c r="M6862" s="1">
        <f t="shared" si="855"/>
        <v>28527.498249124561</v>
      </c>
      <c r="N6862" s="1">
        <f t="shared" si="856"/>
        <v>31784.891963987997</v>
      </c>
      <c r="O6862" s="1">
        <f t="shared" si="857"/>
        <v>34388.305192736538</v>
      </c>
      <c r="P6862" s="1">
        <f t="shared" si="858"/>
        <v>34388.305192736538</v>
      </c>
    </row>
    <row r="6863" spans="1:16" x14ac:dyDescent="0.25">
      <c r="A6863">
        <v>503556031841</v>
      </c>
      <c r="B6863">
        <v>1205767</v>
      </c>
      <c r="C6863">
        <v>417623</v>
      </c>
      <c r="D6863" t="b">
        <v>1</v>
      </c>
      <c r="E6863">
        <v>3</v>
      </c>
      <c r="F6863">
        <v>174231480355</v>
      </c>
      <c r="G6863">
        <v>173</v>
      </c>
      <c r="H6863">
        <v>516</v>
      </c>
      <c r="I6863">
        <f t="shared" si="851"/>
        <v>21825.111111111109</v>
      </c>
      <c r="J6863">
        <f t="shared" si="852"/>
        <v>21860.967935871744</v>
      </c>
      <c r="K6863">
        <f t="shared" si="853"/>
        <v>12886.155778894472</v>
      </c>
      <c r="L6863" s="1">
        <f t="shared" si="854"/>
        <v>14042.010101010101</v>
      </c>
      <c r="M6863" s="1">
        <f t="shared" si="855"/>
        <v>28536.898949474737</v>
      </c>
      <c r="N6863" s="1">
        <f t="shared" si="856"/>
        <v>31784.735578526175</v>
      </c>
      <c r="O6863" s="1">
        <f t="shared" si="857"/>
        <v>34398.984384958574</v>
      </c>
      <c r="P6863" s="1">
        <f t="shared" si="858"/>
        <v>34398.984384958574</v>
      </c>
    </row>
    <row r="6864" spans="1:16" x14ac:dyDescent="0.25">
      <c r="A6864">
        <v>503779234339</v>
      </c>
      <c r="B6864">
        <v>512683</v>
      </c>
      <c r="C6864">
        <v>982633</v>
      </c>
      <c r="D6864" t="b">
        <v>1</v>
      </c>
      <c r="E6864">
        <v>3</v>
      </c>
      <c r="F6864">
        <v>471904585086</v>
      </c>
      <c r="G6864">
        <v>5849</v>
      </c>
      <c r="H6864">
        <v>21064</v>
      </c>
      <c r="I6864">
        <f t="shared" si="851"/>
        <v>21825.44944944945</v>
      </c>
      <c r="J6864">
        <f t="shared" si="852"/>
        <v>21898.264529058117</v>
      </c>
      <c r="K6864">
        <f t="shared" si="853"/>
        <v>12886.793969849246</v>
      </c>
      <c r="L6864" s="1">
        <f t="shared" si="854"/>
        <v>14061.565656565657</v>
      </c>
      <c r="M6864" s="1">
        <f t="shared" si="855"/>
        <v>28538.243121560779</v>
      </c>
      <c r="N6864" s="1">
        <f t="shared" si="856"/>
        <v>31785.148382794265</v>
      </c>
      <c r="O6864" s="1">
        <f t="shared" si="857"/>
        <v>34409.785463818938</v>
      </c>
      <c r="P6864" s="1">
        <f t="shared" si="858"/>
        <v>34409.785463818938</v>
      </c>
    </row>
    <row r="6865" spans="1:16" x14ac:dyDescent="0.25">
      <c r="A6865">
        <v>504294076081</v>
      </c>
      <c r="B6865">
        <v>539311</v>
      </c>
      <c r="C6865">
        <v>935071</v>
      </c>
      <c r="D6865" t="b">
        <v>1</v>
      </c>
      <c r="E6865">
        <v>3</v>
      </c>
      <c r="F6865">
        <v>375202849177</v>
      </c>
      <c r="G6865">
        <v>439</v>
      </c>
      <c r="H6865">
        <v>1451</v>
      </c>
      <c r="I6865">
        <f t="shared" si="851"/>
        <v>21809.57057057057</v>
      </c>
      <c r="J6865">
        <f t="shared" si="852"/>
        <v>21894.899799599199</v>
      </c>
      <c r="K6865">
        <f t="shared" si="853"/>
        <v>12808.929648241206</v>
      </c>
      <c r="L6865" s="1">
        <f t="shared" si="854"/>
        <v>13862.353535353535</v>
      </c>
      <c r="M6865" s="1">
        <f t="shared" si="855"/>
        <v>29174.368684342171</v>
      </c>
      <c r="N6865" s="1">
        <f t="shared" si="856"/>
        <v>31778.632877625874</v>
      </c>
      <c r="O6865" s="1">
        <f t="shared" si="857"/>
        <v>34414.041135204083</v>
      </c>
      <c r="P6865" s="1">
        <f t="shared" si="858"/>
        <v>34414.041135204083</v>
      </c>
    </row>
    <row r="6866" spans="1:16" x14ac:dyDescent="0.25">
      <c r="A6866">
        <v>504495327277</v>
      </c>
      <c r="B6866">
        <v>1207097</v>
      </c>
      <c r="C6866">
        <v>417941</v>
      </c>
      <c r="D6866" t="b">
        <v>1</v>
      </c>
      <c r="E6866">
        <v>3</v>
      </c>
      <c r="F6866">
        <v>159737560205</v>
      </c>
      <c r="G6866">
        <v>43</v>
      </c>
      <c r="H6866">
        <v>267</v>
      </c>
      <c r="I6866">
        <f t="shared" si="851"/>
        <v>21809.116116116114</v>
      </c>
      <c r="J6866">
        <f t="shared" si="852"/>
        <v>21893.330661322645</v>
      </c>
      <c r="K6866">
        <f t="shared" si="853"/>
        <v>12810.939698492462</v>
      </c>
      <c r="L6866" s="1">
        <f t="shared" si="854"/>
        <v>13967.898989898989</v>
      </c>
      <c r="M6866" s="1">
        <f t="shared" si="855"/>
        <v>29176.52876438219</v>
      </c>
      <c r="N6866" s="1">
        <f t="shared" si="856"/>
        <v>31783.76325441814</v>
      </c>
      <c r="O6866" s="1">
        <f t="shared" si="857"/>
        <v>34424.555661881976</v>
      </c>
      <c r="P6866" s="1">
        <f t="shared" si="858"/>
        <v>34424.555661881976</v>
      </c>
    </row>
    <row r="6867" spans="1:16" x14ac:dyDescent="0.25">
      <c r="A6867">
        <v>504555001051</v>
      </c>
      <c r="B6867">
        <v>635909</v>
      </c>
      <c r="C6867">
        <v>793439</v>
      </c>
      <c r="D6867" t="b">
        <v>1</v>
      </c>
      <c r="E6867">
        <v>3</v>
      </c>
      <c r="F6867">
        <v>2436803289</v>
      </c>
      <c r="G6867">
        <v>1747</v>
      </c>
      <c r="H6867">
        <v>6889</v>
      </c>
      <c r="I6867">
        <f t="shared" si="851"/>
        <v>21820.36136136136</v>
      </c>
      <c r="J6867">
        <f t="shared" si="852"/>
        <v>21905.799599198395</v>
      </c>
      <c r="K6867">
        <f t="shared" si="853"/>
        <v>12809.994974874371</v>
      </c>
      <c r="L6867" s="1">
        <f t="shared" si="854"/>
        <v>13966.727272727272</v>
      </c>
      <c r="M6867" s="1">
        <f t="shared" si="855"/>
        <v>29176.494247123563</v>
      </c>
      <c r="N6867" s="1">
        <f t="shared" si="856"/>
        <v>31790.495165055017</v>
      </c>
      <c r="O6867" s="1">
        <f t="shared" si="857"/>
        <v>34435.454690491388</v>
      </c>
      <c r="P6867" s="1">
        <f t="shared" si="858"/>
        <v>34435.454690491388</v>
      </c>
    </row>
    <row r="6868" spans="1:16" x14ac:dyDescent="0.25">
      <c r="A6868">
        <v>504930536459</v>
      </c>
      <c r="B6868">
        <v>1011599</v>
      </c>
      <c r="C6868">
        <v>499141</v>
      </c>
      <c r="D6868" t="b">
        <v>1</v>
      </c>
      <c r="E6868">
        <v>3</v>
      </c>
      <c r="F6868">
        <v>175182518489</v>
      </c>
      <c r="G6868">
        <v>59</v>
      </c>
      <c r="H6868">
        <v>229</v>
      </c>
      <c r="I6868">
        <f t="shared" si="851"/>
        <v>21816.85185185185</v>
      </c>
      <c r="J6868">
        <f t="shared" si="852"/>
        <v>21893.667334669339</v>
      </c>
      <c r="K6868">
        <f t="shared" si="853"/>
        <v>12786.452261306533</v>
      </c>
      <c r="L6868" s="1">
        <f t="shared" si="854"/>
        <v>13903.050505050505</v>
      </c>
      <c r="M6868" s="1">
        <f t="shared" si="855"/>
        <v>29174.179089544774</v>
      </c>
      <c r="N6868" s="1">
        <f t="shared" si="856"/>
        <v>31790.740913637881</v>
      </c>
      <c r="O6868" s="1">
        <f t="shared" si="857"/>
        <v>34444.247047558252</v>
      </c>
      <c r="P6868" s="1">
        <f t="shared" si="858"/>
        <v>34444.247047558252</v>
      </c>
    </row>
    <row r="6869" spans="1:16" x14ac:dyDescent="0.25">
      <c r="A6869">
        <v>505116377911</v>
      </c>
      <c r="B6869">
        <v>473009</v>
      </c>
      <c r="C6869">
        <v>1067879</v>
      </c>
      <c r="D6869" t="b">
        <v>1</v>
      </c>
      <c r="E6869">
        <v>3</v>
      </c>
      <c r="F6869">
        <v>252638836991</v>
      </c>
      <c r="G6869">
        <v>47</v>
      </c>
      <c r="H6869">
        <v>151</v>
      </c>
      <c r="I6869">
        <f t="shared" si="851"/>
        <v>21817.755755755756</v>
      </c>
      <c r="J6869">
        <f t="shared" si="852"/>
        <v>21896.45490981964</v>
      </c>
      <c r="K6869">
        <f t="shared" si="853"/>
        <v>12796.180904522613</v>
      </c>
      <c r="L6869" s="1">
        <f t="shared" si="854"/>
        <v>13915.949494949495</v>
      </c>
      <c r="M6869" s="1">
        <f t="shared" si="855"/>
        <v>29174.471735867934</v>
      </c>
      <c r="N6869" s="1">
        <f t="shared" si="856"/>
        <v>31790.912304101366</v>
      </c>
      <c r="O6869" s="1">
        <f t="shared" si="857"/>
        <v>34455.171455938696</v>
      </c>
      <c r="P6869" s="1">
        <f t="shared" si="858"/>
        <v>34455.171455938696</v>
      </c>
    </row>
    <row r="6870" spans="1:16" x14ac:dyDescent="0.25">
      <c r="A6870">
        <v>505420684039</v>
      </c>
      <c r="B6870">
        <v>389189</v>
      </c>
      <c r="C6870">
        <v>1298651</v>
      </c>
      <c r="D6870" t="b">
        <v>1</v>
      </c>
      <c r="E6870">
        <v>3</v>
      </c>
      <c r="F6870">
        <v>270393728019</v>
      </c>
      <c r="G6870">
        <v>653</v>
      </c>
      <c r="H6870">
        <v>2460</v>
      </c>
      <c r="I6870">
        <f t="shared" si="851"/>
        <v>21817.975975975976</v>
      </c>
      <c r="J6870">
        <f t="shared" si="852"/>
        <v>21909.290581162324</v>
      </c>
      <c r="K6870">
        <f t="shared" si="853"/>
        <v>12811.170854271357</v>
      </c>
      <c r="L6870" s="1">
        <f t="shared" si="854"/>
        <v>13936.363636363636</v>
      </c>
      <c r="M6870" s="1">
        <f t="shared" si="855"/>
        <v>29174.604802401202</v>
      </c>
      <c r="N6870" s="1">
        <f t="shared" si="856"/>
        <v>31796.376458819606</v>
      </c>
      <c r="O6870" s="1">
        <f t="shared" si="857"/>
        <v>34466.127754710957</v>
      </c>
      <c r="P6870" s="1">
        <f t="shared" si="858"/>
        <v>34466.127754710957</v>
      </c>
    </row>
    <row r="6871" spans="1:16" x14ac:dyDescent="0.25">
      <c r="A6871">
        <v>505504287749</v>
      </c>
      <c r="B6871">
        <v>546643</v>
      </c>
      <c r="C6871">
        <v>924743</v>
      </c>
      <c r="D6871" t="b">
        <v>1</v>
      </c>
      <c r="E6871">
        <v>3</v>
      </c>
      <c r="F6871">
        <v>320618692290</v>
      </c>
      <c r="G6871">
        <v>191</v>
      </c>
      <c r="H6871">
        <v>909</v>
      </c>
      <c r="I6871">
        <f t="shared" si="851"/>
        <v>21820</v>
      </c>
      <c r="J6871">
        <f t="shared" si="852"/>
        <v>21905.218436873747</v>
      </c>
      <c r="K6871">
        <f t="shared" si="853"/>
        <v>12799.64824120603</v>
      </c>
      <c r="L6871" s="1">
        <f t="shared" si="854"/>
        <v>13977.616161616161</v>
      </c>
      <c r="M6871" s="1">
        <f t="shared" si="855"/>
        <v>29175.525262631316</v>
      </c>
      <c r="N6871" s="1">
        <f t="shared" si="856"/>
        <v>31795.811603867955</v>
      </c>
      <c r="O6871" s="1">
        <f t="shared" si="857"/>
        <v>34476.353354632585</v>
      </c>
      <c r="P6871" s="1">
        <f t="shared" si="858"/>
        <v>34476.353354632585</v>
      </c>
    </row>
    <row r="6872" spans="1:16" x14ac:dyDescent="0.25">
      <c r="A6872">
        <v>505863457087</v>
      </c>
      <c r="B6872">
        <v>971251</v>
      </c>
      <c r="C6872">
        <v>520837</v>
      </c>
      <c r="D6872" t="b">
        <v>1</v>
      </c>
      <c r="E6872">
        <v>3</v>
      </c>
      <c r="F6872">
        <v>493612096974</v>
      </c>
      <c r="G6872">
        <v>37</v>
      </c>
      <c r="H6872">
        <v>193</v>
      </c>
      <c r="I6872">
        <f t="shared" si="851"/>
        <v>21821.120120120118</v>
      </c>
      <c r="J6872">
        <f t="shared" si="852"/>
        <v>21903.913827655309</v>
      </c>
      <c r="K6872">
        <f t="shared" si="853"/>
        <v>12797.492462311558</v>
      </c>
      <c r="L6872" s="1">
        <f t="shared" si="854"/>
        <v>14278.131313131313</v>
      </c>
      <c r="M6872" s="1">
        <f t="shared" si="855"/>
        <v>29175.16308154077</v>
      </c>
      <c r="N6872" s="1">
        <f t="shared" si="856"/>
        <v>31796.454484828275</v>
      </c>
      <c r="O6872" s="1">
        <f t="shared" si="857"/>
        <v>34487.081176094602</v>
      </c>
      <c r="P6872" s="1">
        <f t="shared" si="858"/>
        <v>34487.081176094602</v>
      </c>
    </row>
    <row r="6873" spans="1:16" x14ac:dyDescent="0.25">
      <c r="A6873">
        <v>505921744577</v>
      </c>
      <c r="B6873">
        <v>1108357</v>
      </c>
      <c r="C6873">
        <v>456461</v>
      </c>
      <c r="D6873" t="b">
        <v>1</v>
      </c>
      <c r="E6873">
        <v>3</v>
      </c>
      <c r="F6873">
        <v>245178440470</v>
      </c>
      <c r="G6873">
        <v>787</v>
      </c>
      <c r="H6873">
        <v>2992</v>
      </c>
      <c r="I6873">
        <f t="shared" si="851"/>
        <v>21824.512512512512</v>
      </c>
      <c r="J6873">
        <f t="shared" si="852"/>
        <v>21903.875751503005</v>
      </c>
      <c r="K6873">
        <f t="shared" si="853"/>
        <v>12798.492462311558</v>
      </c>
      <c r="L6873" s="1">
        <f t="shared" si="854"/>
        <v>14281.515151515152</v>
      </c>
      <c r="M6873" s="1">
        <f t="shared" si="855"/>
        <v>29175.155577788893</v>
      </c>
      <c r="N6873" s="1">
        <f t="shared" si="856"/>
        <v>31796.434478159386</v>
      </c>
      <c r="O6873" s="1">
        <f t="shared" si="857"/>
        <v>34498.044757033247</v>
      </c>
      <c r="P6873" s="1">
        <f t="shared" si="858"/>
        <v>34498.044757033247</v>
      </c>
    </row>
    <row r="6874" spans="1:16" x14ac:dyDescent="0.25">
      <c r="A6874">
        <v>505939938871</v>
      </c>
      <c r="B6874">
        <v>813203</v>
      </c>
      <c r="C6874">
        <v>622157</v>
      </c>
      <c r="D6874" t="b">
        <v>1</v>
      </c>
      <c r="E6874">
        <v>3</v>
      </c>
      <c r="F6874">
        <v>41019585727</v>
      </c>
      <c r="G6874">
        <v>31277</v>
      </c>
      <c r="H6874">
        <v>124302</v>
      </c>
      <c r="I6874">
        <f t="shared" si="851"/>
        <v>21822.714714714715</v>
      </c>
      <c r="J6874">
        <f t="shared" si="852"/>
        <v>21899.913827655309</v>
      </c>
      <c r="K6874">
        <f t="shared" si="853"/>
        <v>12858.075376884422</v>
      </c>
      <c r="L6874" s="1">
        <f t="shared" si="854"/>
        <v>14263.505050505051</v>
      </c>
      <c r="M6874" s="1">
        <f t="shared" si="855"/>
        <v>29173.757378689344</v>
      </c>
      <c r="N6874" s="1">
        <f t="shared" si="856"/>
        <v>31801.478492830942</v>
      </c>
      <c r="O6874" s="1">
        <f t="shared" si="857"/>
        <v>34508.120243044454</v>
      </c>
      <c r="P6874" s="1">
        <f t="shared" si="858"/>
        <v>34508.120243044454</v>
      </c>
    </row>
    <row r="6875" spans="1:16" x14ac:dyDescent="0.25">
      <c r="A6875">
        <v>505948076507</v>
      </c>
      <c r="B6875">
        <v>1018207</v>
      </c>
      <c r="C6875">
        <v>496901</v>
      </c>
      <c r="D6875" t="b">
        <v>1</v>
      </c>
      <c r="E6875">
        <v>3</v>
      </c>
      <c r="F6875">
        <v>2378168187</v>
      </c>
      <c r="G6875">
        <v>4969</v>
      </c>
      <c r="H6875">
        <v>20020</v>
      </c>
      <c r="I6875">
        <f t="shared" si="851"/>
        <v>21713.835835835835</v>
      </c>
      <c r="J6875">
        <f t="shared" si="852"/>
        <v>21655.991983967935</v>
      </c>
      <c r="K6875">
        <f t="shared" si="853"/>
        <v>12262.608040201005</v>
      </c>
      <c r="L6875" s="1">
        <f t="shared" si="854"/>
        <v>13010.616161616161</v>
      </c>
      <c r="M6875" s="1">
        <f t="shared" si="855"/>
        <v>29115.826913456727</v>
      </c>
      <c r="N6875" s="1">
        <f t="shared" si="856"/>
        <v>31760.095031677225</v>
      </c>
      <c r="O6875" s="1">
        <f t="shared" si="857"/>
        <v>34479.395393474086</v>
      </c>
      <c r="P6875" s="1">
        <f t="shared" si="858"/>
        <v>34479.395393474086</v>
      </c>
    </row>
    <row r="6876" spans="1:16" x14ac:dyDescent="0.25">
      <c r="A6876">
        <v>506005624261</v>
      </c>
      <c r="B6876">
        <v>1127461</v>
      </c>
      <c r="C6876">
        <v>448801</v>
      </c>
      <c r="D6876" t="b">
        <v>1</v>
      </c>
      <c r="E6876">
        <v>3</v>
      </c>
      <c r="F6876">
        <v>455618287191</v>
      </c>
      <c r="G6876">
        <v>17</v>
      </c>
      <c r="H6876">
        <v>95</v>
      </c>
      <c r="I6876">
        <f t="shared" si="851"/>
        <v>21694.022022022022</v>
      </c>
      <c r="J6876">
        <f t="shared" si="852"/>
        <v>21670.979959919841</v>
      </c>
      <c r="K6876">
        <f t="shared" si="853"/>
        <v>14337.608040201005</v>
      </c>
      <c r="L6876" s="1">
        <f t="shared" si="854"/>
        <v>12811.191919191919</v>
      </c>
      <c r="M6876" s="1">
        <f t="shared" si="855"/>
        <v>29166.153576788394</v>
      </c>
      <c r="N6876" s="1">
        <f t="shared" si="856"/>
        <v>31755.444481493832</v>
      </c>
      <c r="O6876" s="1">
        <f t="shared" si="857"/>
        <v>34484.022400000002</v>
      </c>
      <c r="P6876" s="1">
        <f t="shared" si="858"/>
        <v>34484.022400000002</v>
      </c>
    </row>
    <row r="6877" spans="1:16" x14ac:dyDescent="0.25">
      <c r="A6877">
        <v>506146329257</v>
      </c>
      <c r="B6877">
        <v>777167</v>
      </c>
      <c r="C6877">
        <v>651271</v>
      </c>
      <c r="D6877" t="b">
        <v>1</v>
      </c>
      <c r="E6877">
        <v>3</v>
      </c>
      <c r="F6877">
        <v>247300756737</v>
      </c>
      <c r="G6877">
        <v>421</v>
      </c>
      <c r="H6877">
        <v>1871</v>
      </c>
      <c r="I6877">
        <f t="shared" si="851"/>
        <v>21694.330330330329</v>
      </c>
      <c r="J6877">
        <f t="shared" si="852"/>
        <v>21674.881763527053</v>
      </c>
      <c r="K6877">
        <f t="shared" si="853"/>
        <v>14350.939698492462</v>
      </c>
      <c r="L6877" s="1">
        <f t="shared" si="854"/>
        <v>12898.595959595959</v>
      </c>
      <c r="M6877" s="1">
        <f t="shared" si="855"/>
        <v>29167.74587293647</v>
      </c>
      <c r="N6877" s="1">
        <f t="shared" si="856"/>
        <v>31755.843947982659</v>
      </c>
      <c r="O6877" s="1">
        <f t="shared" si="857"/>
        <v>34495.030409731116</v>
      </c>
      <c r="P6877" s="1">
        <f t="shared" si="858"/>
        <v>34495.030409731116</v>
      </c>
    </row>
    <row r="6878" spans="1:16" x14ac:dyDescent="0.25">
      <c r="A6878">
        <v>506249601259</v>
      </c>
      <c r="B6878">
        <v>923141</v>
      </c>
      <c r="C6878">
        <v>548399</v>
      </c>
      <c r="D6878" t="b">
        <v>1</v>
      </c>
      <c r="E6878">
        <v>3</v>
      </c>
      <c r="F6878">
        <v>195379100087</v>
      </c>
      <c r="G6878">
        <v>457</v>
      </c>
      <c r="H6878">
        <v>1777</v>
      </c>
      <c r="I6878">
        <f t="shared" si="851"/>
        <v>21693.883883883886</v>
      </c>
      <c r="J6878">
        <f t="shared" si="852"/>
        <v>21671.835671342684</v>
      </c>
      <c r="K6878">
        <f t="shared" si="853"/>
        <v>14360.185929648242</v>
      </c>
      <c r="L6878" s="1">
        <f t="shared" si="854"/>
        <v>12912.343434343435</v>
      </c>
      <c r="M6878" s="1">
        <f t="shared" si="855"/>
        <v>29167.164582291145</v>
      </c>
      <c r="N6878" s="1">
        <f t="shared" si="856"/>
        <v>31770.204734911636</v>
      </c>
      <c r="O6878" s="1">
        <f t="shared" si="857"/>
        <v>34505.476785142491</v>
      </c>
      <c r="P6878" s="1">
        <f t="shared" si="858"/>
        <v>34505.476785142491</v>
      </c>
    </row>
    <row r="6879" spans="1:16" x14ac:dyDescent="0.25">
      <c r="A6879">
        <v>506260125941</v>
      </c>
      <c r="B6879">
        <v>758441</v>
      </c>
      <c r="C6879">
        <v>667501</v>
      </c>
      <c r="D6879" t="b">
        <v>1</v>
      </c>
      <c r="E6879">
        <v>3</v>
      </c>
      <c r="F6879">
        <v>376790296980</v>
      </c>
      <c r="G6879">
        <v>20</v>
      </c>
      <c r="H6879">
        <v>103</v>
      </c>
      <c r="I6879">
        <f t="shared" si="851"/>
        <v>21696.681681681683</v>
      </c>
      <c r="J6879">
        <f t="shared" si="852"/>
        <v>21668.66132264529</v>
      </c>
      <c r="K6879">
        <f t="shared" si="853"/>
        <v>14354.839195979899</v>
      </c>
      <c r="L6879" s="1">
        <f t="shared" si="854"/>
        <v>12899.09090909091</v>
      </c>
      <c r="M6879" s="1">
        <f t="shared" si="855"/>
        <v>29199.595297648826</v>
      </c>
      <c r="N6879" s="1">
        <f t="shared" si="856"/>
        <v>31769.969989996665</v>
      </c>
      <c r="O6879" s="1">
        <f t="shared" si="857"/>
        <v>34515.959961563101</v>
      </c>
      <c r="P6879" s="1">
        <f t="shared" si="858"/>
        <v>34515.959961563101</v>
      </c>
    </row>
    <row r="6880" spans="1:16" x14ac:dyDescent="0.25">
      <c r="A6880">
        <v>506420186501</v>
      </c>
      <c r="B6880">
        <v>441697</v>
      </c>
      <c r="C6880">
        <v>1146533</v>
      </c>
      <c r="D6880" t="b">
        <v>1</v>
      </c>
      <c r="E6880">
        <v>3</v>
      </c>
      <c r="F6880">
        <v>44731538585</v>
      </c>
      <c r="G6880">
        <v>107</v>
      </c>
      <c r="H6880">
        <v>318</v>
      </c>
      <c r="I6880">
        <f t="shared" si="851"/>
        <v>21763.753753753754</v>
      </c>
      <c r="J6880">
        <f t="shared" si="852"/>
        <v>21675.865731462927</v>
      </c>
      <c r="K6880">
        <f t="shared" si="853"/>
        <v>14382.89447236181</v>
      </c>
      <c r="L6880" s="1">
        <f t="shared" si="854"/>
        <v>12986.727272727272</v>
      </c>
      <c r="M6880" s="1">
        <f t="shared" si="855"/>
        <v>29201.324662331164</v>
      </c>
      <c r="N6880" s="1">
        <f t="shared" si="856"/>
        <v>31775.864621540513</v>
      </c>
      <c r="O6880" s="1">
        <f t="shared" si="857"/>
        <v>34526.986222364627</v>
      </c>
      <c r="P6880" s="1">
        <f t="shared" si="858"/>
        <v>34526.986222364627</v>
      </c>
    </row>
    <row r="6881" spans="1:16" x14ac:dyDescent="0.25">
      <c r="A6881">
        <v>506714591077</v>
      </c>
      <c r="B6881">
        <v>1161851</v>
      </c>
      <c r="C6881">
        <v>436127</v>
      </c>
      <c r="D6881" t="b">
        <v>1</v>
      </c>
      <c r="E6881">
        <v>3</v>
      </c>
      <c r="F6881">
        <v>129083124953</v>
      </c>
      <c r="G6881">
        <v>499</v>
      </c>
      <c r="H6881">
        <v>1752</v>
      </c>
      <c r="I6881">
        <f t="shared" si="851"/>
        <v>21766.6996996997</v>
      </c>
      <c r="J6881">
        <f t="shared" si="852"/>
        <v>21676.873747494988</v>
      </c>
      <c r="K6881">
        <f t="shared" si="853"/>
        <v>14382.542713567838</v>
      </c>
      <c r="L6881" s="1">
        <f t="shared" si="854"/>
        <v>12990.575757575758</v>
      </c>
      <c r="M6881" s="1">
        <f t="shared" si="855"/>
        <v>29201.312156078038</v>
      </c>
      <c r="N6881" s="1">
        <f t="shared" si="856"/>
        <v>31957.473491163721</v>
      </c>
      <c r="O6881" s="1">
        <f t="shared" si="857"/>
        <v>34537.950641025644</v>
      </c>
      <c r="P6881" s="1">
        <f t="shared" si="858"/>
        <v>34537.950641025644</v>
      </c>
    </row>
    <row r="6882" spans="1:16" x14ac:dyDescent="0.25">
      <c r="A6882">
        <v>506895651121</v>
      </c>
      <c r="B6882">
        <v>857107</v>
      </c>
      <c r="C6882">
        <v>591403</v>
      </c>
      <c r="D6882" t="b">
        <v>1</v>
      </c>
      <c r="E6882">
        <v>3</v>
      </c>
      <c r="F6882">
        <v>477776297904</v>
      </c>
      <c r="G6882">
        <v>2801</v>
      </c>
      <c r="H6882">
        <v>8878</v>
      </c>
      <c r="I6882">
        <f t="shared" si="851"/>
        <v>21768.407407407409</v>
      </c>
      <c r="J6882">
        <f t="shared" si="852"/>
        <v>21826.511022044087</v>
      </c>
      <c r="K6882">
        <f t="shared" si="853"/>
        <v>14375.386934673366</v>
      </c>
      <c r="L6882" s="1">
        <f t="shared" si="854"/>
        <v>13515.202020202019</v>
      </c>
      <c r="M6882" s="1">
        <f t="shared" si="855"/>
        <v>29200.810905452727</v>
      </c>
      <c r="N6882" s="1">
        <f t="shared" si="856"/>
        <v>31957.279093031011</v>
      </c>
      <c r="O6882" s="1">
        <f t="shared" si="857"/>
        <v>34548.462327669127</v>
      </c>
      <c r="P6882" s="1">
        <f t="shared" si="858"/>
        <v>34548.462327669127</v>
      </c>
    </row>
    <row r="6883" spans="1:16" x14ac:dyDescent="0.25">
      <c r="A6883">
        <v>507255669871</v>
      </c>
      <c r="B6883">
        <v>1283441</v>
      </c>
      <c r="C6883">
        <v>395231</v>
      </c>
      <c r="D6883" t="b">
        <v>1</v>
      </c>
      <c r="E6883">
        <v>3</v>
      </c>
      <c r="F6883">
        <v>356420549788</v>
      </c>
      <c r="G6883">
        <v>263</v>
      </c>
      <c r="H6883">
        <v>1744</v>
      </c>
      <c r="I6883">
        <f t="shared" si="851"/>
        <v>21773.842842842841</v>
      </c>
      <c r="J6883">
        <f t="shared" si="852"/>
        <v>21811.486973947896</v>
      </c>
      <c r="K6883">
        <f t="shared" si="853"/>
        <v>14350.804020100502</v>
      </c>
      <c r="L6883" s="1">
        <f t="shared" si="854"/>
        <v>13432.272727272728</v>
      </c>
      <c r="M6883" s="1">
        <f t="shared" si="855"/>
        <v>29197.657828914456</v>
      </c>
      <c r="N6883" s="1">
        <f t="shared" si="856"/>
        <v>31954.670556852285</v>
      </c>
      <c r="O6883" s="1">
        <f t="shared" si="857"/>
        <v>34556.695317511228</v>
      </c>
      <c r="P6883" s="1">
        <f t="shared" si="858"/>
        <v>34556.695317511228</v>
      </c>
    </row>
    <row r="6884" spans="1:16" x14ac:dyDescent="0.25">
      <c r="A6884">
        <v>507484552807</v>
      </c>
      <c r="B6884">
        <v>1063871</v>
      </c>
      <c r="C6884">
        <v>477017</v>
      </c>
      <c r="D6884" t="b">
        <v>1</v>
      </c>
      <c r="E6884">
        <v>3</v>
      </c>
      <c r="F6884">
        <v>218986142770</v>
      </c>
      <c r="G6884">
        <v>557</v>
      </c>
      <c r="H6884">
        <v>1861</v>
      </c>
      <c r="I6884">
        <f t="shared" si="851"/>
        <v>21777.832832832832</v>
      </c>
      <c r="J6884">
        <f t="shared" si="852"/>
        <v>21811.168336673345</v>
      </c>
      <c r="K6884">
        <f t="shared" si="853"/>
        <v>14342.854271356784</v>
      </c>
      <c r="L6884" s="1">
        <f t="shared" si="854"/>
        <v>13420.787878787878</v>
      </c>
      <c r="M6884" s="1">
        <f t="shared" si="855"/>
        <v>29206.926463231615</v>
      </c>
      <c r="N6884" s="1">
        <f t="shared" si="856"/>
        <v>31954.923641213736</v>
      </c>
      <c r="O6884" s="1">
        <f t="shared" si="857"/>
        <v>34567.222329162658</v>
      </c>
      <c r="P6884" s="1">
        <f t="shared" si="858"/>
        <v>34567.222329162658</v>
      </c>
    </row>
    <row r="6885" spans="1:16" x14ac:dyDescent="0.25">
      <c r="A6885">
        <v>507713438801</v>
      </c>
      <c r="B6885">
        <v>1297501</v>
      </c>
      <c r="C6885">
        <v>391301</v>
      </c>
      <c r="D6885" t="b">
        <v>1</v>
      </c>
      <c r="E6885">
        <v>3</v>
      </c>
      <c r="F6885">
        <v>382461510411</v>
      </c>
      <c r="G6885">
        <v>43</v>
      </c>
      <c r="H6885">
        <v>4402</v>
      </c>
      <c r="I6885">
        <f t="shared" si="851"/>
        <v>21781.013013013013</v>
      </c>
      <c r="J6885">
        <f t="shared" si="852"/>
        <v>21814.897795591183</v>
      </c>
      <c r="K6885">
        <f t="shared" si="853"/>
        <v>14339.879396984925</v>
      </c>
      <c r="L6885" s="1">
        <f t="shared" si="854"/>
        <v>13463.060606060606</v>
      </c>
      <c r="M6885" s="1">
        <f t="shared" si="855"/>
        <v>29206.053026513258</v>
      </c>
      <c r="N6885" s="1">
        <f t="shared" si="856"/>
        <v>32755.576858952983</v>
      </c>
      <c r="O6885" s="1">
        <f t="shared" si="857"/>
        <v>34577.718549422338</v>
      </c>
      <c r="P6885" s="1">
        <f t="shared" si="858"/>
        <v>34577.718549422338</v>
      </c>
    </row>
    <row r="6886" spans="1:16" x14ac:dyDescent="0.25">
      <c r="A6886">
        <v>508012136617</v>
      </c>
      <c r="B6886">
        <v>722159</v>
      </c>
      <c r="C6886">
        <v>703463</v>
      </c>
      <c r="D6886" t="b">
        <v>1</v>
      </c>
      <c r="E6886">
        <v>3</v>
      </c>
      <c r="F6886">
        <v>411086844274</v>
      </c>
      <c r="G6886">
        <v>12451</v>
      </c>
      <c r="H6886">
        <v>46076</v>
      </c>
      <c r="I6886">
        <f t="shared" si="851"/>
        <v>21776.673673673675</v>
      </c>
      <c r="J6886">
        <f t="shared" si="852"/>
        <v>21808.22244488978</v>
      </c>
      <c r="K6886">
        <f t="shared" si="853"/>
        <v>14346.708542713568</v>
      </c>
      <c r="L6886" s="1">
        <f t="shared" si="854"/>
        <v>13724.464646464647</v>
      </c>
      <c r="M6886" s="1">
        <f t="shared" si="855"/>
        <v>29204.89144572286</v>
      </c>
      <c r="N6886" s="1">
        <f t="shared" si="856"/>
        <v>32754.237412470822</v>
      </c>
      <c r="O6886" s="1">
        <f t="shared" si="857"/>
        <v>34587.405778491171</v>
      </c>
      <c r="P6886" s="1">
        <f t="shared" si="858"/>
        <v>34587.405778491171</v>
      </c>
    </row>
    <row r="6887" spans="1:16" x14ac:dyDescent="0.25">
      <c r="A6887">
        <v>508329772217</v>
      </c>
      <c r="B6887">
        <v>717841</v>
      </c>
      <c r="C6887">
        <v>708137</v>
      </c>
      <c r="D6887" t="b">
        <v>1</v>
      </c>
      <c r="E6887">
        <v>3</v>
      </c>
      <c r="F6887">
        <v>291331810623</v>
      </c>
      <c r="G6887">
        <v>619</v>
      </c>
      <c r="H6887">
        <v>3286</v>
      </c>
      <c r="I6887">
        <f t="shared" si="851"/>
        <v>21736.826826826826</v>
      </c>
      <c r="J6887">
        <f t="shared" si="852"/>
        <v>21717.450901803608</v>
      </c>
      <c r="K6887">
        <f t="shared" si="853"/>
        <v>14115.793969849246</v>
      </c>
      <c r="L6887" s="1">
        <f t="shared" si="854"/>
        <v>13270.151515151516</v>
      </c>
      <c r="M6887" s="1">
        <f t="shared" si="855"/>
        <v>29188.529764882442</v>
      </c>
      <c r="N6887" s="1">
        <f t="shared" si="856"/>
        <v>32883.668222740911</v>
      </c>
      <c r="O6887" s="1">
        <f t="shared" si="857"/>
        <v>34583.716441875404</v>
      </c>
      <c r="P6887" s="1">
        <f t="shared" si="858"/>
        <v>34583.716441875404</v>
      </c>
    </row>
    <row r="6888" spans="1:16" x14ac:dyDescent="0.25">
      <c r="A6888">
        <v>508644066487</v>
      </c>
      <c r="B6888">
        <v>745573</v>
      </c>
      <c r="C6888">
        <v>682219</v>
      </c>
      <c r="D6888" t="b">
        <v>1</v>
      </c>
      <c r="E6888">
        <v>3</v>
      </c>
      <c r="F6888">
        <v>262228610345</v>
      </c>
      <c r="G6888">
        <v>251</v>
      </c>
      <c r="H6888">
        <v>848</v>
      </c>
      <c r="I6888">
        <f t="shared" si="851"/>
        <v>21791.526526526526</v>
      </c>
      <c r="J6888">
        <f t="shared" si="852"/>
        <v>21719.669338677355</v>
      </c>
      <c r="K6888">
        <f t="shared" si="853"/>
        <v>14102.658291457286</v>
      </c>
      <c r="L6888" s="1">
        <f t="shared" si="854"/>
        <v>13242.747474747475</v>
      </c>
      <c r="M6888" s="1">
        <f t="shared" si="855"/>
        <v>29188.577788894447</v>
      </c>
      <c r="N6888" s="1">
        <f t="shared" si="856"/>
        <v>32883.058019339776</v>
      </c>
      <c r="O6888" s="1">
        <f t="shared" si="857"/>
        <v>34593.770318021205</v>
      </c>
      <c r="P6888" s="1">
        <f t="shared" si="858"/>
        <v>34593.770318021205</v>
      </c>
    </row>
    <row r="6889" spans="1:16" x14ac:dyDescent="0.25">
      <c r="A6889">
        <v>508667041387</v>
      </c>
      <c r="B6889">
        <v>756829</v>
      </c>
      <c r="C6889">
        <v>672103</v>
      </c>
      <c r="D6889" t="b">
        <v>1</v>
      </c>
      <c r="E6889">
        <v>3</v>
      </c>
      <c r="F6889">
        <v>486580500681</v>
      </c>
      <c r="G6889">
        <v>21023</v>
      </c>
      <c r="H6889">
        <v>87082</v>
      </c>
      <c r="I6889">
        <f t="shared" si="851"/>
        <v>21810.18918918919</v>
      </c>
      <c r="J6889">
        <f t="shared" si="852"/>
        <v>21719.653306613225</v>
      </c>
      <c r="K6889">
        <f t="shared" si="853"/>
        <v>14104.402010050251</v>
      </c>
      <c r="L6889" s="1">
        <f t="shared" si="854"/>
        <v>13254.939393939394</v>
      </c>
      <c r="M6889" s="1">
        <f t="shared" si="855"/>
        <v>29189.701350675339</v>
      </c>
      <c r="N6889" s="1">
        <f t="shared" si="856"/>
        <v>32884.275758586198</v>
      </c>
      <c r="O6889" s="1">
        <f t="shared" si="857"/>
        <v>34604.614074550125</v>
      </c>
      <c r="P6889" s="1">
        <f t="shared" si="858"/>
        <v>34604.614074550125</v>
      </c>
    </row>
    <row r="6890" spans="1:16" x14ac:dyDescent="0.25">
      <c r="A6890">
        <v>509275334741</v>
      </c>
      <c r="B6890">
        <v>1211179</v>
      </c>
      <c r="C6890">
        <v>420479</v>
      </c>
      <c r="D6890" t="b">
        <v>1</v>
      </c>
      <c r="E6890">
        <v>3</v>
      </c>
      <c r="F6890">
        <v>325881316497</v>
      </c>
      <c r="G6890">
        <v>149</v>
      </c>
      <c r="H6890">
        <v>464</v>
      </c>
      <c r="I6890">
        <f t="shared" si="851"/>
        <v>21770.896896896898</v>
      </c>
      <c r="J6890">
        <f t="shared" si="852"/>
        <v>21552.689378757514</v>
      </c>
      <c r="K6890">
        <f t="shared" si="853"/>
        <v>13675.391959798995</v>
      </c>
      <c r="L6890" s="1">
        <f t="shared" si="854"/>
        <v>12389.070707070707</v>
      </c>
      <c r="M6890" s="1">
        <f t="shared" si="855"/>
        <v>29163.059529764883</v>
      </c>
      <c r="N6890" s="1">
        <f t="shared" si="856"/>
        <v>32856.467822607534</v>
      </c>
      <c r="O6890" s="1">
        <f t="shared" si="857"/>
        <v>34587.745740919316</v>
      </c>
      <c r="P6890" s="1">
        <f t="shared" si="858"/>
        <v>34587.745740919316</v>
      </c>
    </row>
    <row r="6891" spans="1:16" x14ac:dyDescent="0.25">
      <c r="A6891">
        <v>509299336171</v>
      </c>
      <c r="B6891">
        <v>1038329</v>
      </c>
      <c r="C6891">
        <v>490499</v>
      </c>
      <c r="D6891" t="b">
        <v>1</v>
      </c>
      <c r="E6891">
        <v>3</v>
      </c>
      <c r="F6891">
        <v>464281544048</v>
      </c>
      <c r="G6891">
        <v>1213</v>
      </c>
      <c r="H6891">
        <v>3823</v>
      </c>
      <c r="I6891">
        <f t="shared" si="851"/>
        <v>21773.062062062061</v>
      </c>
      <c r="J6891">
        <f t="shared" si="852"/>
        <v>21554.318637274548</v>
      </c>
      <c r="K6891">
        <f t="shared" si="853"/>
        <v>13825.929648241206</v>
      </c>
      <c r="L6891" s="1">
        <f t="shared" si="854"/>
        <v>12442.69696969697</v>
      </c>
      <c r="M6891" s="1">
        <f t="shared" si="855"/>
        <v>29163.731365682841</v>
      </c>
      <c r="N6891" s="1">
        <f t="shared" si="856"/>
        <v>32856.539513171054</v>
      </c>
      <c r="O6891" s="1">
        <f t="shared" si="857"/>
        <v>34598.71800643087</v>
      </c>
      <c r="P6891" s="1">
        <f t="shared" si="858"/>
        <v>34598.71800643087</v>
      </c>
    </row>
    <row r="6892" spans="1:16" x14ac:dyDescent="0.25">
      <c r="A6892">
        <v>509377160947</v>
      </c>
      <c r="B6892">
        <v>460337</v>
      </c>
      <c r="C6892">
        <v>1106531</v>
      </c>
      <c r="D6892" t="b">
        <v>1</v>
      </c>
      <c r="E6892">
        <v>3</v>
      </c>
      <c r="F6892">
        <v>350069892878</v>
      </c>
      <c r="G6892">
        <v>283</v>
      </c>
      <c r="H6892">
        <v>825</v>
      </c>
      <c r="I6892">
        <f t="shared" si="851"/>
        <v>21770.627627627629</v>
      </c>
      <c r="J6892">
        <f t="shared" si="852"/>
        <v>21569.218436873747</v>
      </c>
      <c r="K6892">
        <f t="shared" si="853"/>
        <v>14006.778894472362</v>
      </c>
      <c r="L6892" s="1">
        <f t="shared" si="854"/>
        <v>12406.525252525253</v>
      </c>
      <c r="M6892" s="1">
        <f t="shared" si="855"/>
        <v>29161.969984992495</v>
      </c>
      <c r="N6892" s="1">
        <f t="shared" si="856"/>
        <v>32862.690563521173</v>
      </c>
      <c r="O6892" s="1">
        <f t="shared" si="857"/>
        <v>34608.616918623353</v>
      </c>
      <c r="P6892" s="1">
        <f t="shared" si="858"/>
        <v>34608.616918623353</v>
      </c>
    </row>
    <row r="6893" spans="1:16" x14ac:dyDescent="0.25">
      <c r="A6893">
        <v>509444559181</v>
      </c>
      <c r="B6893">
        <v>472687</v>
      </c>
      <c r="C6893">
        <v>1077763</v>
      </c>
      <c r="D6893" t="b">
        <v>1</v>
      </c>
      <c r="E6893">
        <v>3</v>
      </c>
      <c r="F6893">
        <v>364988751003</v>
      </c>
      <c r="G6893">
        <v>383</v>
      </c>
      <c r="H6893">
        <v>1298</v>
      </c>
      <c r="I6893">
        <f t="shared" si="851"/>
        <v>21770.551551551551</v>
      </c>
      <c r="J6893">
        <f t="shared" si="852"/>
        <v>21576.306613226454</v>
      </c>
      <c r="K6893">
        <f t="shared" si="853"/>
        <v>14009.532663316582</v>
      </c>
      <c r="L6893" s="1">
        <f t="shared" si="854"/>
        <v>12606.565656565657</v>
      </c>
      <c r="M6893" s="1">
        <f t="shared" si="855"/>
        <v>29162.286143071535</v>
      </c>
      <c r="N6893" s="1">
        <f t="shared" si="856"/>
        <v>32862.516505501837</v>
      </c>
      <c r="O6893" s="1">
        <f t="shared" si="857"/>
        <v>34619.486808236805</v>
      </c>
      <c r="P6893" s="1">
        <f t="shared" si="858"/>
        <v>34619.486808236805</v>
      </c>
    </row>
    <row r="6894" spans="1:16" x14ac:dyDescent="0.25">
      <c r="A6894">
        <v>509982291727</v>
      </c>
      <c r="B6894">
        <v>889489</v>
      </c>
      <c r="C6894">
        <v>573343</v>
      </c>
      <c r="D6894" t="b">
        <v>1</v>
      </c>
      <c r="E6894">
        <v>3</v>
      </c>
      <c r="F6894">
        <v>7975158375</v>
      </c>
      <c r="G6894">
        <v>71</v>
      </c>
      <c r="H6894">
        <v>278</v>
      </c>
      <c r="I6894">
        <f t="shared" si="851"/>
        <v>21769.6996996997</v>
      </c>
      <c r="J6894">
        <f t="shared" si="852"/>
        <v>21703.218436873747</v>
      </c>
      <c r="K6894">
        <f t="shared" si="853"/>
        <v>14057.608040201005</v>
      </c>
      <c r="L6894" s="1">
        <f t="shared" si="854"/>
        <v>12669.151515151516</v>
      </c>
      <c r="M6894" s="1">
        <f t="shared" si="855"/>
        <v>29183.256128064033</v>
      </c>
      <c r="N6894" s="1">
        <f t="shared" si="856"/>
        <v>32862.228076025342</v>
      </c>
      <c r="O6894" s="1">
        <f t="shared" si="857"/>
        <v>34630.21145799807</v>
      </c>
      <c r="P6894" s="1">
        <f t="shared" si="858"/>
        <v>34630.21145799807</v>
      </c>
    </row>
    <row r="6895" spans="1:16" x14ac:dyDescent="0.25">
      <c r="A6895">
        <v>510058603321</v>
      </c>
      <c r="B6895">
        <v>471553</v>
      </c>
      <c r="C6895">
        <v>1081657</v>
      </c>
      <c r="D6895" t="b">
        <v>1</v>
      </c>
      <c r="E6895">
        <v>3</v>
      </c>
      <c r="F6895">
        <v>105810932712</v>
      </c>
      <c r="G6895">
        <v>181</v>
      </c>
      <c r="H6895">
        <v>553</v>
      </c>
      <c r="I6895">
        <f t="shared" si="851"/>
        <v>21770.835835835835</v>
      </c>
      <c r="J6895">
        <f t="shared" si="852"/>
        <v>21702.813627254509</v>
      </c>
      <c r="K6895">
        <f t="shared" si="853"/>
        <v>14056.798994974873</v>
      </c>
      <c r="L6895" s="1">
        <f t="shared" si="854"/>
        <v>12709.777777777777</v>
      </c>
      <c r="M6895" s="1">
        <f t="shared" si="855"/>
        <v>29185.847423711857</v>
      </c>
      <c r="N6895" s="1">
        <f t="shared" si="856"/>
        <v>32862.281427142378</v>
      </c>
      <c r="O6895" s="1">
        <f t="shared" si="857"/>
        <v>34641.27141017386</v>
      </c>
      <c r="P6895" s="1">
        <f t="shared" si="858"/>
        <v>34641.27141017386</v>
      </c>
    </row>
    <row r="6896" spans="1:16" x14ac:dyDescent="0.25">
      <c r="A6896">
        <v>510161820719</v>
      </c>
      <c r="B6896">
        <v>836881</v>
      </c>
      <c r="C6896">
        <v>609599</v>
      </c>
      <c r="D6896" t="b">
        <v>1</v>
      </c>
      <c r="E6896">
        <v>3</v>
      </c>
      <c r="F6896">
        <v>289570497783</v>
      </c>
      <c r="G6896">
        <v>229</v>
      </c>
      <c r="H6896">
        <v>1191</v>
      </c>
      <c r="I6896">
        <f t="shared" si="851"/>
        <v>21796.609609609608</v>
      </c>
      <c r="J6896">
        <f t="shared" si="852"/>
        <v>21702.603206412827</v>
      </c>
      <c r="K6896">
        <f t="shared" si="853"/>
        <v>14075.763819095477</v>
      </c>
      <c r="L6896" s="1">
        <f t="shared" si="854"/>
        <v>12707.171717171717</v>
      </c>
      <c r="M6896" s="1">
        <f t="shared" si="855"/>
        <v>29186.456228114057</v>
      </c>
      <c r="N6896" s="1">
        <f t="shared" si="856"/>
        <v>32862.444148049348</v>
      </c>
      <c r="O6896" s="1">
        <f t="shared" si="857"/>
        <v>34652.249919484704</v>
      </c>
      <c r="P6896" s="1">
        <f t="shared" si="858"/>
        <v>34652.249919484704</v>
      </c>
    </row>
    <row r="6897" spans="1:16" x14ac:dyDescent="0.25">
      <c r="A6897">
        <v>510193993871</v>
      </c>
      <c r="B6897">
        <v>1084829</v>
      </c>
      <c r="C6897">
        <v>470299</v>
      </c>
      <c r="D6897" t="b">
        <v>1</v>
      </c>
      <c r="E6897">
        <v>3</v>
      </c>
      <c r="F6897">
        <v>187490810238</v>
      </c>
      <c r="G6897">
        <v>761</v>
      </c>
      <c r="H6897">
        <v>2383</v>
      </c>
      <c r="I6897">
        <f t="shared" si="851"/>
        <v>21796.799799799799</v>
      </c>
      <c r="J6897">
        <f t="shared" si="852"/>
        <v>21701.45490981964</v>
      </c>
      <c r="K6897">
        <f t="shared" si="853"/>
        <v>14072.688442211056</v>
      </c>
      <c r="L6897" s="1">
        <f t="shared" si="854"/>
        <v>12704.494949494949</v>
      </c>
      <c r="M6897" s="1">
        <f t="shared" si="855"/>
        <v>29186.327163581791</v>
      </c>
      <c r="N6897" s="1">
        <f t="shared" si="856"/>
        <v>32867.841613871293</v>
      </c>
      <c r="O6897" s="1">
        <f t="shared" si="857"/>
        <v>34663.029961340209</v>
      </c>
      <c r="P6897" s="1">
        <f t="shared" si="858"/>
        <v>34663.029961340209</v>
      </c>
    </row>
    <row r="6898" spans="1:16" x14ac:dyDescent="0.25">
      <c r="A6898">
        <v>510344379547</v>
      </c>
      <c r="B6898">
        <v>556891</v>
      </c>
      <c r="C6898">
        <v>916417</v>
      </c>
      <c r="D6898" t="b">
        <v>1</v>
      </c>
      <c r="E6898">
        <v>3</v>
      </c>
      <c r="F6898">
        <v>272794430476</v>
      </c>
      <c r="G6898">
        <v>43</v>
      </c>
      <c r="H6898">
        <v>254</v>
      </c>
      <c r="I6898">
        <f t="shared" si="851"/>
        <v>21796.303303303303</v>
      </c>
      <c r="J6898">
        <f t="shared" si="852"/>
        <v>21698.14629258517</v>
      </c>
      <c r="K6898">
        <f t="shared" si="853"/>
        <v>14103.472361809045</v>
      </c>
      <c r="L6898" s="1">
        <f t="shared" si="854"/>
        <v>12691.373737373737</v>
      </c>
      <c r="M6898" s="1">
        <f t="shared" si="855"/>
        <v>29185.530765382693</v>
      </c>
      <c r="N6898" s="1">
        <f t="shared" si="856"/>
        <v>32868.783261087032</v>
      </c>
      <c r="O6898" s="1">
        <f t="shared" si="857"/>
        <v>34673.432806961006</v>
      </c>
      <c r="P6898" s="1">
        <f t="shared" si="858"/>
        <v>34673.432806961006</v>
      </c>
    </row>
    <row r="6899" spans="1:16" x14ac:dyDescent="0.25">
      <c r="A6899">
        <v>510554291563</v>
      </c>
      <c r="B6899">
        <v>854683</v>
      </c>
      <c r="C6899">
        <v>597361</v>
      </c>
      <c r="D6899" t="b">
        <v>1</v>
      </c>
      <c r="E6899">
        <v>3</v>
      </c>
      <c r="F6899">
        <v>187040897433</v>
      </c>
      <c r="G6899">
        <v>131</v>
      </c>
      <c r="H6899">
        <v>666</v>
      </c>
      <c r="I6899">
        <f t="shared" si="851"/>
        <v>21796.32132132132</v>
      </c>
      <c r="J6899">
        <f t="shared" si="852"/>
        <v>21761.382765531063</v>
      </c>
      <c r="K6899">
        <f t="shared" si="853"/>
        <v>14104.879396984925</v>
      </c>
      <c r="L6899" s="1">
        <f t="shared" si="854"/>
        <v>12724.676767676769</v>
      </c>
      <c r="M6899" s="1">
        <f t="shared" si="855"/>
        <v>29185.486743371686</v>
      </c>
      <c r="N6899" s="1">
        <f t="shared" si="856"/>
        <v>32869.349449816604</v>
      </c>
      <c r="O6899" s="1">
        <f t="shared" si="857"/>
        <v>34684.52869116699</v>
      </c>
      <c r="P6899" s="1">
        <f t="shared" si="858"/>
        <v>34684.52869116699</v>
      </c>
    </row>
    <row r="6900" spans="1:16" x14ac:dyDescent="0.25">
      <c r="A6900">
        <v>510611938693</v>
      </c>
      <c r="B6900">
        <v>956953</v>
      </c>
      <c r="C6900">
        <v>533581</v>
      </c>
      <c r="D6900" t="b">
        <v>1</v>
      </c>
      <c r="E6900">
        <v>3</v>
      </c>
      <c r="F6900">
        <v>443704616361</v>
      </c>
      <c r="G6900">
        <v>8893</v>
      </c>
      <c r="H6900">
        <v>35166</v>
      </c>
      <c r="I6900">
        <f t="shared" si="851"/>
        <v>21805.062062062061</v>
      </c>
      <c r="J6900">
        <f t="shared" si="852"/>
        <v>21802.054108216435</v>
      </c>
      <c r="K6900">
        <f t="shared" si="853"/>
        <v>21428.45728643216</v>
      </c>
      <c r="L6900" s="1">
        <f t="shared" si="854"/>
        <v>12901.202020202019</v>
      </c>
      <c r="M6900" s="1">
        <f t="shared" si="855"/>
        <v>29185.481240620309</v>
      </c>
      <c r="N6900" s="1">
        <f t="shared" si="856"/>
        <v>32880.300433477823</v>
      </c>
      <c r="O6900" s="1">
        <f t="shared" si="857"/>
        <v>34695.498871331831</v>
      </c>
      <c r="P6900" s="1">
        <f t="shared" si="858"/>
        <v>34695.498871331831</v>
      </c>
    </row>
    <row r="6901" spans="1:16" x14ac:dyDescent="0.25">
      <c r="A6901">
        <v>510661418581</v>
      </c>
      <c r="B6901">
        <v>1291483</v>
      </c>
      <c r="C6901">
        <v>395407</v>
      </c>
      <c r="D6901" t="b">
        <v>1</v>
      </c>
      <c r="E6901">
        <v>3</v>
      </c>
      <c r="F6901">
        <v>260493412584</v>
      </c>
      <c r="G6901">
        <v>457</v>
      </c>
      <c r="H6901">
        <v>1588</v>
      </c>
      <c r="I6901">
        <f t="shared" si="851"/>
        <v>21776.636636636638</v>
      </c>
      <c r="J6901">
        <f t="shared" si="852"/>
        <v>21734.196392785572</v>
      </c>
      <c r="K6901">
        <f t="shared" si="853"/>
        <v>21252.48743718593</v>
      </c>
      <c r="L6901" s="1">
        <f t="shared" si="854"/>
        <v>12587.484848484848</v>
      </c>
      <c r="M6901" s="1">
        <f t="shared" si="855"/>
        <v>29168.914457228613</v>
      </c>
      <c r="N6901" s="1">
        <f t="shared" si="856"/>
        <v>32869.414804934975</v>
      </c>
      <c r="O6901" s="1">
        <f t="shared" si="857"/>
        <v>34695.347096774196</v>
      </c>
      <c r="P6901" s="1">
        <f t="shared" si="858"/>
        <v>34695.347096774196</v>
      </c>
    </row>
    <row r="6902" spans="1:16" x14ac:dyDescent="0.25">
      <c r="A6902">
        <v>510670796203</v>
      </c>
      <c r="B6902">
        <v>1025911</v>
      </c>
      <c r="C6902">
        <v>497773</v>
      </c>
      <c r="D6902" t="b">
        <v>1</v>
      </c>
      <c r="E6902">
        <v>3</v>
      </c>
      <c r="F6902">
        <v>500332548767</v>
      </c>
      <c r="G6902">
        <v>419</v>
      </c>
      <c r="H6902">
        <v>2277</v>
      </c>
      <c r="I6902">
        <f t="shared" si="851"/>
        <v>21776.849849849848</v>
      </c>
      <c r="J6902">
        <f t="shared" si="852"/>
        <v>23873.090180360723</v>
      </c>
      <c r="K6902">
        <f t="shared" si="853"/>
        <v>21386.321608040202</v>
      </c>
      <c r="L6902" s="1">
        <f t="shared" si="854"/>
        <v>12601.080808080807</v>
      </c>
      <c r="M6902" s="1">
        <f t="shared" si="855"/>
        <v>29172.666333166584</v>
      </c>
      <c r="N6902" s="1">
        <f t="shared" si="856"/>
        <v>33028.345115038348</v>
      </c>
      <c r="O6902" s="1">
        <f t="shared" si="857"/>
        <v>34706.030332365277</v>
      </c>
      <c r="P6902" s="1">
        <f t="shared" si="858"/>
        <v>34706.030332365277</v>
      </c>
    </row>
    <row r="6903" spans="1:16" x14ac:dyDescent="0.25">
      <c r="A6903">
        <v>511456268927</v>
      </c>
      <c r="B6903">
        <v>746899</v>
      </c>
      <c r="C6903">
        <v>684773</v>
      </c>
      <c r="D6903" t="b">
        <v>1</v>
      </c>
      <c r="E6903">
        <v>3</v>
      </c>
      <c r="F6903">
        <v>281680004005</v>
      </c>
      <c r="G6903">
        <v>197</v>
      </c>
      <c r="H6903">
        <v>655</v>
      </c>
      <c r="I6903">
        <f t="shared" si="851"/>
        <v>21817.032032032032</v>
      </c>
      <c r="J6903">
        <f t="shared" si="852"/>
        <v>23875.374749498998</v>
      </c>
      <c r="K6903">
        <f t="shared" si="853"/>
        <v>21376.663316582915</v>
      </c>
      <c r="L6903" s="1">
        <f t="shared" si="854"/>
        <v>12596.858585858587</v>
      </c>
      <c r="M6903" s="1">
        <f t="shared" si="855"/>
        <v>29171.831415707853</v>
      </c>
      <c r="N6903" s="1">
        <f t="shared" si="856"/>
        <v>33163.924641547179</v>
      </c>
      <c r="O6903" s="1">
        <f t="shared" si="857"/>
        <v>34716.498063266627</v>
      </c>
      <c r="P6903" s="1">
        <f t="shared" si="858"/>
        <v>34716.498063266627</v>
      </c>
    </row>
    <row r="6904" spans="1:16" x14ac:dyDescent="0.25">
      <c r="A6904">
        <v>511881935171</v>
      </c>
      <c r="B6904">
        <v>407573</v>
      </c>
      <c r="C6904">
        <v>1255927</v>
      </c>
      <c r="D6904" t="b">
        <v>1</v>
      </c>
      <c r="E6904">
        <v>3</v>
      </c>
      <c r="F6904">
        <v>468978355754</v>
      </c>
      <c r="G6904">
        <v>157</v>
      </c>
      <c r="H6904">
        <v>784</v>
      </c>
      <c r="I6904">
        <f t="shared" si="851"/>
        <v>21816.823823823823</v>
      </c>
      <c r="J6904">
        <f t="shared" si="852"/>
        <v>23874.659318637274</v>
      </c>
      <c r="K6904">
        <f t="shared" si="853"/>
        <v>22149.100502512563</v>
      </c>
      <c r="L6904" s="1">
        <f t="shared" si="854"/>
        <v>13797.343434343435</v>
      </c>
      <c r="M6904" s="1">
        <f t="shared" si="855"/>
        <v>29171.577288644323</v>
      </c>
      <c r="N6904" s="1">
        <f t="shared" si="856"/>
        <v>33164.351117039012</v>
      </c>
      <c r="O6904" s="1">
        <f t="shared" si="857"/>
        <v>34727.496286729096</v>
      </c>
      <c r="P6904" s="1">
        <f t="shared" si="858"/>
        <v>34727.496286729096</v>
      </c>
    </row>
    <row r="6905" spans="1:16" x14ac:dyDescent="0.25">
      <c r="A6905">
        <v>511979724601</v>
      </c>
      <c r="B6905">
        <v>1201117</v>
      </c>
      <c r="C6905">
        <v>426253</v>
      </c>
      <c r="D6905" t="b">
        <v>1</v>
      </c>
      <c r="E6905">
        <v>3</v>
      </c>
      <c r="F6905">
        <v>106804524758</v>
      </c>
      <c r="G6905">
        <v>181</v>
      </c>
      <c r="H6905">
        <v>1394</v>
      </c>
      <c r="I6905">
        <f t="shared" si="851"/>
        <v>21817.544544544544</v>
      </c>
      <c r="J6905">
        <f t="shared" si="852"/>
        <v>23916.336673346694</v>
      </c>
      <c r="K6905">
        <f t="shared" si="853"/>
        <v>22179.090452261305</v>
      </c>
      <c r="L6905" s="1">
        <f t="shared" si="854"/>
        <v>13794.282828282829</v>
      </c>
      <c r="M6905" s="1">
        <f t="shared" si="855"/>
        <v>29231.371185592798</v>
      </c>
      <c r="N6905" s="1">
        <f t="shared" si="856"/>
        <v>33169.870956985658</v>
      </c>
      <c r="O6905" s="1">
        <f t="shared" si="857"/>
        <v>34738.459948320415</v>
      </c>
      <c r="P6905" s="1">
        <f t="shared" si="858"/>
        <v>34738.459948320415</v>
      </c>
    </row>
    <row r="6906" spans="1:16" x14ac:dyDescent="0.25">
      <c r="A6906">
        <v>512243294881</v>
      </c>
      <c r="B6906">
        <v>1193993</v>
      </c>
      <c r="C6906">
        <v>429017</v>
      </c>
      <c r="D6906" t="b">
        <v>1</v>
      </c>
      <c r="E6906">
        <v>3</v>
      </c>
      <c r="F6906">
        <v>93753943045</v>
      </c>
      <c r="G6906">
        <v>163</v>
      </c>
      <c r="H6906">
        <v>515</v>
      </c>
      <c r="I6906">
        <f t="shared" si="851"/>
        <v>21817.079079079078</v>
      </c>
      <c r="J6906">
        <f t="shared" si="852"/>
        <v>23916.356713426852</v>
      </c>
      <c r="K6906">
        <f t="shared" si="853"/>
        <v>22175.668341708544</v>
      </c>
      <c r="L6906" s="1">
        <f t="shared" si="854"/>
        <v>13786.828282828283</v>
      </c>
      <c r="M6906" s="1">
        <f t="shared" si="855"/>
        <v>29237.261630815407</v>
      </c>
      <c r="N6906" s="1">
        <f t="shared" si="856"/>
        <v>33214.106368789595</v>
      </c>
      <c r="O6906" s="1">
        <f t="shared" si="857"/>
        <v>34749.233602584813</v>
      </c>
      <c r="P6906" s="1">
        <f t="shared" si="858"/>
        <v>34749.233602584813</v>
      </c>
    </row>
    <row r="6907" spans="1:16" x14ac:dyDescent="0.25">
      <c r="A6907">
        <v>512297945903</v>
      </c>
      <c r="B6907">
        <v>1058093</v>
      </c>
      <c r="C6907">
        <v>484171</v>
      </c>
      <c r="D6907" t="b">
        <v>1</v>
      </c>
      <c r="E6907">
        <v>3</v>
      </c>
      <c r="F6907">
        <v>456727959637</v>
      </c>
      <c r="G6907">
        <v>53</v>
      </c>
      <c r="H6907">
        <v>167</v>
      </c>
      <c r="I6907">
        <f t="shared" si="851"/>
        <v>22879.870870870869</v>
      </c>
      <c r="J6907">
        <f t="shared" si="852"/>
        <v>23916.262525050101</v>
      </c>
      <c r="K6907">
        <f t="shared" si="853"/>
        <v>22180.829145728643</v>
      </c>
      <c r="L6907" s="1">
        <f t="shared" si="854"/>
        <v>13787.717171717171</v>
      </c>
      <c r="M6907" s="1">
        <f t="shared" si="855"/>
        <v>29237.198599299649</v>
      </c>
      <c r="N6907" s="1">
        <f t="shared" si="856"/>
        <v>33214.214738246083</v>
      </c>
      <c r="O6907" s="1">
        <f t="shared" si="857"/>
        <v>34760.298319327732</v>
      </c>
      <c r="P6907" s="1">
        <f t="shared" si="858"/>
        <v>34760.298319327732</v>
      </c>
    </row>
    <row r="6908" spans="1:16" x14ac:dyDescent="0.25">
      <c r="A6908">
        <v>512467376903</v>
      </c>
      <c r="B6908">
        <v>1236479</v>
      </c>
      <c r="C6908">
        <v>414457</v>
      </c>
      <c r="D6908" t="b">
        <v>1</v>
      </c>
      <c r="E6908">
        <v>3</v>
      </c>
      <c r="F6908">
        <v>498136585294</v>
      </c>
      <c r="G6908">
        <v>887</v>
      </c>
      <c r="H6908">
        <v>3655</v>
      </c>
      <c r="I6908">
        <f t="shared" si="851"/>
        <v>22880.72972972973</v>
      </c>
      <c r="J6908">
        <f t="shared" si="852"/>
        <v>23992.390781563125</v>
      </c>
      <c r="K6908">
        <f t="shared" si="853"/>
        <v>22737.663316582915</v>
      </c>
      <c r="L6908" s="1">
        <f t="shared" si="854"/>
        <v>13790.757575757576</v>
      </c>
      <c r="M6908" s="1">
        <f t="shared" si="855"/>
        <v>29237.289644822413</v>
      </c>
      <c r="N6908" s="1">
        <f t="shared" si="856"/>
        <v>33214.504834944979</v>
      </c>
      <c r="O6908" s="1">
        <f t="shared" si="857"/>
        <v>34771.482702877467</v>
      </c>
      <c r="P6908" s="1">
        <f t="shared" si="858"/>
        <v>34771.482702877467</v>
      </c>
    </row>
    <row r="6909" spans="1:16" x14ac:dyDescent="0.25">
      <c r="A6909">
        <v>512495681909</v>
      </c>
      <c r="B6909">
        <v>615623</v>
      </c>
      <c r="C6909">
        <v>832483</v>
      </c>
      <c r="D6909" t="b">
        <v>1</v>
      </c>
      <c r="E6909">
        <v>3</v>
      </c>
      <c r="F6909">
        <v>465787558229</v>
      </c>
      <c r="G6909">
        <v>6607</v>
      </c>
      <c r="H6909">
        <v>26147</v>
      </c>
      <c r="I6909">
        <f t="shared" si="851"/>
        <v>22877.431431431432</v>
      </c>
      <c r="J6909">
        <f t="shared" si="852"/>
        <v>24079.052104208418</v>
      </c>
      <c r="K6909">
        <f t="shared" si="853"/>
        <v>22726.618090452263</v>
      </c>
      <c r="L6909" s="1">
        <f t="shared" si="854"/>
        <v>13780.686868686869</v>
      </c>
      <c r="M6909" s="1">
        <f t="shared" si="855"/>
        <v>29235.695347673838</v>
      </c>
      <c r="N6909" s="1">
        <f t="shared" si="856"/>
        <v>33213.336445481829</v>
      </c>
      <c r="O6909" s="1">
        <f t="shared" si="857"/>
        <v>34781.546248382925</v>
      </c>
      <c r="P6909" s="1">
        <f t="shared" si="858"/>
        <v>34781.546248382925</v>
      </c>
    </row>
    <row r="6910" spans="1:16" x14ac:dyDescent="0.25">
      <c r="A6910">
        <v>512764060997</v>
      </c>
      <c r="B6910">
        <v>563599</v>
      </c>
      <c r="C6910">
        <v>909803</v>
      </c>
      <c r="D6910" t="b">
        <v>1</v>
      </c>
      <c r="E6910">
        <v>3</v>
      </c>
      <c r="F6910">
        <v>499653621060</v>
      </c>
      <c r="G6910">
        <v>71</v>
      </c>
      <c r="H6910">
        <v>291</v>
      </c>
      <c r="I6910">
        <f t="shared" si="851"/>
        <v>22869.124124124122</v>
      </c>
      <c r="J6910">
        <f t="shared" si="852"/>
        <v>24058.312625250503</v>
      </c>
      <c r="K6910">
        <f t="shared" si="853"/>
        <v>22597.562814070352</v>
      </c>
      <c r="L6910" s="1">
        <f t="shared" si="854"/>
        <v>13521.232323232323</v>
      </c>
      <c r="M6910" s="1">
        <f t="shared" si="855"/>
        <v>29225.639819909957</v>
      </c>
      <c r="N6910" s="1">
        <f t="shared" si="856"/>
        <v>33205.727575858618</v>
      </c>
      <c r="O6910" s="1">
        <f t="shared" si="857"/>
        <v>34784.3396958913</v>
      </c>
      <c r="P6910" s="1">
        <f t="shared" si="858"/>
        <v>34784.3396958913</v>
      </c>
    </row>
    <row r="6911" spans="1:16" x14ac:dyDescent="0.25">
      <c r="A6911">
        <v>512939159399</v>
      </c>
      <c r="B6911">
        <v>524957</v>
      </c>
      <c r="C6911">
        <v>977107</v>
      </c>
      <c r="D6911" t="b">
        <v>1</v>
      </c>
      <c r="E6911">
        <v>3</v>
      </c>
      <c r="F6911">
        <v>137196986994</v>
      </c>
      <c r="G6911">
        <v>3547</v>
      </c>
      <c r="H6911">
        <v>12192</v>
      </c>
      <c r="I6911">
        <f t="shared" si="851"/>
        <v>22868.990990990991</v>
      </c>
      <c r="J6911">
        <f t="shared" si="852"/>
        <v>24057.865731462927</v>
      </c>
      <c r="K6911">
        <f t="shared" si="853"/>
        <v>22625.738693467338</v>
      </c>
      <c r="L6911" s="1">
        <f t="shared" si="854"/>
        <v>13537.060606060606</v>
      </c>
      <c r="M6911" s="1">
        <f t="shared" si="855"/>
        <v>29226.540770385192</v>
      </c>
      <c r="N6911" s="1">
        <f t="shared" si="856"/>
        <v>33206.187062354118</v>
      </c>
      <c r="O6911" s="1">
        <f t="shared" si="857"/>
        <v>34795.502588996766</v>
      </c>
      <c r="P6911" s="1">
        <f t="shared" si="858"/>
        <v>34795.502588996766</v>
      </c>
    </row>
    <row r="6912" spans="1:16" x14ac:dyDescent="0.25">
      <c r="A6912">
        <v>512941019993</v>
      </c>
      <c r="B6912">
        <v>518867</v>
      </c>
      <c r="C6912">
        <v>988579</v>
      </c>
      <c r="D6912" t="b">
        <v>1</v>
      </c>
      <c r="E6912">
        <v>3</v>
      </c>
      <c r="F6912">
        <v>143967951023</v>
      </c>
      <c r="G6912">
        <v>4253</v>
      </c>
      <c r="H6912">
        <v>16967</v>
      </c>
      <c r="I6912">
        <f t="shared" si="851"/>
        <v>22888.579579579578</v>
      </c>
      <c r="J6912">
        <f t="shared" si="852"/>
        <v>24039.855711422846</v>
      </c>
      <c r="K6912">
        <f t="shared" si="853"/>
        <v>22566.834170854272</v>
      </c>
      <c r="L6912" s="1">
        <f t="shared" si="854"/>
        <v>13452.545454545454</v>
      </c>
      <c r="M6912" s="1">
        <f t="shared" si="855"/>
        <v>29220.555777888945</v>
      </c>
      <c r="N6912" s="1">
        <f t="shared" si="856"/>
        <v>33202.37079026342</v>
      </c>
      <c r="O6912" s="1">
        <f t="shared" si="857"/>
        <v>34802.820006474591</v>
      </c>
      <c r="P6912" s="1">
        <f t="shared" si="858"/>
        <v>34802.820006474591</v>
      </c>
    </row>
    <row r="6913" spans="1:16" x14ac:dyDescent="0.25">
      <c r="A6913">
        <v>513023557171</v>
      </c>
      <c r="B6913">
        <v>987083</v>
      </c>
      <c r="C6913">
        <v>519737</v>
      </c>
      <c r="D6913" t="b">
        <v>1</v>
      </c>
      <c r="E6913">
        <v>3</v>
      </c>
      <c r="F6913">
        <v>310922265511</v>
      </c>
      <c r="G6913">
        <v>9281</v>
      </c>
      <c r="H6913">
        <v>39113</v>
      </c>
      <c r="I6913">
        <f t="shared" si="851"/>
        <v>22872.125125125127</v>
      </c>
      <c r="J6913">
        <f t="shared" si="852"/>
        <v>24009.919839679358</v>
      </c>
      <c r="K6913">
        <f t="shared" si="853"/>
        <v>24651.96984924623</v>
      </c>
      <c r="L6913" s="1">
        <f t="shared" si="854"/>
        <v>13472.474747474747</v>
      </c>
      <c r="M6913" s="1">
        <f t="shared" si="855"/>
        <v>29215.252626313155</v>
      </c>
      <c r="N6913" s="1">
        <f t="shared" si="856"/>
        <v>33199.535178392798</v>
      </c>
      <c r="O6913" s="1">
        <f t="shared" si="857"/>
        <v>34808.595854922278</v>
      </c>
      <c r="P6913" s="1">
        <f t="shared" si="858"/>
        <v>34808.595854922278</v>
      </c>
    </row>
    <row r="6914" spans="1:16" x14ac:dyDescent="0.25">
      <c r="A6914">
        <v>513415589471</v>
      </c>
      <c r="B6914">
        <v>607573</v>
      </c>
      <c r="C6914">
        <v>845027</v>
      </c>
      <c r="D6914" t="b">
        <v>1</v>
      </c>
      <c r="E6914">
        <v>3</v>
      </c>
      <c r="F6914">
        <v>284462640736</v>
      </c>
      <c r="G6914">
        <v>2411</v>
      </c>
      <c r="H6914">
        <v>8781</v>
      </c>
      <c r="I6914">
        <f t="shared" ref="I6914:I6977" si="859">AVERAGE(H6914:H7912)</f>
        <v>22833.224224224225</v>
      </c>
      <c r="J6914">
        <f t="shared" ref="J6914:J6977" si="860">AVERAGE(H6914:H7412)</f>
        <v>23932.865731462927</v>
      </c>
      <c r="K6914">
        <f t="shared" ref="K6914:K6977" si="861">AVERAGE($H6914:$H7112)</f>
        <v>24462.587939698493</v>
      </c>
      <c r="L6914" s="1">
        <f t="shared" ref="L6914:L6977" si="862">AVERAGE($H6914:$H7012)</f>
        <v>13152.444444444445</v>
      </c>
      <c r="M6914" s="1">
        <f t="shared" ref="M6914:M6977" si="863">AVERAGE($H6914:$H8912)</f>
        <v>29197.206603301649</v>
      </c>
      <c r="N6914" s="1">
        <f t="shared" ref="N6914:N6977" si="864">AVERAGE($H6914:$H9912)</f>
        <v>33222.407802600865</v>
      </c>
      <c r="O6914" s="1">
        <f t="shared" ref="O6914:O6977" si="865">AVERAGE($H6914:$H10912)</f>
        <v>34807.201490119856</v>
      </c>
      <c r="P6914" s="1">
        <f t="shared" ref="P6914:P6977" si="866">AVERAGE($H6914:$H11912)</f>
        <v>34807.201490119856</v>
      </c>
    </row>
    <row r="6915" spans="1:16" x14ac:dyDescent="0.25">
      <c r="A6915">
        <v>513516629611</v>
      </c>
      <c r="B6915">
        <v>839303</v>
      </c>
      <c r="C6915">
        <v>611837</v>
      </c>
      <c r="D6915" t="b">
        <v>1</v>
      </c>
      <c r="E6915">
        <v>3</v>
      </c>
      <c r="F6915">
        <v>179470759048</v>
      </c>
      <c r="G6915">
        <v>152959</v>
      </c>
      <c r="H6915">
        <v>638089</v>
      </c>
      <c r="I6915">
        <f t="shared" si="859"/>
        <v>22836.63863863864</v>
      </c>
      <c r="J6915">
        <f t="shared" si="860"/>
        <v>23932.30861723447</v>
      </c>
      <c r="K6915">
        <f t="shared" si="861"/>
        <v>24423.21608040201</v>
      </c>
      <c r="L6915" s="1">
        <f t="shared" si="862"/>
        <v>13131.989898989899</v>
      </c>
      <c r="M6915" s="1">
        <f t="shared" si="863"/>
        <v>29193.837418709354</v>
      </c>
      <c r="N6915" s="1">
        <f t="shared" si="864"/>
        <v>33220.211403801266</v>
      </c>
      <c r="O6915" s="1">
        <f t="shared" si="865"/>
        <v>34815.635126377187</v>
      </c>
      <c r="P6915" s="1">
        <f t="shared" si="866"/>
        <v>34815.635126377187</v>
      </c>
    </row>
    <row r="6916" spans="1:16" x14ac:dyDescent="0.25">
      <c r="A6916">
        <v>513576140293</v>
      </c>
      <c r="B6916">
        <v>431203</v>
      </c>
      <c r="C6916">
        <v>1191031</v>
      </c>
      <c r="D6916" t="b">
        <v>1</v>
      </c>
      <c r="E6916">
        <v>3</v>
      </c>
      <c r="F6916">
        <v>60572263568</v>
      </c>
      <c r="G6916">
        <v>74</v>
      </c>
      <c r="H6916">
        <v>313</v>
      </c>
      <c r="I6916">
        <f t="shared" si="859"/>
        <v>22198.40840840841</v>
      </c>
      <c r="J6916">
        <f t="shared" si="860"/>
        <v>22677.971943887776</v>
      </c>
      <c r="K6916">
        <f t="shared" si="861"/>
        <v>21218.582914572864</v>
      </c>
      <c r="L6916" s="1">
        <f t="shared" si="862"/>
        <v>6693.060606060606</v>
      </c>
      <c r="M6916" s="1">
        <f t="shared" si="863"/>
        <v>28875.727863931967</v>
      </c>
      <c r="N6916" s="1">
        <f t="shared" si="864"/>
        <v>33008.532510836943</v>
      </c>
      <c r="O6916" s="1">
        <f t="shared" si="865"/>
        <v>34620.084602917341</v>
      </c>
      <c r="P6916" s="1">
        <f t="shared" si="866"/>
        <v>34620.084602917341</v>
      </c>
    </row>
    <row r="6917" spans="1:16" x14ac:dyDescent="0.25">
      <c r="A6917">
        <v>513640303259</v>
      </c>
      <c r="B6917">
        <v>1154567</v>
      </c>
      <c r="C6917">
        <v>444877</v>
      </c>
      <c r="D6917" t="b">
        <v>1</v>
      </c>
      <c r="E6917">
        <v>3</v>
      </c>
      <c r="F6917">
        <v>306481548702</v>
      </c>
      <c r="G6917">
        <v>283</v>
      </c>
      <c r="H6917">
        <v>908</v>
      </c>
      <c r="I6917">
        <f t="shared" si="859"/>
        <v>22224.857857857856</v>
      </c>
      <c r="J6917">
        <f t="shared" si="860"/>
        <v>22883.905811623248</v>
      </c>
      <c r="K6917">
        <f t="shared" si="861"/>
        <v>21274.055276381911</v>
      </c>
      <c r="L6917" s="1">
        <f t="shared" si="862"/>
        <v>6742.1111111111113</v>
      </c>
      <c r="M6917" s="1">
        <f t="shared" si="863"/>
        <v>28884.945972986494</v>
      </c>
      <c r="N6917" s="1">
        <f t="shared" si="864"/>
        <v>33008.507502500834</v>
      </c>
      <c r="O6917" s="1">
        <f t="shared" si="865"/>
        <v>34631.208819714659</v>
      </c>
      <c r="P6917" s="1">
        <f t="shared" si="866"/>
        <v>34631.208819714659</v>
      </c>
    </row>
    <row r="6918" spans="1:16" x14ac:dyDescent="0.25">
      <c r="A6918">
        <v>513663646123</v>
      </c>
      <c r="B6918">
        <v>1143719</v>
      </c>
      <c r="C6918">
        <v>449117</v>
      </c>
      <c r="D6918" t="b">
        <v>1</v>
      </c>
      <c r="E6918">
        <v>3</v>
      </c>
      <c r="F6918">
        <v>27998241121</v>
      </c>
      <c r="G6918">
        <v>2963</v>
      </c>
      <c r="H6918">
        <v>11391</v>
      </c>
      <c r="I6918">
        <f t="shared" si="859"/>
        <v>22224.17917917918</v>
      </c>
      <c r="J6918">
        <f t="shared" si="860"/>
        <v>22899.052104208418</v>
      </c>
      <c r="K6918">
        <f t="shared" si="861"/>
        <v>21270.592964824122</v>
      </c>
      <c r="L6918" s="1">
        <f t="shared" si="862"/>
        <v>6737.5353535353534</v>
      </c>
      <c r="M6918" s="1">
        <f t="shared" si="863"/>
        <v>28889.372186093045</v>
      </c>
      <c r="N6918" s="1">
        <f t="shared" si="864"/>
        <v>33011.760586862285</v>
      </c>
      <c r="O6918" s="1">
        <f t="shared" si="865"/>
        <v>34642.147259163154</v>
      </c>
      <c r="P6918" s="1">
        <f t="shared" si="866"/>
        <v>34642.147259163154</v>
      </c>
    </row>
    <row r="6919" spans="1:16" x14ac:dyDescent="0.25">
      <c r="A6919">
        <v>513669425999</v>
      </c>
      <c r="B6919">
        <v>567467</v>
      </c>
      <c r="C6919">
        <v>905197</v>
      </c>
      <c r="D6919" t="b">
        <v>1</v>
      </c>
      <c r="E6919">
        <v>3</v>
      </c>
      <c r="F6919">
        <v>150504389600</v>
      </c>
      <c r="G6919">
        <v>313</v>
      </c>
      <c r="H6919">
        <v>1021</v>
      </c>
      <c r="I6919">
        <f t="shared" si="859"/>
        <v>22364.09109109109</v>
      </c>
      <c r="J6919">
        <f t="shared" si="860"/>
        <v>22890.96993987976</v>
      </c>
      <c r="K6919">
        <f t="shared" si="861"/>
        <v>21559.251256281408</v>
      </c>
      <c r="L6919" s="1">
        <f t="shared" si="862"/>
        <v>8514.7979797979806</v>
      </c>
      <c r="M6919" s="1">
        <f t="shared" si="863"/>
        <v>28885.614807403701</v>
      </c>
      <c r="N6919" s="1">
        <f t="shared" si="864"/>
        <v>33008.825275091694</v>
      </c>
      <c r="O6919" s="1">
        <f t="shared" si="865"/>
        <v>34649.691434133681</v>
      </c>
      <c r="P6919" s="1">
        <f t="shared" si="866"/>
        <v>34649.691434133681</v>
      </c>
    </row>
    <row r="6920" spans="1:16" x14ac:dyDescent="0.25">
      <c r="A6920">
        <v>513677354909</v>
      </c>
      <c r="B6920">
        <v>1021973</v>
      </c>
      <c r="C6920">
        <v>502633</v>
      </c>
      <c r="D6920" t="b">
        <v>1</v>
      </c>
      <c r="E6920">
        <v>3</v>
      </c>
      <c r="F6920">
        <v>25819125873</v>
      </c>
      <c r="G6920">
        <v>113</v>
      </c>
      <c r="H6920">
        <v>349</v>
      </c>
      <c r="I6920">
        <f t="shared" si="859"/>
        <v>22364.526526526526</v>
      </c>
      <c r="J6920">
        <f t="shared" si="860"/>
        <v>22920.929859719439</v>
      </c>
      <c r="K6920">
        <f t="shared" si="861"/>
        <v>21560.03015075377</v>
      </c>
      <c r="L6920" s="1">
        <f t="shared" si="862"/>
        <v>8594.1414141414134</v>
      </c>
      <c r="M6920" s="1">
        <f t="shared" si="863"/>
        <v>28885.728864432214</v>
      </c>
      <c r="N6920" s="1">
        <f t="shared" si="864"/>
        <v>33017.264421473825</v>
      </c>
      <c r="O6920" s="1">
        <f t="shared" si="865"/>
        <v>34660.60629665693</v>
      </c>
      <c r="P6920" s="1">
        <f t="shared" si="866"/>
        <v>34660.60629665693</v>
      </c>
    </row>
    <row r="6921" spans="1:16" x14ac:dyDescent="0.25">
      <c r="A6921">
        <v>513903798493</v>
      </c>
      <c r="B6921">
        <v>468029</v>
      </c>
      <c r="C6921">
        <v>1098017</v>
      </c>
      <c r="D6921" t="b">
        <v>1</v>
      </c>
      <c r="E6921">
        <v>3</v>
      </c>
      <c r="F6921">
        <v>450269639596</v>
      </c>
      <c r="G6921">
        <v>967</v>
      </c>
      <c r="H6921">
        <v>3248</v>
      </c>
      <c r="I6921">
        <f t="shared" si="859"/>
        <v>22364.405405405407</v>
      </c>
      <c r="J6921">
        <f t="shared" si="860"/>
        <v>22922.022044088175</v>
      </c>
      <c r="K6921">
        <f t="shared" si="861"/>
        <v>21959.623115577888</v>
      </c>
      <c r="L6921" s="1">
        <f t="shared" si="862"/>
        <v>8600.6161616161608</v>
      </c>
      <c r="M6921" s="1">
        <f t="shared" si="863"/>
        <v>28889.473236618309</v>
      </c>
      <c r="N6921" s="1">
        <f t="shared" si="864"/>
        <v>33017.226408802933</v>
      </c>
      <c r="O6921" s="1">
        <f t="shared" si="865"/>
        <v>34671.74642857143</v>
      </c>
      <c r="P6921" s="1">
        <f t="shared" si="866"/>
        <v>34671.74642857143</v>
      </c>
    </row>
    <row r="6922" spans="1:16" x14ac:dyDescent="0.25">
      <c r="A6922">
        <v>513916610659</v>
      </c>
      <c r="B6922">
        <v>939091</v>
      </c>
      <c r="C6922">
        <v>547249</v>
      </c>
      <c r="D6922" t="b">
        <v>1</v>
      </c>
      <c r="E6922">
        <v>3</v>
      </c>
      <c r="F6922">
        <v>382429640679</v>
      </c>
      <c r="G6922">
        <v>877</v>
      </c>
      <c r="H6922">
        <v>3116</v>
      </c>
      <c r="I6922">
        <f t="shared" si="859"/>
        <v>22368.307307307306</v>
      </c>
      <c r="J6922">
        <f t="shared" si="860"/>
        <v>22926.541082164327</v>
      </c>
      <c r="K6922">
        <f t="shared" si="861"/>
        <v>21959.336683417085</v>
      </c>
      <c r="L6922" s="1">
        <f t="shared" si="862"/>
        <v>8903.7676767676767</v>
      </c>
      <c r="M6922" s="1">
        <f t="shared" si="863"/>
        <v>28888.191095547772</v>
      </c>
      <c r="N6922" s="1">
        <f t="shared" si="864"/>
        <v>33020.701900633547</v>
      </c>
      <c r="O6922" s="1">
        <f t="shared" si="865"/>
        <v>34681.952257226374</v>
      </c>
      <c r="P6922" s="1">
        <f t="shared" si="866"/>
        <v>34681.952257226374</v>
      </c>
    </row>
    <row r="6923" spans="1:16" x14ac:dyDescent="0.25">
      <c r="A6923">
        <v>513964986121</v>
      </c>
      <c r="B6923">
        <v>1000849</v>
      </c>
      <c r="C6923">
        <v>513529</v>
      </c>
      <c r="D6923" t="b">
        <v>1</v>
      </c>
      <c r="E6923">
        <v>3</v>
      </c>
      <c r="F6923">
        <v>285561235832</v>
      </c>
      <c r="G6923">
        <v>719</v>
      </c>
      <c r="H6923">
        <v>3743</v>
      </c>
      <c r="I6923">
        <f t="shared" si="859"/>
        <v>22366.218218218219</v>
      </c>
      <c r="J6923">
        <f t="shared" si="860"/>
        <v>22920.621242484969</v>
      </c>
      <c r="K6923">
        <f t="shared" si="861"/>
        <v>21961.889447236183</v>
      </c>
      <c r="L6923" s="1">
        <f t="shared" si="862"/>
        <v>8946.515151515152</v>
      </c>
      <c r="M6923" s="1">
        <f t="shared" si="863"/>
        <v>28886.722361180589</v>
      </c>
      <c r="N6923" s="1">
        <f t="shared" si="864"/>
        <v>33019.741913971324</v>
      </c>
      <c r="O6923" s="1">
        <f t="shared" si="865"/>
        <v>34692.207602339178</v>
      </c>
      <c r="P6923" s="1">
        <f t="shared" si="866"/>
        <v>34692.207602339178</v>
      </c>
    </row>
    <row r="6924" spans="1:16" x14ac:dyDescent="0.25">
      <c r="A6924">
        <v>514054376951</v>
      </c>
      <c r="B6924">
        <v>945817</v>
      </c>
      <c r="C6924">
        <v>543503</v>
      </c>
      <c r="D6924" t="b">
        <v>1</v>
      </c>
      <c r="E6924">
        <v>3</v>
      </c>
      <c r="F6924">
        <v>321043417580</v>
      </c>
      <c r="G6924">
        <v>821</v>
      </c>
      <c r="H6924">
        <v>3885</v>
      </c>
      <c r="I6924">
        <f t="shared" si="859"/>
        <v>22362.752752752753</v>
      </c>
      <c r="J6924">
        <f t="shared" si="860"/>
        <v>22964.93987975952</v>
      </c>
      <c r="K6924">
        <f t="shared" si="861"/>
        <v>21945.396984924624</v>
      </c>
      <c r="L6924" s="1">
        <f t="shared" si="862"/>
        <v>9719.4141414141413</v>
      </c>
      <c r="M6924" s="1">
        <f t="shared" si="863"/>
        <v>29488.606303151577</v>
      </c>
      <c r="N6924" s="1">
        <f t="shared" si="864"/>
        <v>33038.907635878626</v>
      </c>
      <c r="O6924" s="1">
        <f t="shared" si="865"/>
        <v>34702.265843353918</v>
      </c>
      <c r="P6924" s="1">
        <f t="shared" si="866"/>
        <v>34702.265843353918</v>
      </c>
    </row>
    <row r="6925" spans="1:16" x14ac:dyDescent="0.25">
      <c r="A6925">
        <v>514073931793</v>
      </c>
      <c r="B6925">
        <v>967481</v>
      </c>
      <c r="C6925">
        <v>531353</v>
      </c>
      <c r="D6925" t="b">
        <v>1</v>
      </c>
      <c r="E6925">
        <v>3</v>
      </c>
      <c r="F6925">
        <v>273497203891</v>
      </c>
      <c r="G6925">
        <v>67</v>
      </c>
      <c r="H6925">
        <v>280</v>
      </c>
      <c r="I6925">
        <f t="shared" si="859"/>
        <v>22358.935935935937</v>
      </c>
      <c r="J6925">
        <f t="shared" si="860"/>
        <v>22959.985971943886</v>
      </c>
      <c r="K6925">
        <f t="shared" si="861"/>
        <v>21926.81407035176</v>
      </c>
      <c r="L6925" s="1">
        <f t="shared" si="862"/>
        <v>9817.8888888888887</v>
      </c>
      <c r="M6925" s="1">
        <f t="shared" si="863"/>
        <v>29527.077038519259</v>
      </c>
      <c r="N6925" s="1">
        <f t="shared" si="864"/>
        <v>33111.085028342779</v>
      </c>
      <c r="O6925" s="1">
        <f t="shared" si="865"/>
        <v>34712.284460338102</v>
      </c>
      <c r="P6925" s="1">
        <f t="shared" si="866"/>
        <v>34712.284460338102</v>
      </c>
    </row>
    <row r="6926" spans="1:16" x14ac:dyDescent="0.25">
      <c r="A6926">
        <v>514161611693</v>
      </c>
      <c r="B6926">
        <v>1070851</v>
      </c>
      <c r="C6926">
        <v>480143</v>
      </c>
      <c r="D6926" t="b">
        <v>1</v>
      </c>
      <c r="E6926">
        <v>3</v>
      </c>
      <c r="F6926">
        <v>153726015306</v>
      </c>
      <c r="G6926">
        <v>59</v>
      </c>
      <c r="H6926">
        <v>241</v>
      </c>
      <c r="I6926">
        <f t="shared" si="859"/>
        <v>22360.172172172173</v>
      </c>
      <c r="J6926">
        <f t="shared" si="860"/>
        <v>22985.078156312626</v>
      </c>
      <c r="K6926">
        <f t="shared" si="861"/>
        <v>21929.638190954774</v>
      </c>
      <c r="L6926" s="1">
        <f t="shared" si="862"/>
        <v>9830.6767676767686</v>
      </c>
      <c r="M6926" s="1">
        <f t="shared" si="863"/>
        <v>29527.090545272637</v>
      </c>
      <c r="N6926" s="1">
        <f t="shared" si="864"/>
        <v>33113.987995998665</v>
      </c>
      <c r="O6926" s="1">
        <f t="shared" si="865"/>
        <v>34723.48195121951</v>
      </c>
      <c r="P6926" s="1">
        <f t="shared" si="866"/>
        <v>34723.48195121951</v>
      </c>
    </row>
    <row r="6927" spans="1:16" x14ac:dyDescent="0.25">
      <c r="A6927">
        <v>514230376321</v>
      </c>
      <c r="B6927">
        <v>460891</v>
      </c>
      <c r="C6927">
        <v>1115731</v>
      </c>
      <c r="D6927" t="b">
        <v>1</v>
      </c>
      <c r="E6927">
        <v>3</v>
      </c>
      <c r="F6927">
        <v>109723218003</v>
      </c>
      <c r="G6927">
        <v>23</v>
      </c>
      <c r="H6927">
        <v>91</v>
      </c>
      <c r="I6927">
        <f t="shared" si="859"/>
        <v>22363.47947947948</v>
      </c>
      <c r="J6927">
        <f t="shared" si="860"/>
        <v>22987.002004008016</v>
      </c>
      <c r="K6927">
        <f t="shared" si="861"/>
        <v>21935.809045226131</v>
      </c>
      <c r="L6927" s="1">
        <f t="shared" si="862"/>
        <v>9889.8989898989894</v>
      </c>
      <c r="M6927" s="1">
        <f t="shared" si="863"/>
        <v>29566.850425212608</v>
      </c>
      <c r="N6927" s="1">
        <f t="shared" si="864"/>
        <v>33113.955318439483</v>
      </c>
      <c r="O6927" s="1">
        <f t="shared" si="865"/>
        <v>34734.699414443719</v>
      </c>
      <c r="P6927" s="1">
        <f t="shared" si="866"/>
        <v>34734.699414443719</v>
      </c>
    </row>
    <row r="6928" spans="1:16" x14ac:dyDescent="0.25">
      <c r="A6928">
        <v>514334119973</v>
      </c>
      <c r="B6928">
        <v>829709</v>
      </c>
      <c r="C6928">
        <v>619897</v>
      </c>
      <c r="D6928" t="b">
        <v>1</v>
      </c>
      <c r="E6928">
        <v>3</v>
      </c>
      <c r="F6928">
        <v>91704416935</v>
      </c>
      <c r="G6928">
        <v>173</v>
      </c>
      <c r="H6928">
        <v>514</v>
      </c>
      <c r="I6928">
        <f t="shared" si="859"/>
        <v>22364.034034034034</v>
      </c>
      <c r="J6928">
        <f t="shared" si="860"/>
        <v>22998.294589178357</v>
      </c>
      <c r="K6928">
        <f t="shared" si="861"/>
        <v>21948.472361809047</v>
      </c>
      <c r="L6928" s="1">
        <f t="shared" si="862"/>
        <v>9890.9595959595954</v>
      </c>
      <c r="M6928" s="1">
        <f t="shared" si="863"/>
        <v>29571.937968984494</v>
      </c>
      <c r="N6928" s="1">
        <f t="shared" si="864"/>
        <v>33116.701900633547</v>
      </c>
      <c r="O6928" s="1">
        <f t="shared" si="865"/>
        <v>34745.972990562965</v>
      </c>
      <c r="P6928" s="1">
        <f t="shared" si="866"/>
        <v>34745.972990562965</v>
      </c>
    </row>
    <row r="6929" spans="1:16" x14ac:dyDescent="0.25">
      <c r="A6929">
        <v>514412781977</v>
      </c>
      <c r="B6929">
        <v>1074377</v>
      </c>
      <c r="C6929">
        <v>478801</v>
      </c>
      <c r="D6929" t="b">
        <v>1</v>
      </c>
      <c r="E6929">
        <v>3</v>
      </c>
      <c r="F6929">
        <v>134188768261</v>
      </c>
      <c r="G6929">
        <v>19</v>
      </c>
      <c r="H6929">
        <v>123</v>
      </c>
      <c r="I6929">
        <f t="shared" si="859"/>
        <v>22380.657657657659</v>
      </c>
      <c r="J6929">
        <f t="shared" si="860"/>
        <v>22997.645290581164</v>
      </c>
      <c r="K6929">
        <f t="shared" si="861"/>
        <v>21976.919597989949</v>
      </c>
      <c r="L6929" s="1">
        <f t="shared" si="862"/>
        <v>9910.1515151515159</v>
      </c>
      <c r="M6929" s="1">
        <f t="shared" si="863"/>
        <v>29572.045022511255</v>
      </c>
      <c r="N6929" s="1">
        <f t="shared" si="864"/>
        <v>33117.337779259753</v>
      </c>
      <c r="O6929" s="1">
        <f t="shared" si="865"/>
        <v>34757.1162109375</v>
      </c>
      <c r="P6929" s="1">
        <f t="shared" si="866"/>
        <v>34757.1162109375</v>
      </c>
    </row>
    <row r="6930" spans="1:16" x14ac:dyDescent="0.25">
      <c r="A6930">
        <v>514586188189</v>
      </c>
      <c r="B6930">
        <v>804007</v>
      </c>
      <c r="C6930">
        <v>640027</v>
      </c>
      <c r="D6930" t="b">
        <v>1</v>
      </c>
      <c r="E6930">
        <v>3</v>
      </c>
      <c r="F6930">
        <v>194476044113</v>
      </c>
      <c r="G6930">
        <v>62</v>
      </c>
      <c r="H6930">
        <v>191</v>
      </c>
      <c r="I6930">
        <f t="shared" si="859"/>
        <v>22380.666666666668</v>
      </c>
      <c r="J6930">
        <f t="shared" si="860"/>
        <v>23028.434869739478</v>
      </c>
      <c r="K6930">
        <f t="shared" si="861"/>
        <v>21991.824120603014</v>
      </c>
      <c r="L6930" s="1">
        <f t="shared" si="862"/>
        <v>9921.3131313131307</v>
      </c>
      <c r="M6930" s="1">
        <f t="shared" si="863"/>
        <v>29572.027013506755</v>
      </c>
      <c r="N6930" s="1">
        <f t="shared" si="864"/>
        <v>33118.700566855616</v>
      </c>
      <c r="O6930" s="1">
        <f t="shared" si="865"/>
        <v>34768.394008466297</v>
      </c>
      <c r="P6930" s="1">
        <f t="shared" si="866"/>
        <v>34768.394008466297</v>
      </c>
    </row>
    <row r="6931" spans="1:16" x14ac:dyDescent="0.25">
      <c r="A6931">
        <v>514599791939</v>
      </c>
      <c r="B6931">
        <v>632209</v>
      </c>
      <c r="C6931">
        <v>813971</v>
      </c>
      <c r="D6931" t="b">
        <v>1</v>
      </c>
      <c r="E6931">
        <v>3</v>
      </c>
      <c r="F6931">
        <v>304039331747</v>
      </c>
      <c r="G6931">
        <v>3539</v>
      </c>
      <c r="H6931">
        <v>13329</v>
      </c>
      <c r="I6931">
        <f t="shared" si="859"/>
        <v>22382.015015015015</v>
      </c>
      <c r="J6931">
        <f t="shared" si="860"/>
        <v>23028.296593186373</v>
      </c>
      <c r="K6931">
        <f t="shared" si="861"/>
        <v>22092.984924623117</v>
      </c>
      <c r="L6931" s="1">
        <f t="shared" si="862"/>
        <v>9951.7272727272721</v>
      </c>
      <c r="M6931" s="1">
        <f t="shared" si="863"/>
        <v>29601.277638819411</v>
      </c>
      <c r="N6931" s="1">
        <f t="shared" si="864"/>
        <v>33120.723907969325</v>
      </c>
      <c r="O6931" s="1">
        <f t="shared" si="865"/>
        <v>34779.657003257329</v>
      </c>
      <c r="P6931" s="1">
        <f t="shared" si="866"/>
        <v>34779.657003257329</v>
      </c>
    </row>
    <row r="6932" spans="1:16" x14ac:dyDescent="0.25">
      <c r="A6932">
        <v>514644217729</v>
      </c>
      <c r="B6932">
        <v>1113787</v>
      </c>
      <c r="C6932">
        <v>462067</v>
      </c>
      <c r="D6932" t="b">
        <v>1</v>
      </c>
      <c r="E6932">
        <v>3</v>
      </c>
      <c r="F6932">
        <v>311175380996</v>
      </c>
      <c r="G6932">
        <v>1439</v>
      </c>
      <c r="H6932">
        <v>4832</v>
      </c>
      <c r="I6932">
        <f t="shared" si="859"/>
        <v>22414.694694694695</v>
      </c>
      <c r="J6932">
        <f t="shared" si="860"/>
        <v>23179.587174348697</v>
      </c>
      <c r="K6932">
        <f t="shared" si="861"/>
        <v>22146.939698492461</v>
      </c>
      <c r="L6932" s="1">
        <f t="shared" si="862"/>
        <v>9847.1111111111113</v>
      </c>
      <c r="M6932" s="1">
        <f t="shared" si="863"/>
        <v>29595.898949474737</v>
      </c>
      <c r="N6932" s="1">
        <f t="shared" si="864"/>
        <v>33116.588862954319</v>
      </c>
      <c r="O6932" s="1">
        <f t="shared" si="865"/>
        <v>34786.646464646466</v>
      </c>
      <c r="P6932" s="1">
        <f t="shared" si="866"/>
        <v>34786.646464646466</v>
      </c>
    </row>
    <row r="6933" spans="1:16" x14ac:dyDescent="0.25">
      <c r="A6933">
        <v>514660338791</v>
      </c>
      <c r="B6933">
        <v>771629</v>
      </c>
      <c r="C6933">
        <v>666979</v>
      </c>
      <c r="D6933" t="b">
        <v>1</v>
      </c>
      <c r="E6933">
        <v>3</v>
      </c>
      <c r="F6933">
        <v>95903453524</v>
      </c>
      <c r="G6933">
        <v>71</v>
      </c>
      <c r="H6933">
        <v>225</v>
      </c>
      <c r="I6933">
        <f t="shared" si="859"/>
        <v>22410.808808808808</v>
      </c>
      <c r="J6933">
        <f t="shared" si="860"/>
        <v>23171.565130260522</v>
      </c>
      <c r="K6933">
        <f t="shared" si="861"/>
        <v>22312.949748743718</v>
      </c>
      <c r="L6933" s="1">
        <f t="shared" si="862"/>
        <v>9826.6666666666661</v>
      </c>
      <c r="M6933" s="1">
        <f t="shared" si="863"/>
        <v>29594.718359179591</v>
      </c>
      <c r="N6933" s="1">
        <f t="shared" si="864"/>
        <v>33116.075691897298</v>
      </c>
      <c r="O6933" s="1">
        <f t="shared" si="865"/>
        <v>34796.410039113427</v>
      </c>
      <c r="P6933" s="1">
        <f t="shared" si="866"/>
        <v>34796.410039113427</v>
      </c>
    </row>
    <row r="6934" spans="1:16" x14ac:dyDescent="0.25">
      <c r="A6934">
        <v>514730315497</v>
      </c>
      <c r="B6934">
        <v>663161</v>
      </c>
      <c r="C6934">
        <v>776177</v>
      </c>
      <c r="D6934" t="b">
        <v>1</v>
      </c>
      <c r="E6934">
        <v>3</v>
      </c>
      <c r="F6934">
        <v>288648120022</v>
      </c>
      <c r="G6934">
        <v>281</v>
      </c>
      <c r="H6934">
        <v>999</v>
      </c>
      <c r="I6934">
        <f t="shared" si="859"/>
        <v>22412.473473473474</v>
      </c>
      <c r="J6934">
        <f t="shared" si="860"/>
        <v>23171.729458917835</v>
      </c>
      <c r="K6934">
        <f t="shared" si="861"/>
        <v>22359.54271356784</v>
      </c>
      <c r="L6934" s="1">
        <f t="shared" si="862"/>
        <v>9828.2828282828286</v>
      </c>
      <c r="M6934" s="1">
        <f t="shared" si="863"/>
        <v>29594.892946473235</v>
      </c>
      <c r="N6934" s="1">
        <f t="shared" si="864"/>
        <v>33173.453484494828</v>
      </c>
      <c r="O6934" s="1">
        <f t="shared" si="865"/>
        <v>34807.682099771766</v>
      </c>
      <c r="P6934" s="1">
        <f t="shared" si="866"/>
        <v>34807.682099771766</v>
      </c>
    </row>
    <row r="6935" spans="1:16" x14ac:dyDescent="0.25">
      <c r="A6935">
        <v>514951602133</v>
      </c>
      <c r="B6935">
        <v>412639</v>
      </c>
      <c r="C6935">
        <v>1247947</v>
      </c>
      <c r="D6935" t="b">
        <v>1</v>
      </c>
      <c r="E6935">
        <v>3</v>
      </c>
      <c r="F6935">
        <v>464228796319</v>
      </c>
      <c r="G6935">
        <v>691</v>
      </c>
      <c r="H6935">
        <v>2245</v>
      </c>
      <c r="I6935">
        <f t="shared" si="859"/>
        <v>22411.551551551551</v>
      </c>
      <c r="J6935">
        <f t="shared" si="860"/>
        <v>23169.935871743488</v>
      </c>
      <c r="K6935">
        <f t="shared" si="861"/>
        <v>22361</v>
      </c>
      <c r="L6935" s="1">
        <f t="shared" si="862"/>
        <v>9821.484848484848</v>
      </c>
      <c r="M6935" s="1">
        <f t="shared" si="863"/>
        <v>29596.063531765882</v>
      </c>
      <c r="N6935" s="1">
        <f t="shared" si="864"/>
        <v>33173.657552517507</v>
      </c>
      <c r="O6935" s="1">
        <f t="shared" si="865"/>
        <v>34818.709067188516</v>
      </c>
      <c r="P6935" s="1">
        <f t="shared" si="866"/>
        <v>34818.709067188516</v>
      </c>
    </row>
    <row r="6936" spans="1:16" x14ac:dyDescent="0.25">
      <c r="A6936">
        <v>515053038341</v>
      </c>
      <c r="B6936">
        <v>402949</v>
      </c>
      <c r="C6936">
        <v>1278209</v>
      </c>
      <c r="D6936" t="b">
        <v>1</v>
      </c>
      <c r="E6936">
        <v>3</v>
      </c>
      <c r="F6936">
        <v>288434520742</v>
      </c>
      <c r="G6936">
        <v>41</v>
      </c>
      <c r="H6936">
        <v>167</v>
      </c>
      <c r="I6936">
        <f t="shared" si="859"/>
        <v>22410.262262262262</v>
      </c>
      <c r="J6936">
        <f t="shared" si="860"/>
        <v>24007.745490981964</v>
      </c>
      <c r="K6936">
        <f t="shared" si="861"/>
        <v>22359.552763819094</v>
      </c>
      <c r="L6936" s="1">
        <f t="shared" si="862"/>
        <v>9799.8585858585866</v>
      </c>
      <c r="M6936" s="1">
        <f t="shared" si="863"/>
        <v>29595.169584792395</v>
      </c>
      <c r="N6936" s="1">
        <f t="shared" si="864"/>
        <v>33173.005668556187</v>
      </c>
      <c r="O6936" s="1">
        <f t="shared" si="865"/>
        <v>34829.336704730835</v>
      </c>
      <c r="P6936" s="1">
        <f t="shared" si="866"/>
        <v>34829.336704730835</v>
      </c>
    </row>
    <row r="6937" spans="1:16" x14ac:dyDescent="0.25">
      <c r="A6937">
        <v>515111836067</v>
      </c>
      <c r="B6937">
        <v>550027</v>
      </c>
      <c r="C6937">
        <v>936521</v>
      </c>
      <c r="D6937" t="b">
        <v>1</v>
      </c>
      <c r="E6937">
        <v>3</v>
      </c>
      <c r="F6937">
        <v>252783875279</v>
      </c>
      <c r="G6937">
        <v>1801</v>
      </c>
      <c r="H6937">
        <v>6187</v>
      </c>
      <c r="I6937">
        <f t="shared" si="859"/>
        <v>22410.440440440441</v>
      </c>
      <c r="J6937">
        <f t="shared" si="860"/>
        <v>24011.018036072146</v>
      </c>
      <c r="K6937">
        <f t="shared" si="861"/>
        <v>22363.839195979901</v>
      </c>
      <c r="L6937" s="1">
        <f t="shared" si="862"/>
        <v>9801.9191919191926</v>
      </c>
      <c r="M6937" s="1">
        <f t="shared" si="863"/>
        <v>29596.786893446722</v>
      </c>
      <c r="N6937" s="1">
        <f t="shared" si="864"/>
        <v>33173.140046682231</v>
      </c>
      <c r="O6937" s="1">
        <f t="shared" si="865"/>
        <v>34840.649477806786</v>
      </c>
      <c r="P6937" s="1">
        <f t="shared" si="866"/>
        <v>34840.649477806786</v>
      </c>
    </row>
    <row r="6938" spans="1:16" x14ac:dyDescent="0.25">
      <c r="A6938">
        <v>515149405063</v>
      </c>
      <c r="B6938">
        <v>688777</v>
      </c>
      <c r="C6938">
        <v>747919</v>
      </c>
      <c r="D6938" t="b">
        <v>1</v>
      </c>
      <c r="E6938">
        <v>3</v>
      </c>
      <c r="F6938">
        <v>25722430249</v>
      </c>
      <c r="G6938">
        <v>1123</v>
      </c>
      <c r="H6938">
        <v>3437</v>
      </c>
      <c r="I6938">
        <f t="shared" si="859"/>
        <v>22412.733733733734</v>
      </c>
      <c r="J6938">
        <f t="shared" si="860"/>
        <v>24002.843687374749</v>
      </c>
      <c r="K6938">
        <f t="shared" si="861"/>
        <v>22334.567839195981</v>
      </c>
      <c r="L6938" s="1">
        <f t="shared" si="862"/>
        <v>9745.4747474747473</v>
      </c>
      <c r="M6938" s="1">
        <f t="shared" si="863"/>
        <v>29627.334667333667</v>
      </c>
      <c r="N6938" s="1">
        <f t="shared" si="864"/>
        <v>34031.685895298433</v>
      </c>
      <c r="O6938" s="1">
        <f t="shared" si="865"/>
        <v>34850.004244205025</v>
      </c>
      <c r="P6938" s="1">
        <f t="shared" si="866"/>
        <v>34850.004244205025</v>
      </c>
    </row>
    <row r="6939" spans="1:16" x14ac:dyDescent="0.25">
      <c r="A6939">
        <v>515268718589</v>
      </c>
      <c r="B6939">
        <v>572093</v>
      </c>
      <c r="C6939">
        <v>900673</v>
      </c>
      <c r="D6939" t="b">
        <v>1</v>
      </c>
      <c r="E6939">
        <v>3</v>
      </c>
      <c r="F6939">
        <v>391860249188</v>
      </c>
      <c r="G6939">
        <v>1607</v>
      </c>
      <c r="H6939">
        <v>5459</v>
      </c>
      <c r="I6939">
        <f t="shared" si="859"/>
        <v>22417.79079079079</v>
      </c>
      <c r="J6939">
        <f t="shared" si="860"/>
        <v>23996.887775551102</v>
      </c>
      <c r="K6939">
        <f t="shared" si="861"/>
        <v>22318.321608040202</v>
      </c>
      <c r="L6939" s="1">
        <f t="shared" si="862"/>
        <v>9713.8989898989894</v>
      </c>
      <c r="M6939" s="1">
        <f t="shared" si="863"/>
        <v>29625.668834417207</v>
      </c>
      <c r="N6939" s="1">
        <f t="shared" si="864"/>
        <v>34030.926975658556</v>
      </c>
      <c r="O6939" s="1">
        <f t="shared" si="865"/>
        <v>34860.263226649251</v>
      </c>
      <c r="P6939" s="1">
        <f t="shared" si="866"/>
        <v>34860.263226649251</v>
      </c>
    </row>
    <row r="6940" spans="1:16" x14ac:dyDescent="0.25">
      <c r="A6940">
        <v>515450742749</v>
      </c>
      <c r="B6940">
        <v>668303</v>
      </c>
      <c r="C6940">
        <v>771283</v>
      </c>
      <c r="D6940" t="b">
        <v>1</v>
      </c>
      <c r="E6940">
        <v>3</v>
      </c>
      <c r="F6940">
        <v>204896727932</v>
      </c>
      <c r="G6940">
        <v>46</v>
      </c>
      <c r="H6940">
        <v>149</v>
      </c>
      <c r="I6940">
        <f t="shared" si="859"/>
        <v>22414.896896896898</v>
      </c>
      <c r="J6940">
        <f t="shared" si="860"/>
        <v>23988.298597194389</v>
      </c>
      <c r="K6940">
        <f t="shared" si="861"/>
        <v>22301.391959798995</v>
      </c>
      <c r="L6940" s="1">
        <f t="shared" si="862"/>
        <v>9671.6464646464647</v>
      </c>
      <c r="M6940" s="1">
        <f t="shared" si="863"/>
        <v>30458.505752876437</v>
      </c>
      <c r="N6940" s="1">
        <f t="shared" si="864"/>
        <v>34042.142380793601</v>
      </c>
      <c r="O6940" s="1">
        <f t="shared" si="865"/>
        <v>34869.868343678536</v>
      </c>
      <c r="P6940" s="1">
        <f t="shared" si="866"/>
        <v>34869.868343678536</v>
      </c>
    </row>
    <row r="6941" spans="1:16" x14ac:dyDescent="0.25">
      <c r="A6941">
        <v>515736768067</v>
      </c>
      <c r="B6941">
        <v>629341</v>
      </c>
      <c r="C6941">
        <v>819487</v>
      </c>
      <c r="D6941" t="b">
        <v>1</v>
      </c>
      <c r="E6941">
        <v>3</v>
      </c>
      <c r="F6941">
        <v>171051737096</v>
      </c>
      <c r="G6941">
        <v>617</v>
      </c>
      <c r="H6941">
        <v>2716</v>
      </c>
      <c r="I6941">
        <f t="shared" si="859"/>
        <v>22415.013013013013</v>
      </c>
      <c r="J6941">
        <f t="shared" si="860"/>
        <v>24126.971943887776</v>
      </c>
      <c r="K6941">
        <f t="shared" si="861"/>
        <v>22306.035175879399</v>
      </c>
      <c r="L6941" s="1">
        <f t="shared" si="862"/>
        <v>9675.1313131313127</v>
      </c>
      <c r="M6941" s="1">
        <f t="shared" si="863"/>
        <v>30458.66283141571</v>
      </c>
      <c r="N6941" s="1">
        <f t="shared" si="864"/>
        <v>34911.313104368121</v>
      </c>
      <c r="O6941" s="1">
        <f t="shared" si="865"/>
        <v>34881.215032679742</v>
      </c>
      <c r="P6941" s="1">
        <f t="shared" si="866"/>
        <v>34881.215032679742</v>
      </c>
    </row>
    <row r="6942" spans="1:16" x14ac:dyDescent="0.25">
      <c r="A6942">
        <v>515786244031</v>
      </c>
      <c r="B6942">
        <v>509053</v>
      </c>
      <c r="C6942">
        <v>1013227</v>
      </c>
      <c r="D6942" t="b">
        <v>1</v>
      </c>
      <c r="E6942">
        <v>3</v>
      </c>
      <c r="F6942">
        <v>135575067385</v>
      </c>
      <c r="G6942">
        <v>719</v>
      </c>
      <c r="H6942">
        <v>3238</v>
      </c>
      <c r="I6942">
        <f t="shared" si="859"/>
        <v>22412.43943943944</v>
      </c>
      <c r="J6942">
        <f t="shared" si="860"/>
        <v>24136.819639278558</v>
      </c>
      <c r="K6942">
        <f t="shared" si="861"/>
        <v>22296.753768844221</v>
      </c>
      <c r="L6942" s="1">
        <f t="shared" si="862"/>
        <v>9658.7070707070707</v>
      </c>
      <c r="M6942" s="1">
        <f t="shared" si="863"/>
        <v>30463.67083541771</v>
      </c>
      <c r="N6942" s="1">
        <f t="shared" si="864"/>
        <v>34910.557185728576</v>
      </c>
      <c r="O6942" s="1">
        <f t="shared" si="865"/>
        <v>34891.729977116702</v>
      </c>
      <c r="P6942" s="1">
        <f t="shared" si="866"/>
        <v>34891.729977116702</v>
      </c>
    </row>
    <row r="6943" spans="1:16" x14ac:dyDescent="0.25">
      <c r="A6943">
        <v>516045632471</v>
      </c>
      <c r="B6943">
        <v>680161</v>
      </c>
      <c r="C6943">
        <v>758711</v>
      </c>
      <c r="D6943" t="b">
        <v>1</v>
      </c>
      <c r="E6943">
        <v>3</v>
      </c>
      <c r="F6943">
        <v>159906531262</v>
      </c>
      <c r="G6943">
        <v>109</v>
      </c>
      <c r="H6943">
        <v>412</v>
      </c>
      <c r="I6943">
        <f t="shared" si="859"/>
        <v>22520.433433433434</v>
      </c>
      <c r="J6943">
        <f t="shared" si="860"/>
        <v>24133.60120240481</v>
      </c>
      <c r="K6943">
        <f t="shared" si="861"/>
        <v>22333.175879396986</v>
      </c>
      <c r="L6943" s="1">
        <f t="shared" si="862"/>
        <v>9626.878787878788</v>
      </c>
      <c r="M6943" s="1">
        <f t="shared" si="863"/>
        <v>30585.483741870936</v>
      </c>
      <c r="N6943" s="1">
        <f t="shared" si="864"/>
        <v>34910.487162387464</v>
      </c>
      <c r="O6943" s="1">
        <f t="shared" si="865"/>
        <v>34902.081098757357</v>
      </c>
      <c r="P6943" s="1">
        <f t="shared" si="866"/>
        <v>34902.081098757357</v>
      </c>
    </row>
    <row r="6944" spans="1:16" x14ac:dyDescent="0.25">
      <c r="A6944">
        <v>516306964469</v>
      </c>
      <c r="B6944">
        <v>489793</v>
      </c>
      <c r="C6944">
        <v>1054133</v>
      </c>
      <c r="D6944" t="b">
        <v>1</v>
      </c>
      <c r="E6944">
        <v>3</v>
      </c>
      <c r="F6944">
        <v>255211050788</v>
      </c>
      <c r="G6944">
        <v>2551</v>
      </c>
      <c r="H6944">
        <v>10398</v>
      </c>
      <c r="I6944">
        <f t="shared" si="859"/>
        <v>22520.364364364363</v>
      </c>
      <c r="J6944">
        <f t="shared" si="860"/>
        <v>24142.110220440882</v>
      </c>
      <c r="K6944">
        <f t="shared" si="861"/>
        <v>22337.51256281407</v>
      </c>
      <c r="L6944" s="1">
        <f t="shared" si="862"/>
        <v>9875.1313131313127</v>
      </c>
      <c r="M6944" s="1">
        <f t="shared" si="863"/>
        <v>30587.339669834917</v>
      </c>
      <c r="N6944" s="1">
        <f t="shared" si="864"/>
        <v>34913.739579859954</v>
      </c>
      <c r="O6944" s="1">
        <f t="shared" si="865"/>
        <v>34913.363428197583</v>
      </c>
      <c r="P6944" s="1">
        <f t="shared" si="866"/>
        <v>34913.363428197583</v>
      </c>
    </row>
    <row r="6945" spans="1:16" x14ac:dyDescent="0.25">
      <c r="A6945">
        <v>516696814253</v>
      </c>
      <c r="B6945">
        <v>437093</v>
      </c>
      <c r="C6945">
        <v>1182121</v>
      </c>
      <c r="D6945" t="b">
        <v>1</v>
      </c>
      <c r="E6945">
        <v>3</v>
      </c>
      <c r="F6945">
        <v>448324104636</v>
      </c>
      <c r="G6945">
        <v>4751</v>
      </c>
      <c r="H6945">
        <v>18569</v>
      </c>
      <c r="I6945">
        <f t="shared" si="859"/>
        <v>22511.594594594593</v>
      </c>
      <c r="J6945">
        <f t="shared" si="860"/>
        <v>24130.070140280561</v>
      </c>
      <c r="K6945">
        <f t="shared" si="861"/>
        <v>22308.080402010051</v>
      </c>
      <c r="L6945" s="1">
        <f t="shared" si="862"/>
        <v>9861.9090909090901</v>
      </c>
      <c r="M6945" s="1">
        <f t="shared" si="863"/>
        <v>30582.382191095548</v>
      </c>
      <c r="N6945" s="1">
        <f t="shared" si="864"/>
        <v>34911.208402800934</v>
      </c>
      <c r="O6945" s="1">
        <f t="shared" si="865"/>
        <v>34921.385471204187</v>
      </c>
      <c r="P6945" s="1">
        <f t="shared" si="866"/>
        <v>34921.385471204187</v>
      </c>
    </row>
    <row r="6946" spans="1:16" x14ac:dyDescent="0.25">
      <c r="A6946">
        <v>516715254043</v>
      </c>
      <c r="B6946">
        <v>977881</v>
      </c>
      <c r="C6946">
        <v>528403</v>
      </c>
      <c r="D6946" t="b">
        <v>1</v>
      </c>
      <c r="E6946">
        <v>3</v>
      </c>
      <c r="F6946">
        <v>129528161499</v>
      </c>
      <c r="G6946">
        <v>281</v>
      </c>
      <c r="H6946">
        <v>1113</v>
      </c>
      <c r="I6946">
        <f t="shared" si="859"/>
        <v>22497.167167167168</v>
      </c>
      <c r="J6946">
        <f t="shared" si="860"/>
        <v>24097.014028056114</v>
      </c>
      <c r="K6946">
        <f t="shared" si="861"/>
        <v>22228.070351758794</v>
      </c>
      <c r="L6946" s="1">
        <f t="shared" si="862"/>
        <v>9750.3939393939399</v>
      </c>
      <c r="M6946" s="1">
        <f t="shared" si="863"/>
        <v>30573.389194597297</v>
      </c>
      <c r="N6946" s="1">
        <f t="shared" si="864"/>
        <v>34905.538846282092</v>
      </c>
      <c r="O6946" s="1">
        <f t="shared" si="865"/>
        <v>34926.738134206222</v>
      </c>
      <c r="P6946" s="1">
        <f t="shared" si="866"/>
        <v>34926.738134206222</v>
      </c>
    </row>
    <row r="6947" spans="1:16" x14ac:dyDescent="0.25">
      <c r="A6947">
        <v>516922427083</v>
      </c>
      <c r="B6947">
        <v>732713</v>
      </c>
      <c r="C6947">
        <v>705491</v>
      </c>
      <c r="D6947" t="b">
        <v>1</v>
      </c>
      <c r="E6947">
        <v>3</v>
      </c>
      <c r="F6947">
        <v>10390603054</v>
      </c>
      <c r="G6947">
        <v>1367</v>
      </c>
      <c r="H6947">
        <v>5206</v>
      </c>
      <c r="I6947">
        <f t="shared" si="859"/>
        <v>22513.316316316315</v>
      </c>
      <c r="J6947">
        <f t="shared" si="860"/>
        <v>24095.034068136272</v>
      </c>
      <c r="K6947">
        <f t="shared" si="861"/>
        <v>22231.246231155779</v>
      </c>
      <c r="L6947" s="1">
        <f t="shared" si="862"/>
        <v>9773.7070707070707</v>
      </c>
      <c r="M6947" s="1">
        <f t="shared" si="863"/>
        <v>30573.018009004503</v>
      </c>
      <c r="N6947" s="1">
        <f t="shared" si="864"/>
        <v>34905.559519839946</v>
      </c>
      <c r="O6947" s="1">
        <f t="shared" si="865"/>
        <v>34937.810085134253</v>
      </c>
      <c r="P6947" s="1">
        <f t="shared" si="866"/>
        <v>34937.810085134253</v>
      </c>
    </row>
    <row r="6948" spans="1:16" x14ac:dyDescent="0.25">
      <c r="A6948">
        <v>517205557021</v>
      </c>
      <c r="B6948">
        <v>694313</v>
      </c>
      <c r="C6948">
        <v>744917</v>
      </c>
      <c r="D6948" t="b">
        <v>1</v>
      </c>
      <c r="E6948">
        <v>3</v>
      </c>
      <c r="F6948">
        <v>40858237112</v>
      </c>
      <c r="G6948">
        <v>1471</v>
      </c>
      <c r="H6948">
        <v>5344</v>
      </c>
      <c r="I6948">
        <f t="shared" si="859"/>
        <v>22526.919919919921</v>
      </c>
      <c r="J6948">
        <f t="shared" si="860"/>
        <v>24086.935871743488</v>
      </c>
      <c r="K6948">
        <f t="shared" si="861"/>
        <v>22211.819095477385</v>
      </c>
      <c r="L6948" s="1">
        <f t="shared" si="862"/>
        <v>9736.181818181818</v>
      </c>
      <c r="M6948" s="1">
        <f t="shared" si="863"/>
        <v>30570.729864932466</v>
      </c>
      <c r="N6948" s="1">
        <f t="shared" si="864"/>
        <v>34914.469823274427</v>
      </c>
      <c r="O6948" s="1">
        <f t="shared" si="865"/>
        <v>34947.5486406813</v>
      </c>
      <c r="P6948" s="1">
        <f t="shared" si="866"/>
        <v>34947.5486406813</v>
      </c>
    </row>
    <row r="6949" spans="1:16" x14ac:dyDescent="0.25">
      <c r="A6949">
        <v>517282446181</v>
      </c>
      <c r="B6949">
        <v>1024693</v>
      </c>
      <c r="C6949">
        <v>504817</v>
      </c>
      <c r="D6949" t="b">
        <v>1</v>
      </c>
      <c r="E6949">
        <v>3</v>
      </c>
      <c r="F6949">
        <v>147183434887</v>
      </c>
      <c r="G6949">
        <v>809</v>
      </c>
      <c r="H6949">
        <v>3144</v>
      </c>
      <c r="I6949">
        <f t="shared" si="859"/>
        <v>22728.598598598597</v>
      </c>
      <c r="J6949">
        <f t="shared" si="860"/>
        <v>24076.569138276554</v>
      </c>
      <c r="K6949">
        <f t="shared" si="861"/>
        <v>22188.788944723619</v>
      </c>
      <c r="L6949" s="1">
        <f t="shared" si="862"/>
        <v>9695.060606060606</v>
      </c>
      <c r="M6949" s="1">
        <f t="shared" si="863"/>
        <v>30568.684842421211</v>
      </c>
      <c r="N6949" s="1">
        <f t="shared" si="864"/>
        <v>34919.806268756249</v>
      </c>
      <c r="O6949" s="1">
        <f t="shared" si="865"/>
        <v>34957.248361730009</v>
      </c>
      <c r="P6949" s="1">
        <f t="shared" si="866"/>
        <v>34957.248361730009</v>
      </c>
    </row>
    <row r="6950" spans="1:16" x14ac:dyDescent="0.25">
      <c r="A6950">
        <v>517310134499</v>
      </c>
      <c r="B6950">
        <v>960809</v>
      </c>
      <c r="C6950">
        <v>538411</v>
      </c>
      <c r="D6950" t="b">
        <v>1</v>
      </c>
      <c r="E6950">
        <v>3</v>
      </c>
      <c r="F6950">
        <v>406137954398</v>
      </c>
      <c r="G6950">
        <v>137</v>
      </c>
      <c r="H6950">
        <v>557</v>
      </c>
      <c r="I6950">
        <f t="shared" si="859"/>
        <v>22748.221221221222</v>
      </c>
      <c r="J6950">
        <f t="shared" si="860"/>
        <v>24078.314629258519</v>
      </c>
      <c r="K6950">
        <f t="shared" si="861"/>
        <v>22188.291457286432</v>
      </c>
      <c r="L6950" s="1">
        <f t="shared" si="862"/>
        <v>9695.7272727272721</v>
      </c>
      <c r="M6950" s="1">
        <f t="shared" si="863"/>
        <v>30618.949474737368</v>
      </c>
      <c r="N6950" s="1">
        <f t="shared" si="864"/>
        <v>34923.484494831609</v>
      </c>
      <c r="O6950" s="1">
        <f t="shared" si="865"/>
        <v>34967.67551622419</v>
      </c>
      <c r="P6950" s="1">
        <f t="shared" si="866"/>
        <v>34967.67551622419</v>
      </c>
    </row>
    <row r="6951" spans="1:16" x14ac:dyDescent="0.25">
      <c r="A6951">
        <v>517337368411</v>
      </c>
      <c r="B6951">
        <v>428567</v>
      </c>
      <c r="C6951">
        <v>1207133</v>
      </c>
      <c r="D6951" t="b">
        <v>1</v>
      </c>
      <c r="E6951">
        <v>3</v>
      </c>
      <c r="F6951">
        <v>174399333043</v>
      </c>
      <c r="G6951">
        <v>13121</v>
      </c>
      <c r="H6951">
        <v>48097</v>
      </c>
      <c r="I6951">
        <f t="shared" si="859"/>
        <v>22749.517517517517</v>
      </c>
      <c r="J6951">
        <f t="shared" si="860"/>
        <v>24077.965931863728</v>
      </c>
      <c r="K6951">
        <f t="shared" si="861"/>
        <v>22656.27135678392</v>
      </c>
      <c r="L6951" s="1">
        <f t="shared" si="862"/>
        <v>9691.3434343434346</v>
      </c>
      <c r="M6951" s="1">
        <f t="shared" si="863"/>
        <v>30636.485242621311</v>
      </c>
      <c r="N6951" s="1">
        <f t="shared" si="864"/>
        <v>34924.150050016673</v>
      </c>
      <c r="O6951" s="1">
        <f t="shared" si="865"/>
        <v>34978.95770491803</v>
      </c>
      <c r="P6951" s="1">
        <f t="shared" si="866"/>
        <v>34978.95770491803</v>
      </c>
    </row>
    <row r="6952" spans="1:16" x14ac:dyDescent="0.25">
      <c r="A6952">
        <v>517452827893</v>
      </c>
      <c r="B6952">
        <v>427381</v>
      </c>
      <c r="C6952">
        <v>1210753</v>
      </c>
      <c r="D6952" t="b">
        <v>1</v>
      </c>
      <c r="E6952">
        <v>3</v>
      </c>
      <c r="F6952">
        <v>21038684488</v>
      </c>
      <c r="G6952">
        <v>419</v>
      </c>
      <c r="H6952">
        <v>1867</v>
      </c>
      <c r="I6952">
        <f t="shared" si="859"/>
        <v>22703.446446446447</v>
      </c>
      <c r="J6952">
        <f t="shared" si="860"/>
        <v>23982.230460921844</v>
      </c>
      <c r="K6952">
        <f t="shared" si="861"/>
        <v>22436.120603015075</v>
      </c>
      <c r="L6952" s="1">
        <f t="shared" si="862"/>
        <v>9237.5252525252527</v>
      </c>
      <c r="M6952" s="1">
        <f t="shared" si="863"/>
        <v>30614.354177088546</v>
      </c>
      <c r="N6952" s="1">
        <f t="shared" si="864"/>
        <v>34908.202067355785</v>
      </c>
      <c r="O6952" s="1">
        <f t="shared" si="865"/>
        <v>34974.65529681863</v>
      </c>
      <c r="P6952" s="1">
        <f t="shared" si="866"/>
        <v>34974.65529681863</v>
      </c>
    </row>
    <row r="6953" spans="1:16" x14ac:dyDescent="0.25">
      <c r="A6953">
        <v>517586205707</v>
      </c>
      <c r="B6953">
        <v>810079</v>
      </c>
      <c r="C6953">
        <v>638933</v>
      </c>
      <c r="D6953" t="b">
        <v>1</v>
      </c>
      <c r="E6953">
        <v>3</v>
      </c>
      <c r="F6953">
        <v>510902243879</v>
      </c>
      <c r="G6953">
        <v>89</v>
      </c>
      <c r="H6953">
        <v>301</v>
      </c>
      <c r="I6953">
        <f t="shared" si="859"/>
        <v>22716.230230230231</v>
      </c>
      <c r="J6953">
        <f t="shared" si="860"/>
        <v>24001.955911823647</v>
      </c>
      <c r="K6953">
        <f t="shared" si="861"/>
        <v>22434.472361809047</v>
      </c>
      <c r="L6953" s="1">
        <f t="shared" si="862"/>
        <v>11962.515151515152</v>
      </c>
      <c r="M6953" s="1">
        <f t="shared" si="863"/>
        <v>30614.289144572285</v>
      </c>
      <c r="N6953" s="1">
        <f t="shared" si="864"/>
        <v>34907.794264754921</v>
      </c>
      <c r="O6953" s="1">
        <f t="shared" si="865"/>
        <v>34985.517388451444</v>
      </c>
      <c r="P6953" s="1">
        <f t="shared" si="866"/>
        <v>34985.517388451444</v>
      </c>
    </row>
    <row r="6954" spans="1:16" x14ac:dyDescent="0.25">
      <c r="A6954">
        <v>517613037517</v>
      </c>
      <c r="B6954">
        <v>468359</v>
      </c>
      <c r="C6954">
        <v>1105163</v>
      </c>
      <c r="D6954" t="b">
        <v>1</v>
      </c>
      <c r="E6954">
        <v>3</v>
      </c>
      <c r="F6954">
        <v>184848651608</v>
      </c>
      <c r="G6954">
        <v>349</v>
      </c>
      <c r="H6954">
        <v>1197</v>
      </c>
      <c r="I6954">
        <f t="shared" si="859"/>
        <v>22736.838838838838</v>
      </c>
      <c r="J6954">
        <f t="shared" si="860"/>
        <v>24116.67735470942</v>
      </c>
      <c r="K6954">
        <f t="shared" si="861"/>
        <v>22435.482412060301</v>
      </c>
      <c r="L6954" s="1">
        <f t="shared" si="862"/>
        <v>11998.323232323231</v>
      </c>
      <c r="M6954" s="1">
        <f t="shared" si="863"/>
        <v>30616.068534267135</v>
      </c>
      <c r="N6954" s="1">
        <f t="shared" si="864"/>
        <v>34907.811603867958</v>
      </c>
      <c r="O6954" s="1">
        <f t="shared" si="865"/>
        <v>34996.90055792583</v>
      </c>
      <c r="P6954" s="1">
        <f t="shared" si="866"/>
        <v>34996.90055792583</v>
      </c>
    </row>
    <row r="6955" spans="1:16" x14ac:dyDescent="0.25">
      <c r="A6955">
        <v>517793842949</v>
      </c>
      <c r="B6955">
        <v>934253</v>
      </c>
      <c r="C6955">
        <v>554233</v>
      </c>
      <c r="D6955" t="b">
        <v>1</v>
      </c>
      <c r="E6955">
        <v>3</v>
      </c>
      <c r="F6955">
        <v>480064035545</v>
      </c>
      <c r="G6955">
        <v>1249</v>
      </c>
      <c r="H6955">
        <v>4834</v>
      </c>
      <c r="I6955">
        <f t="shared" si="859"/>
        <v>22736.821821821821</v>
      </c>
      <c r="J6955">
        <f t="shared" si="860"/>
        <v>24147.729458917835</v>
      </c>
      <c r="K6955">
        <f t="shared" si="861"/>
        <v>22434.346733668342</v>
      </c>
      <c r="L6955" s="1">
        <f t="shared" si="862"/>
        <v>12030.686868686869</v>
      </c>
      <c r="M6955" s="1">
        <f t="shared" si="863"/>
        <v>30697.511755877938</v>
      </c>
      <c r="N6955" s="1">
        <f t="shared" si="864"/>
        <v>34908.62687562521</v>
      </c>
      <c r="O6955" s="1">
        <f t="shared" si="865"/>
        <v>35007.997045305317</v>
      </c>
      <c r="P6955" s="1">
        <f t="shared" si="866"/>
        <v>35007.997045305317</v>
      </c>
    </row>
    <row r="6956" spans="1:16" x14ac:dyDescent="0.25">
      <c r="A6956">
        <v>517816839893</v>
      </c>
      <c r="B6956">
        <v>790291</v>
      </c>
      <c r="C6956">
        <v>655223</v>
      </c>
      <c r="D6956" t="b">
        <v>1</v>
      </c>
      <c r="E6956">
        <v>3</v>
      </c>
      <c r="F6956">
        <v>423023107592</v>
      </c>
      <c r="G6956">
        <v>1663</v>
      </c>
      <c r="H6956">
        <v>6631</v>
      </c>
      <c r="I6956">
        <f t="shared" si="859"/>
        <v>22735.333333333332</v>
      </c>
      <c r="J6956">
        <f t="shared" si="860"/>
        <v>24142.364729458917</v>
      </c>
      <c r="K6956">
        <f t="shared" si="861"/>
        <v>22418.854271356784</v>
      </c>
      <c r="L6956" s="1">
        <f t="shared" si="862"/>
        <v>12006.484848484848</v>
      </c>
      <c r="M6956" s="1">
        <f t="shared" si="863"/>
        <v>30752.410205102551</v>
      </c>
      <c r="N6956" s="1">
        <f t="shared" si="864"/>
        <v>34908.258086028676</v>
      </c>
      <c r="O6956" s="1">
        <f t="shared" si="865"/>
        <v>35017.906403940884</v>
      </c>
      <c r="P6956" s="1">
        <f t="shared" si="866"/>
        <v>35017.906403940884</v>
      </c>
    </row>
    <row r="6957" spans="1:16" x14ac:dyDescent="0.25">
      <c r="A6957">
        <v>517948327823</v>
      </c>
      <c r="B6957">
        <v>739511</v>
      </c>
      <c r="C6957">
        <v>700393</v>
      </c>
      <c r="D6957" t="b">
        <v>1</v>
      </c>
      <c r="E6957">
        <v>3</v>
      </c>
      <c r="F6957">
        <v>145842133998</v>
      </c>
      <c r="G6957">
        <v>379</v>
      </c>
      <c r="H6957">
        <v>1117</v>
      </c>
      <c r="I6957">
        <f t="shared" si="859"/>
        <v>22728.797797797797</v>
      </c>
      <c r="J6957">
        <f t="shared" si="860"/>
        <v>24132.224448897796</v>
      </c>
      <c r="K6957">
        <f t="shared" si="861"/>
        <v>22404.497487437187</v>
      </c>
      <c r="L6957" s="1">
        <f t="shared" si="862"/>
        <v>11941.626262626263</v>
      </c>
      <c r="M6957" s="1">
        <f t="shared" si="863"/>
        <v>30750.874437218608</v>
      </c>
      <c r="N6957" s="1">
        <f t="shared" si="864"/>
        <v>34912.623541180394</v>
      </c>
      <c r="O6957" s="1">
        <f t="shared" si="865"/>
        <v>35027.231931668859</v>
      </c>
      <c r="P6957" s="1">
        <f t="shared" si="866"/>
        <v>35027.231931668859</v>
      </c>
    </row>
    <row r="6958" spans="1:16" x14ac:dyDescent="0.25">
      <c r="A6958">
        <v>518018677357</v>
      </c>
      <c r="B6958">
        <v>938921</v>
      </c>
      <c r="C6958">
        <v>551717</v>
      </c>
      <c r="D6958" t="b">
        <v>1</v>
      </c>
      <c r="E6958">
        <v>3</v>
      </c>
      <c r="F6958">
        <v>54560397565</v>
      </c>
      <c r="G6958">
        <v>12539</v>
      </c>
      <c r="H6958">
        <v>55992</v>
      </c>
      <c r="I6958">
        <f t="shared" si="859"/>
        <v>22735.905905905907</v>
      </c>
      <c r="J6958">
        <f t="shared" si="860"/>
        <v>24131.022044088175</v>
      </c>
      <c r="K6958">
        <f t="shared" si="861"/>
        <v>22890.57286432161</v>
      </c>
      <c r="L6958" s="1">
        <f t="shared" si="862"/>
        <v>11947.787878787878</v>
      </c>
      <c r="M6958" s="1">
        <f t="shared" si="863"/>
        <v>30752.154077038518</v>
      </c>
      <c r="N6958" s="1">
        <f t="shared" si="864"/>
        <v>34912.754918306106</v>
      </c>
      <c r="O6958" s="1">
        <f t="shared" si="865"/>
        <v>35038.375616168254</v>
      </c>
      <c r="P6958" s="1">
        <f t="shared" si="866"/>
        <v>35038.375616168254</v>
      </c>
    </row>
    <row r="6959" spans="1:16" x14ac:dyDescent="0.25">
      <c r="A6959">
        <v>518501786981</v>
      </c>
      <c r="B6959">
        <v>487757</v>
      </c>
      <c r="C6959">
        <v>1063033</v>
      </c>
      <c r="D6959" t="b">
        <v>1</v>
      </c>
      <c r="E6959">
        <v>3</v>
      </c>
      <c r="F6959">
        <v>198866820770</v>
      </c>
      <c r="G6959">
        <v>1999</v>
      </c>
      <c r="H6959">
        <v>6584</v>
      </c>
      <c r="I6959">
        <f t="shared" si="859"/>
        <v>22680.950950950952</v>
      </c>
      <c r="J6959">
        <f t="shared" si="860"/>
        <v>24020.036072144288</v>
      </c>
      <c r="K6959">
        <f t="shared" si="861"/>
        <v>22613.733668341709</v>
      </c>
      <c r="L6959" s="1">
        <f t="shared" si="862"/>
        <v>11425.797979797981</v>
      </c>
      <c r="M6959" s="1">
        <f t="shared" si="863"/>
        <v>30724.815407703853</v>
      </c>
      <c r="N6959" s="1">
        <f t="shared" si="864"/>
        <v>34894.482160720239</v>
      </c>
      <c r="O6959" s="1">
        <f t="shared" si="865"/>
        <v>35031.487508218277</v>
      </c>
      <c r="P6959" s="1">
        <f t="shared" si="866"/>
        <v>35031.487508218277</v>
      </c>
    </row>
    <row r="6960" spans="1:16" x14ac:dyDescent="0.25">
      <c r="A6960">
        <v>518736979483</v>
      </c>
      <c r="B6960">
        <v>460589</v>
      </c>
      <c r="C6960">
        <v>1126247</v>
      </c>
      <c r="D6960" t="b">
        <v>1</v>
      </c>
      <c r="E6960">
        <v>3</v>
      </c>
      <c r="F6960">
        <v>448463994576</v>
      </c>
      <c r="G6960">
        <v>1019</v>
      </c>
      <c r="H6960">
        <v>4560</v>
      </c>
      <c r="I6960">
        <f t="shared" si="859"/>
        <v>22674.703703703704</v>
      </c>
      <c r="J6960">
        <f t="shared" si="860"/>
        <v>24007.118236472947</v>
      </c>
      <c r="K6960">
        <f t="shared" si="861"/>
        <v>22581.537688442211</v>
      </c>
      <c r="L6960" s="1">
        <f t="shared" si="862"/>
        <v>11368.404040404041</v>
      </c>
      <c r="M6960" s="1">
        <f t="shared" si="863"/>
        <v>30722.371185592798</v>
      </c>
      <c r="N6960" s="1">
        <f t="shared" si="864"/>
        <v>34892.660886962323</v>
      </c>
      <c r="O6960" s="1">
        <f t="shared" si="865"/>
        <v>35040.842157185136</v>
      </c>
      <c r="P6960" s="1">
        <f t="shared" si="866"/>
        <v>35040.842157185136</v>
      </c>
    </row>
    <row r="6961" spans="1:16" x14ac:dyDescent="0.25">
      <c r="A6961">
        <v>518834439467</v>
      </c>
      <c r="B6961">
        <v>606521</v>
      </c>
      <c r="C6961">
        <v>855427</v>
      </c>
      <c r="D6961" t="b">
        <v>1</v>
      </c>
      <c r="E6961">
        <v>3</v>
      </c>
      <c r="F6961">
        <v>345923187141</v>
      </c>
      <c r="G6961">
        <v>257</v>
      </c>
      <c r="H6961">
        <v>787</v>
      </c>
      <c r="I6961">
        <f t="shared" si="859"/>
        <v>22670.714714714715</v>
      </c>
      <c r="J6961">
        <f t="shared" si="860"/>
        <v>24002.050100200402</v>
      </c>
      <c r="K6961">
        <f t="shared" si="861"/>
        <v>22572.738693467338</v>
      </c>
      <c r="L6961" s="1">
        <f t="shared" si="862"/>
        <v>11334.262626262625</v>
      </c>
      <c r="M6961" s="1">
        <f t="shared" si="863"/>
        <v>30725.084042021012</v>
      </c>
      <c r="N6961" s="1">
        <f t="shared" si="864"/>
        <v>34892.124041347117</v>
      </c>
      <c r="O6961" s="1">
        <f t="shared" si="865"/>
        <v>35050.868750000001</v>
      </c>
      <c r="P6961" s="1">
        <f t="shared" si="866"/>
        <v>35050.868750000001</v>
      </c>
    </row>
    <row r="6962" spans="1:16" x14ac:dyDescent="0.25">
      <c r="A6962">
        <v>518854125217</v>
      </c>
      <c r="B6962">
        <v>444167</v>
      </c>
      <c r="C6962">
        <v>1168151</v>
      </c>
      <c r="D6962" t="b">
        <v>1</v>
      </c>
      <c r="E6962">
        <v>3</v>
      </c>
      <c r="F6962">
        <v>358707632024</v>
      </c>
      <c r="G6962">
        <v>383</v>
      </c>
      <c r="H6962">
        <v>2452</v>
      </c>
      <c r="I6962">
        <f t="shared" si="859"/>
        <v>22672.802802802802</v>
      </c>
      <c r="J6962">
        <f t="shared" si="860"/>
        <v>24001.699398797595</v>
      </c>
      <c r="K6962">
        <f t="shared" si="861"/>
        <v>22590.517587939699</v>
      </c>
      <c r="L6962" s="1">
        <f t="shared" si="862"/>
        <v>11368.777777777777</v>
      </c>
      <c r="M6962" s="1">
        <f t="shared" si="863"/>
        <v>30725.490245122561</v>
      </c>
      <c r="N6962" s="1">
        <f t="shared" si="864"/>
        <v>34892.160720240077</v>
      </c>
      <c r="O6962" s="1">
        <f t="shared" si="865"/>
        <v>35062.143468246133</v>
      </c>
      <c r="P6962" s="1">
        <f t="shared" si="866"/>
        <v>35062.143468246133</v>
      </c>
    </row>
    <row r="6963" spans="1:16" x14ac:dyDescent="0.25">
      <c r="A6963">
        <v>519069413327</v>
      </c>
      <c r="B6963">
        <v>749941</v>
      </c>
      <c r="C6963">
        <v>692147</v>
      </c>
      <c r="D6963" t="b">
        <v>1</v>
      </c>
      <c r="E6963">
        <v>3</v>
      </c>
      <c r="F6963">
        <v>135142367965</v>
      </c>
      <c r="G6963">
        <v>431</v>
      </c>
      <c r="H6963">
        <v>1342</v>
      </c>
      <c r="I6963">
        <f t="shared" si="859"/>
        <v>22748.462462462463</v>
      </c>
      <c r="J6963">
        <f t="shared" si="860"/>
        <v>23997.406813627254</v>
      </c>
      <c r="K6963">
        <f t="shared" si="861"/>
        <v>24179.75879396985</v>
      </c>
      <c r="L6963" s="1">
        <f t="shared" si="862"/>
        <v>11835.69696969697</v>
      </c>
      <c r="M6963" s="1">
        <f t="shared" si="863"/>
        <v>30775.952976488243</v>
      </c>
      <c r="N6963" s="1">
        <f t="shared" si="864"/>
        <v>34891.465488496164</v>
      </c>
      <c r="O6963" s="1">
        <f t="shared" si="865"/>
        <v>35072.877551020407</v>
      </c>
      <c r="P6963" s="1">
        <f t="shared" si="866"/>
        <v>35072.877551020407</v>
      </c>
    </row>
    <row r="6964" spans="1:16" x14ac:dyDescent="0.25">
      <c r="A6964">
        <v>519122686553</v>
      </c>
      <c r="B6964">
        <v>1023521</v>
      </c>
      <c r="C6964">
        <v>507193</v>
      </c>
      <c r="D6964" t="b">
        <v>1</v>
      </c>
      <c r="E6964">
        <v>3</v>
      </c>
      <c r="F6964">
        <v>336522048308</v>
      </c>
      <c r="G6964">
        <v>3019</v>
      </c>
      <c r="H6964">
        <v>11900</v>
      </c>
      <c r="I6964">
        <f t="shared" si="859"/>
        <v>22748.607607607606</v>
      </c>
      <c r="J6964">
        <f t="shared" si="860"/>
        <v>24179.731462925851</v>
      </c>
      <c r="K6964">
        <f t="shared" si="861"/>
        <v>24191.356783919597</v>
      </c>
      <c r="L6964" s="1">
        <f t="shared" si="862"/>
        <v>11828.636363636364</v>
      </c>
      <c r="M6964" s="1">
        <f t="shared" si="863"/>
        <v>30778.394697348675</v>
      </c>
      <c r="N6964" s="1">
        <f t="shared" si="864"/>
        <v>34898.168722907634</v>
      </c>
      <c r="O6964" s="1">
        <f t="shared" si="865"/>
        <v>35083.984194929209</v>
      </c>
      <c r="P6964" s="1">
        <f t="shared" si="866"/>
        <v>35083.984194929209</v>
      </c>
    </row>
    <row r="6965" spans="1:16" x14ac:dyDescent="0.25">
      <c r="A6965">
        <v>519266129699</v>
      </c>
      <c r="B6965">
        <v>1015459</v>
      </c>
      <c r="C6965">
        <v>511361</v>
      </c>
      <c r="D6965" t="b">
        <v>1</v>
      </c>
      <c r="E6965">
        <v>3</v>
      </c>
      <c r="F6965">
        <v>460115980108</v>
      </c>
      <c r="G6965">
        <v>47</v>
      </c>
      <c r="H6965">
        <v>151</v>
      </c>
      <c r="I6965">
        <f t="shared" si="859"/>
        <v>22737.434434434435</v>
      </c>
      <c r="J6965">
        <f t="shared" si="860"/>
        <v>24519.262525050101</v>
      </c>
      <c r="K6965">
        <f t="shared" si="861"/>
        <v>24135.773869346733</v>
      </c>
      <c r="L6965" s="1">
        <f t="shared" si="862"/>
        <v>11764.686868686869</v>
      </c>
      <c r="M6965" s="1">
        <f t="shared" si="863"/>
        <v>30772.584292146072</v>
      </c>
      <c r="N6965" s="1">
        <f t="shared" si="864"/>
        <v>34895.730910303435</v>
      </c>
      <c r="O6965" s="1">
        <f t="shared" si="865"/>
        <v>35091.62055335968</v>
      </c>
      <c r="P6965" s="1">
        <f t="shared" si="866"/>
        <v>35091.62055335968</v>
      </c>
    </row>
    <row r="6966" spans="1:16" x14ac:dyDescent="0.25">
      <c r="A6966">
        <v>519402784961</v>
      </c>
      <c r="B6966">
        <v>514051</v>
      </c>
      <c r="C6966">
        <v>1010411</v>
      </c>
      <c r="D6966" t="b">
        <v>1</v>
      </c>
      <c r="E6966">
        <v>3</v>
      </c>
      <c r="F6966">
        <v>119574945264</v>
      </c>
      <c r="G6966">
        <v>149</v>
      </c>
      <c r="H6966">
        <v>585</v>
      </c>
      <c r="I6966">
        <f t="shared" si="859"/>
        <v>22738.299299299299</v>
      </c>
      <c r="J6966">
        <f t="shared" si="860"/>
        <v>24545.024048096191</v>
      </c>
      <c r="K6966">
        <f t="shared" si="861"/>
        <v>24135.889447236183</v>
      </c>
      <c r="L6966" s="1">
        <f t="shared" si="862"/>
        <v>11781.858585858587</v>
      </c>
      <c r="M6966" s="1">
        <f t="shared" si="863"/>
        <v>30772.6088044022</v>
      </c>
      <c r="N6966" s="1">
        <f t="shared" si="864"/>
        <v>34897.627209069688</v>
      </c>
      <c r="O6966" s="1">
        <f t="shared" si="865"/>
        <v>35103.133113673808</v>
      </c>
      <c r="P6966" s="1">
        <f t="shared" si="866"/>
        <v>35103.133113673808</v>
      </c>
    </row>
    <row r="6967" spans="1:16" x14ac:dyDescent="0.25">
      <c r="A6967">
        <v>519493995533</v>
      </c>
      <c r="B6967">
        <v>895721</v>
      </c>
      <c r="C6967">
        <v>579973</v>
      </c>
      <c r="D6967" t="b">
        <v>1</v>
      </c>
      <c r="E6967">
        <v>3</v>
      </c>
      <c r="F6967">
        <v>217126353285</v>
      </c>
      <c r="G6967">
        <v>457</v>
      </c>
      <c r="H6967">
        <v>1506</v>
      </c>
      <c r="I6967">
        <f t="shared" si="859"/>
        <v>22739.07107107107</v>
      </c>
      <c r="J6967">
        <f t="shared" si="860"/>
        <v>24545.458917835673</v>
      </c>
      <c r="K6967">
        <f t="shared" si="861"/>
        <v>24140.974874371859</v>
      </c>
      <c r="L6967" s="1">
        <f t="shared" si="862"/>
        <v>11776.747474747475</v>
      </c>
      <c r="M6967" s="1">
        <f t="shared" si="863"/>
        <v>30774.129064532266</v>
      </c>
      <c r="N6967" s="1">
        <f t="shared" si="864"/>
        <v>34897.580860286762</v>
      </c>
      <c r="O6967" s="1">
        <f t="shared" si="865"/>
        <v>35114.510217534611</v>
      </c>
      <c r="P6967" s="1">
        <f t="shared" si="866"/>
        <v>35114.510217534611</v>
      </c>
    </row>
    <row r="6968" spans="1:16" x14ac:dyDescent="0.25">
      <c r="A6968">
        <v>519809032921</v>
      </c>
      <c r="B6968">
        <v>742333</v>
      </c>
      <c r="C6968">
        <v>700237</v>
      </c>
      <c r="D6968" t="b">
        <v>1</v>
      </c>
      <c r="E6968">
        <v>3</v>
      </c>
      <c r="F6968">
        <v>295010548338</v>
      </c>
      <c r="G6968">
        <v>367</v>
      </c>
      <c r="H6968">
        <v>2172</v>
      </c>
      <c r="I6968">
        <f t="shared" si="859"/>
        <v>22745.099099099098</v>
      </c>
      <c r="J6968">
        <f t="shared" si="860"/>
        <v>24543.783567134269</v>
      </c>
      <c r="K6968">
        <f t="shared" si="861"/>
        <v>24164.587939698493</v>
      </c>
      <c r="L6968" s="1">
        <f t="shared" si="862"/>
        <v>11783.797979797981</v>
      </c>
      <c r="M6968" s="1">
        <f t="shared" si="863"/>
        <v>30774.1995997999</v>
      </c>
      <c r="N6968" s="1">
        <f t="shared" si="864"/>
        <v>34992.195065021675</v>
      </c>
      <c r="O6968" s="1">
        <f t="shared" si="865"/>
        <v>35125.591163864163</v>
      </c>
      <c r="P6968" s="1">
        <f t="shared" si="866"/>
        <v>35125.591163864163</v>
      </c>
    </row>
    <row r="6969" spans="1:16" x14ac:dyDescent="0.25">
      <c r="A6969">
        <v>520034730889</v>
      </c>
      <c r="B6969">
        <v>1288117</v>
      </c>
      <c r="C6969">
        <v>403717</v>
      </c>
      <c r="D6969" t="b">
        <v>1</v>
      </c>
      <c r="E6969">
        <v>3</v>
      </c>
      <c r="F6969">
        <v>171594662530</v>
      </c>
      <c r="G6969">
        <v>1979</v>
      </c>
      <c r="H6969">
        <v>6544</v>
      </c>
      <c r="I6969">
        <f t="shared" si="859"/>
        <v>22955.417417417419</v>
      </c>
      <c r="J6969">
        <f t="shared" si="860"/>
        <v>24556.645290581164</v>
      </c>
      <c r="K6969">
        <f t="shared" si="861"/>
        <v>24220.507537688442</v>
      </c>
      <c r="L6969" s="1">
        <f t="shared" si="862"/>
        <v>11783.727272727272</v>
      </c>
      <c r="M6969" s="1">
        <f t="shared" si="863"/>
        <v>30773.966983491748</v>
      </c>
      <c r="N6969" s="1">
        <f t="shared" si="864"/>
        <v>35010.353451150382</v>
      </c>
      <c r="O6969" s="1">
        <f t="shared" si="865"/>
        <v>35136.459762532984</v>
      </c>
      <c r="P6969" s="1">
        <f t="shared" si="866"/>
        <v>35136.459762532984</v>
      </c>
    </row>
    <row r="6970" spans="1:16" x14ac:dyDescent="0.25">
      <c r="A6970">
        <v>520280310743</v>
      </c>
      <c r="B6970">
        <v>704213</v>
      </c>
      <c r="C6970">
        <v>738811</v>
      </c>
      <c r="D6970" t="b">
        <v>1</v>
      </c>
      <c r="E6970">
        <v>3</v>
      </c>
      <c r="F6970">
        <v>96238998483</v>
      </c>
      <c r="G6970">
        <v>8209</v>
      </c>
      <c r="H6970">
        <v>30660</v>
      </c>
      <c r="I6970">
        <f t="shared" si="859"/>
        <v>22985.136136136138</v>
      </c>
      <c r="J6970">
        <f t="shared" si="860"/>
        <v>24757.937875751504</v>
      </c>
      <c r="K6970">
        <f t="shared" si="861"/>
        <v>24203.080402010051</v>
      </c>
      <c r="L6970" s="1">
        <f t="shared" si="862"/>
        <v>11749.282828282829</v>
      </c>
      <c r="M6970" s="1">
        <f t="shared" si="863"/>
        <v>30774.202101050527</v>
      </c>
      <c r="N6970" s="1">
        <f t="shared" si="864"/>
        <v>35038.978659553184</v>
      </c>
      <c r="O6970" s="1">
        <f t="shared" si="865"/>
        <v>35145.893104585943</v>
      </c>
      <c r="P6970" s="1">
        <f t="shared" si="866"/>
        <v>35145.893104585943</v>
      </c>
    </row>
    <row r="6971" spans="1:16" x14ac:dyDescent="0.25">
      <c r="A6971">
        <v>520290257989</v>
      </c>
      <c r="B6971">
        <v>912193</v>
      </c>
      <c r="C6971">
        <v>570373</v>
      </c>
      <c r="D6971" t="b">
        <v>1</v>
      </c>
      <c r="E6971">
        <v>3</v>
      </c>
      <c r="F6971">
        <v>411945625148</v>
      </c>
      <c r="G6971">
        <v>149</v>
      </c>
      <c r="H6971">
        <v>528</v>
      </c>
      <c r="I6971">
        <f t="shared" si="859"/>
        <v>23101.149149149151</v>
      </c>
      <c r="J6971">
        <f t="shared" si="860"/>
        <v>24700.619238476953</v>
      </c>
      <c r="K6971">
        <f t="shared" si="861"/>
        <v>24057.989949748742</v>
      </c>
      <c r="L6971" s="1">
        <f t="shared" si="862"/>
        <v>11441.272727272728</v>
      </c>
      <c r="M6971" s="1">
        <f t="shared" si="863"/>
        <v>30806.242121060532</v>
      </c>
      <c r="N6971" s="1">
        <f t="shared" si="864"/>
        <v>35028.824608202733</v>
      </c>
      <c r="O6971" s="1">
        <f t="shared" si="865"/>
        <v>35147.373597359736</v>
      </c>
      <c r="P6971" s="1">
        <f t="shared" si="866"/>
        <v>35147.373597359736</v>
      </c>
    </row>
    <row r="6972" spans="1:16" x14ac:dyDescent="0.25">
      <c r="A6972">
        <v>520689327497</v>
      </c>
      <c r="B6972">
        <v>443347</v>
      </c>
      <c r="C6972">
        <v>1174451</v>
      </c>
      <c r="D6972" t="b">
        <v>1</v>
      </c>
      <c r="E6972">
        <v>3</v>
      </c>
      <c r="F6972">
        <v>161381311911</v>
      </c>
      <c r="G6972">
        <v>283</v>
      </c>
      <c r="H6972">
        <v>1209</v>
      </c>
      <c r="I6972">
        <f t="shared" si="859"/>
        <v>23101.059059059058</v>
      </c>
      <c r="J6972">
        <f t="shared" si="860"/>
        <v>24708.028056112224</v>
      </c>
      <c r="K6972">
        <f t="shared" si="861"/>
        <v>24066.291457286432</v>
      </c>
      <c r="L6972" s="1">
        <f t="shared" si="862"/>
        <v>11440.787878787878</v>
      </c>
      <c r="M6972" s="1">
        <f t="shared" si="863"/>
        <v>30807.51575787894</v>
      </c>
      <c r="N6972" s="1">
        <f t="shared" si="864"/>
        <v>35029.681893964655</v>
      </c>
      <c r="O6972" s="1">
        <f t="shared" si="865"/>
        <v>35158.802905249257</v>
      </c>
      <c r="P6972" s="1">
        <f t="shared" si="866"/>
        <v>35158.802905249257</v>
      </c>
    </row>
    <row r="6973" spans="1:16" x14ac:dyDescent="0.25">
      <c r="A6973">
        <v>520812346819</v>
      </c>
      <c r="B6973">
        <v>1040183</v>
      </c>
      <c r="C6973">
        <v>500693</v>
      </c>
      <c r="D6973" t="b">
        <v>1</v>
      </c>
      <c r="E6973">
        <v>3</v>
      </c>
      <c r="F6973">
        <v>514832570321</v>
      </c>
      <c r="G6973">
        <v>71</v>
      </c>
      <c r="H6973">
        <v>266</v>
      </c>
      <c r="I6973">
        <f t="shared" si="859"/>
        <v>23104.3003003003</v>
      </c>
      <c r="J6973">
        <f t="shared" si="860"/>
        <v>24718.138276553105</v>
      </c>
      <c r="K6973">
        <f t="shared" si="861"/>
        <v>24065.628140703517</v>
      </c>
      <c r="L6973" s="1">
        <f t="shared" si="862"/>
        <v>11432.535353535353</v>
      </c>
      <c r="M6973" s="1">
        <f t="shared" si="863"/>
        <v>30807.51275637819</v>
      </c>
      <c r="N6973" s="1">
        <f t="shared" si="864"/>
        <v>35052.437812604199</v>
      </c>
      <c r="O6973" s="1">
        <f t="shared" si="865"/>
        <v>35170.014861294585</v>
      </c>
      <c r="P6973" s="1">
        <f t="shared" si="866"/>
        <v>35170.014861294585</v>
      </c>
    </row>
    <row r="6974" spans="1:16" x14ac:dyDescent="0.25">
      <c r="A6974">
        <v>521027054543</v>
      </c>
      <c r="B6974">
        <v>439349</v>
      </c>
      <c r="C6974">
        <v>1185907</v>
      </c>
      <c r="D6974" t="b">
        <v>1</v>
      </c>
      <c r="E6974">
        <v>3</v>
      </c>
      <c r="F6974">
        <v>466402354025</v>
      </c>
      <c r="G6974">
        <v>71</v>
      </c>
      <c r="H6974">
        <v>277</v>
      </c>
      <c r="I6974">
        <f t="shared" si="859"/>
        <v>23104.175175175176</v>
      </c>
      <c r="J6974">
        <f t="shared" si="860"/>
        <v>24750.424849699401</v>
      </c>
      <c r="K6974">
        <f t="shared" si="861"/>
        <v>24064.96984924623</v>
      </c>
      <c r="L6974" s="1">
        <f t="shared" si="862"/>
        <v>11579.838383838383</v>
      </c>
      <c r="M6974" s="1">
        <f t="shared" si="863"/>
        <v>30808.633816908456</v>
      </c>
      <c r="N6974" s="1">
        <f t="shared" si="864"/>
        <v>35058.558852950984</v>
      </c>
      <c r="O6974" s="1">
        <f t="shared" si="865"/>
        <v>35181.545754872808</v>
      </c>
      <c r="P6974" s="1">
        <f t="shared" si="866"/>
        <v>35181.545754872808</v>
      </c>
    </row>
    <row r="6975" spans="1:16" x14ac:dyDescent="0.25">
      <c r="A6975">
        <v>521330587951</v>
      </c>
      <c r="B6975">
        <v>707573</v>
      </c>
      <c r="C6975">
        <v>736787</v>
      </c>
      <c r="D6975" t="b">
        <v>1</v>
      </c>
      <c r="E6975">
        <v>3</v>
      </c>
      <c r="F6975">
        <v>306984513912</v>
      </c>
      <c r="G6975">
        <v>2689</v>
      </c>
      <c r="H6975">
        <v>8748</v>
      </c>
      <c r="I6975">
        <f t="shared" si="859"/>
        <v>23137.716716716717</v>
      </c>
      <c r="J6975">
        <f t="shared" si="860"/>
        <v>24761.054108216435</v>
      </c>
      <c r="K6975">
        <f t="shared" si="861"/>
        <v>24483.623115577888</v>
      </c>
      <c r="L6975" s="1">
        <f t="shared" si="862"/>
        <v>11635.666666666666</v>
      </c>
      <c r="M6975" s="1">
        <f t="shared" si="863"/>
        <v>30809.479739869934</v>
      </c>
      <c r="N6975" s="1">
        <f t="shared" si="864"/>
        <v>35065.627875958649</v>
      </c>
      <c r="O6975" s="1">
        <f t="shared" si="865"/>
        <v>35193.080634500991</v>
      </c>
      <c r="P6975" s="1">
        <f t="shared" si="866"/>
        <v>35193.080634500991</v>
      </c>
    </row>
    <row r="6976" spans="1:16" x14ac:dyDescent="0.25">
      <c r="A6976">
        <v>521364698527</v>
      </c>
      <c r="B6976">
        <v>635599</v>
      </c>
      <c r="C6976">
        <v>820273</v>
      </c>
      <c r="D6976" t="b">
        <v>1</v>
      </c>
      <c r="E6976">
        <v>3</v>
      </c>
      <c r="F6976">
        <v>379659256686</v>
      </c>
      <c r="G6976">
        <v>743</v>
      </c>
      <c r="H6976">
        <v>3232</v>
      </c>
      <c r="I6976">
        <f t="shared" si="859"/>
        <v>23130.821821821821</v>
      </c>
      <c r="J6976">
        <f t="shared" si="860"/>
        <v>24745.901803607216</v>
      </c>
      <c r="K6976">
        <f t="shared" si="861"/>
        <v>24473</v>
      </c>
      <c r="L6976" s="1">
        <f t="shared" si="862"/>
        <v>15920.484848484848</v>
      </c>
      <c r="M6976" s="1">
        <f t="shared" si="863"/>
        <v>30805.575787893948</v>
      </c>
      <c r="N6976" s="1">
        <f t="shared" si="864"/>
        <v>35062.788596198734</v>
      </c>
      <c r="O6976" s="1">
        <f t="shared" si="865"/>
        <v>35201.822809917358</v>
      </c>
      <c r="P6976" s="1">
        <f t="shared" si="866"/>
        <v>35201.822809917358</v>
      </c>
    </row>
    <row r="6977" spans="1:16" x14ac:dyDescent="0.25">
      <c r="A6977">
        <v>521463960947</v>
      </c>
      <c r="B6977">
        <v>631847</v>
      </c>
      <c r="C6977">
        <v>825301</v>
      </c>
      <c r="D6977" t="b">
        <v>1</v>
      </c>
      <c r="E6977">
        <v>3</v>
      </c>
      <c r="F6977">
        <v>154720003772</v>
      </c>
      <c r="G6977">
        <v>131</v>
      </c>
      <c r="H6977">
        <v>465</v>
      </c>
      <c r="I6977">
        <f t="shared" si="859"/>
        <v>23128.577577577576</v>
      </c>
      <c r="J6977">
        <f t="shared" si="860"/>
        <v>24777.665330661323</v>
      </c>
      <c r="K6977">
        <f t="shared" si="861"/>
        <v>24476.924623115578</v>
      </c>
      <c r="L6977" s="1">
        <f t="shared" si="862"/>
        <v>15915.595959595959</v>
      </c>
      <c r="M6977" s="1">
        <f t="shared" si="863"/>
        <v>30806.023011505753</v>
      </c>
      <c r="N6977" s="1">
        <f t="shared" si="864"/>
        <v>35062.623207735909</v>
      </c>
      <c r="O6977" s="1">
        <f t="shared" si="865"/>
        <v>35212.394841269845</v>
      </c>
      <c r="P6977" s="1">
        <f t="shared" si="866"/>
        <v>35212.394841269845</v>
      </c>
    </row>
    <row r="6978" spans="1:16" x14ac:dyDescent="0.25">
      <c r="A6978">
        <v>521618979667</v>
      </c>
      <c r="B6978">
        <v>875113</v>
      </c>
      <c r="C6978">
        <v>596059</v>
      </c>
      <c r="D6978" t="b">
        <v>1</v>
      </c>
      <c r="E6978">
        <v>3</v>
      </c>
      <c r="F6978">
        <v>136161333725</v>
      </c>
      <c r="G6978">
        <v>2423</v>
      </c>
      <c r="H6978">
        <v>8779</v>
      </c>
      <c r="I6978">
        <f t="shared" ref="I6978:I7041" si="867">AVERAGE(H6978:H7976)</f>
        <v>23128.681681681683</v>
      </c>
      <c r="J6978">
        <f t="shared" ref="J6978:J7041" si="868">AVERAGE(H6978:H7476)</f>
        <v>24820.929859719439</v>
      </c>
      <c r="K6978">
        <f t="shared" ref="K6978:K7041" si="869">AVERAGE($H6978:$H7176)</f>
        <v>24853.105527638192</v>
      </c>
      <c r="L6978" s="1">
        <f t="shared" ref="L6978:L7041" si="870">AVERAGE($H6978:$H7076)</f>
        <v>15948.383838383839</v>
      </c>
      <c r="M6978" s="1">
        <f t="shared" ref="M6978:M7041" si="871">AVERAGE($H6978:$H8976)</f>
        <v>30806.74587293647</v>
      </c>
      <c r="N6978" s="1">
        <f t="shared" ref="N6978:N7041" si="872">AVERAGE($H6978:$H9976)</f>
        <v>35217.51317105702</v>
      </c>
      <c r="O6978" s="1">
        <f t="shared" ref="O6978:O7041" si="873">AVERAGE($H6978:$H10976)</f>
        <v>35223.889182930863</v>
      </c>
      <c r="P6978" s="1">
        <f t="shared" ref="P6978:P7041" si="874">AVERAGE($H6978:$H11976)</f>
        <v>35223.889182930863</v>
      </c>
    </row>
    <row r="6979" spans="1:16" x14ac:dyDescent="0.25">
      <c r="A6979">
        <v>521676557587</v>
      </c>
      <c r="B6979">
        <v>670457</v>
      </c>
      <c r="C6979">
        <v>778091</v>
      </c>
      <c r="D6979" t="b">
        <v>1</v>
      </c>
      <c r="E6979">
        <v>3</v>
      </c>
      <c r="F6979">
        <v>397122084581</v>
      </c>
      <c r="G6979">
        <v>199</v>
      </c>
      <c r="H6979">
        <v>699</v>
      </c>
      <c r="I6979">
        <f t="shared" si="867"/>
        <v>23121.756756756757</v>
      </c>
      <c r="J6979">
        <f t="shared" si="868"/>
        <v>24812.645290581164</v>
      </c>
      <c r="K6979">
        <f t="shared" si="869"/>
        <v>24810.567839195981</v>
      </c>
      <c r="L6979" s="1">
        <f t="shared" si="870"/>
        <v>15866.90909090909</v>
      </c>
      <c r="M6979" s="1">
        <f t="shared" si="871"/>
        <v>30802.734867433715</v>
      </c>
      <c r="N6979" s="1">
        <f t="shared" si="872"/>
        <v>35216.677892630876</v>
      </c>
      <c r="O6979" s="1">
        <f t="shared" si="873"/>
        <v>35232.639973527468</v>
      </c>
      <c r="P6979" s="1">
        <f t="shared" si="874"/>
        <v>35232.639973527468</v>
      </c>
    </row>
    <row r="6980" spans="1:16" x14ac:dyDescent="0.25">
      <c r="A6980">
        <v>521774007991</v>
      </c>
      <c r="B6980">
        <v>1153237</v>
      </c>
      <c r="C6980">
        <v>452443</v>
      </c>
      <c r="D6980" t="b">
        <v>1</v>
      </c>
      <c r="E6980">
        <v>3</v>
      </c>
      <c r="F6980">
        <v>521336931169</v>
      </c>
      <c r="G6980">
        <v>13729</v>
      </c>
      <c r="H6980">
        <v>53690</v>
      </c>
      <c r="I6980">
        <f t="shared" si="867"/>
        <v>23122.024024024024</v>
      </c>
      <c r="J6980">
        <f t="shared" si="868"/>
        <v>24816.725450901802</v>
      </c>
      <c r="K6980">
        <f t="shared" si="869"/>
        <v>24836.135678391958</v>
      </c>
      <c r="L6980" s="1">
        <f t="shared" si="870"/>
        <v>15917.282828282829</v>
      </c>
      <c r="M6980" s="1">
        <f t="shared" si="871"/>
        <v>30803.423211605805</v>
      </c>
      <c r="N6980" s="1">
        <f t="shared" si="872"/>
        <v>35222.384461487163</v>
      </c>
      <c r="O6980" s="1">
        <f t="shared" si="873"/>
        <v>35244.071168487259</v>
      </c>
      <c r="P6980" s="1">
        <f t="shared" si="874"/>
        <v>35244.071168487259</v>
      </c>
    </row>
    <row r="6981" spans="1:16" x14ac:dyDescent="0.25">
      <c r="A6981">
        <v>521962785599</v>
      </c>
      <c r="B6981">
        <v>710663</v>
      </c>
      <c r="C6981">
        <v>734473</v>
      </c>
      <c r="D6981" t="b">
        <v>1</v>
      </c>
      <c r="E6981">
        <v>3</v>
      </c>
      <c r="F6981">
        <v>175828429363</v>
      </c>
      <c r="G6981">
        <v>202</v>
      </c>
      <c r="H6981">
        <v>668</v>
      </c>
      <c r="I6981">
        <f t="shared" si="867"/>
        <v>23091.143143143145</v>
      </c>
      <c r="J6981">
        <f t="shared" si="868"/>
        <v>24709.521042084169</v>
      </c>
      <c r="K6981">
        <f t="shared" si="869"/>
        <v>24612.472361809047</v>
      </c>
      <c r="L6981" s="1">
        <f t="shared" si="870"/>
        <v>15377.464646464647</v>
      </c>
      <c r="M6981" s="1">
        <f t="shared" si="871"/>
        <v>30776.800900450224</v>
      </c>
      <c r="N6981" s="1">
        <f t="shared" si="872"/>
        <v>35205.213404468159</v>
      </c>
      <c r="O6981" s="1">
        <f t="shared" si="873"/>
        <v>35237.963245033112</v>
      </c>
      <c r="P6981" s="1">
        <f t="shared" si="874"/>
        <v>35237.963245033112</v>
      </c>
    </row>
    <row r="6982" spans="1:16" x14ac:dyDescent="0.25">
      <c r="A6982">
        <v>521988197891</v>
      </c>
      <c r="B6982">
        <v>619511</v>
      </c>
      <c r="C6982">
        <v>842581</v>
      </c>
      <c r="D6982" t="b">
        <v>1</v>
      </c>
      <c r="E6982">
        <v>3</v>
      </c>
      <c r="F6982">
        <v>482158551441</v>
      </c>
      <c r="G6982">
        <v>151</v>
      </c>
      <c r="H6982">
        <v>607</v>
      </c>
      <c r="I6982">
        <f t="shared" si="867"/>
        <v>23109.972972972973</v>
      </c>
      <c r="J6982">
        <f t="shared" si="868"/>
        <v>24711.472945891783</v>
      </c>
      <c r="K6982">
        <f t="shared" si="869"/>
        <v>24611.366834170854</v>
      </c>
      <c r="L6982" s="1">
        <f t="shared" si="870"/>
        <v>15374.030303030304</v>
      </c>
      <c r="M6982" s="1">
        <f t="shared" si="871"/>
        <v>30777.346673336669</v>
      </c>
      <c r="N6982" s="1">
        <f t="shared" si="872"/>
        <v>35205.792264088028</v>
      </c>
      <c r="O6982" s="1">
        <f t="shared" si="873"/>
        <v>35249.414044385558</v>
      </c>
      <c r="P6982" s="1">
        <f t="shared" si="874"/>
        <v>35249.414044385558</v>
      </c>
    </row>
    <row r="6983" spans="1:16" x14ac:dyDescent="0.25">
      <c r="A6983">
        <v>522141055487</v>
      </c>
      <c r="B6983">
        <v>1008187</v>
      </c>
      <c r="C6983">
        <v>517901</v>
      </c>
      <c r="D6983" t="b">
        <v>1</v>
      </c>
      <c r="E6983">
        <v>3</v>
      </c>
      <c r="F6983">
        <v>38780921143</v>
      </c>
      <c r="G6983">
        <v>1487</v>
      </c>
      <c r="H6983">
        <v>6046</v>
      </c>
      <c r="I6983">
        <f t="shared" si="867"/>
        <v>23116.195195195196</v>
      </c>
      <c r="J6983">
        <f t="shared" si="868"/>
        <v>24715.527054108217</v>
      </c>
      <c r="K6983">
        <f t="shared" si="869"/>
        <v>24611.949748743718</v>
      </c>
      <c r="L6983" s="1">
        <f t="shared" si="870"/>
        <v>15408.161616161617</v>
      </c>
      <c r="M6983" s="1">
        <f t="shared" si="871"/>
        <v>30777.785392696347</v>
      </c>
      <c r="N6983" s="1">
        <f t="shared" si="872"/>
        <v>35213.016672224076</v>
      </c>
      <c r="O6983" s="1">
        <f t="shared" si="873"/>
        <v>35260.892644135187</v>
      </c>
      <c r="P6983" s="1">
        <f t="shared" si="874"/>
        <v>35260.892644135187</v>
      </c>
    </row>
    <row r="6984" spans="1:16" x14ac:dyDescent="0.25">
      <c r="A6984">
        <v>522160597271</v>
      </c>
      <c r="B6984">
        <v>1168351</v>
      </c>
      <c r="C6984">
        <v>446921</v>
      </c>
      <c r="D6984" t="b">
        <v>1</v>
      </c>
      <c r="E6984">
        <v>3</v>
      </c>
      <c r="F6984">
        <v>92067227152</v>
      </c>
      <c r="G6984">
        <v>7789</v>
      </c>
      <c r="H6984">
        <v>30281</v>
      </c>
      <c r="I6984">
        <f t="shared" si="867"/>
        <v>23554.916916916918</v>
      </c>
      <c r="J6984">
        <f t="shared" si="868"/>
        <v>24705.442885771543</v>
      </c>
      <c r="K6984">
        <f t="shared" si="869"/>
        <v>24585.798994974873</v>
      </c>
      <c r="L6984" s="1">
        <f t="shared" si="870"/>
        <v>15348.727272727272</v>
      </c>
      <c r="M6984" s="1">
        <f t="shared" si="871"/>
        <v>30775.939469734869</v>
      </c>
      <c r="N6984" s="1">
        <f t="shared" si="872"/>
        <v>35240.014671557183</v>
      </c>
      <c r="O6984" s="1">
        <f t="shared" si="873"/>
        <v>35270.576068942661</v>
      </c>
      <c r="P6984" s="1">
        <f t="shared" si="874"/>
        <v>35270.576068942661</v>
      </c>
    </row>
    <row r="6985" spans="1:16" x14ac:dyDescent="0.25">
      <c r="A6985">
        <v>522167680301</v>
      </c>
      <c r="B6985">
        <v>647641</v>
      </c>
      <c r="C6985">
        <v>806261</v>
      </c>
      <c r="D6985" t="b">
        <v>1</v>
      </c>
      <c r="E6985">
        <v>3</v>
      </c>
      <c r="F6985">
        <v>177168671961</v>
      </c>
      <c r="G6985">
        <v>257</v>
      </c>
      <c r="H6985">
        <v>1099</v>
      </c>
      <c r="I6985">
        <f t="shared" si="867"/>
        <v>23525.579579579578</v>
      </c>
      <c r="J6985">
        <f t="shared" si="868"/>
        <v>24654.112224448898</v>
      </c>
      <c r="K6985">
        <f t="shared" si="869"/>
        <v>24438.864321608042</v>
      </c>
      <c r="L6985" s="1">
        <f t="shared" si="870"/>
        <v>15055.676767676769</v>
      </c>
      <c r="M6985" s="1">
        <f t="shared" si="871"/>
        <v>30761.27463731866</v>
      </c>
      <c r="N6985" s="1">
        <f t="shared" si="872"/>
        <v>35230.652550850282</v>
      </c>
      <c r="O6985" s="1">
        <f t="shared" si="873"/>
        <v>35272.230437665785</v>
      </c>
      <c r="P6985" s="1">
        <f t="shared" si="874"/>
        <v>35272.230437665785</v>
      </c>
    </row>
    <row r="6986" spans="1:16" x14ac:dyDescent="0.25">
      <c r="A6986">
        <v>522329676881</v>
      </c>
      <c r="B6986">
        <v>1127701</v>
      </c>
      <c r="C6986">
        <v>463181</v>
      </c>
      <c r="D6986" t="b">
        <v>1</v>
      </c>
      <c r="E6986">
        <v>3</v>
      </c>
      <c r="F6986">
        <v>375276338781</v>
      </c>
      <c r="G6986">
        <v>179</v>
      </c>
      <c r="H6986">
        <v>573</v>
      </c>
      <c r="I6986">
        <f t="shared" si="867"/>
        <v>23525.643643643645</v>
      </c>
      <c r="J6986">
        <f t="shared" si="868"/>
        <v>24654.569138276554</v>
      </c>
      <c r="K6986">
        <f t="shared" si="869"/>
        <v>24440.422110552765</v>
      </c>
      <c r="L6986" s="1">
        <f t="shared" si="870"/>
        <v>15102.767676767677</v>
      </c>
      <c r="M6986" s="1">
        <f t="shared" si="871"/>
        <v>30760.990495247624</v>
      </c>
      <c r="N6986" s="1">
        <f t="shared" si="872"/>
        <v>35237.19473157719</v>
      </c>
      <c r="O6986" s="1">
        <f t="shared" si="873"/>
        <v>35283.564842454398</v>
      </c>
      <c r="P6986" s="1">
        <f t="shared" si="874"/>
        <v>35283.564842454398</v>
      </c>
    </row>
    <row r="6987" spans="1:16" x14ac:dyDescent="0.25">
      <c r="A6987">
        <v>522478700771</v>
      </c>
      <c r="B6987">
        <v>621937</v>
      </c>
      <c r="C6987">
        <v>840083</v>
      </c>
      <c r="D6987" t="b">
        <v>1</v>
      </c>
      <c r="E6987">
        <v>3</v>
      </c>
      <c r="F6987">
        <v>376985868677</v>
      </c>
      <c r="G6987">
        <v>617</v>
      </c>
      <c r="H6987">
        <v>2055</v>
      </c>
      <c r="I6987">
        <f t="shared" si="867"/>
        <v>23528.815815815815</v>
      </c>
      <c r="J6987">
        <f t="shared" si="868"/>
        <v>24653.985971943886</v>
      </c>
      <c r="K6987">
        <f t="shared" si="869"/>
        <v>24499.517587939699</v>
      </c>
      <c r="L6987" s="1">
        <f t="shared" si="870"/>
        <v>15098.232323232323</v>
      </c>
      <c r="M6987" s="1">
        <f t="shared" si="871"/>
        <v>30761.114057028513</v>
      </c>
      <c r="N6987" s="1">
        <f t="shared" si="872"/>
        <v>35237.50150050017</v>
      </c>
      <c r="O6987" s="1">
        <f t="shared" si="873"/>
        <v>35295.081287325811</v>
      </c>
      <c r="P6987" s="1">
        <f t="shared" si="874"/>
        <v>35295.081287325811</v>
      </c>
    </row>
    <row r="6988" spans="1:16" x14ac:dyDescent="0.25">
      <c r="A6988">
        <v>522556061317</v>
      </c>
      <c r="B6988">
        <v>441461</v>
      </c>
      <c r="C6988">
        <v>1183697</v>
      </c>
      <c r="D6988" t="b">
        <v>1</v>
      </c>
      <c r="E6988">
        <v>3</v>
      </c>
      <c r="F6988">
        <v>186570770050</v>
      </c>
      <c r="G6988">
        <v>443</v>
      </c>
      <c r="H6988">
        <v>1361</v>
      </c>
      <c r="I6988">
        <f t="shared" si="867"/>
        <v>23529.363363363362</v>
      </c>
      <c r="J6988">
        <f t="shared" si="868"/>
        <v>24651.020040080159</v>
      </c>
      <c r="K6988">
        <f t="shared" si="869"/>
        <v>24489.54271356784</v>
      </c>
      <c r="L6988" s="1">
        <f t="shared" si="870"/>
        <v>15084.262626262625</v>
      </c>
      <c r="M6988" s="1">
        <f t="shared" si="871"/>
        <v>30858.667833916959</v>
      </c>
      <c r="N6988" s="1">
        <f t="shared" si="872"/>
        <v>35237.030343447819</v>
      </c>
      <c r="O6988" s="1">
        <f t="shared" si="873"/>
        <v>35306.113508131428</v>
      </c>
      <c r="P6988" s="1">
        <f t="shared" si="874"/>
        <v>35306.113508131428</v>
      </c>
    </row>
    <row r="6989" spans="1:16" x14ac:dyDescent="0.25">
      <c r="A6989">
        <v>523063687819</v>
      </c>
      <c r="B6989">
        <v>1293857</v>
      </c>
      <c r="C6989">
        <v>404267</v>
      </c>
      <c r="D6989" t="b">
        <v>1</v>
      </c>
      <c r="E6989">
        <v>3</v>
      </c>
      <c r="F6989">
        <v>505605821692</v>
      </c>
      <c r="G6989">
        <v>1543</v>
      </c>
      <c r="H6989">
        <v>5773</v>
      </c>
      <c r="I6989">
        <f t="shared" si="867"/>
        <v>23528.318318318317</v>
      </c>
      <c r="J6989">
        <f t="shared" si="868"/>
        <v>24746.312625250503</v>
      </c>
      <c r="K6989">
        <f t="shared" si="869"/>
        <v>26729.51256281407</v>
      </c>
      <c r="L6989" s="1">
        <f t="shared" si="870"/>
        <v>15082.585858585859</v>
      </c>
      <c r="M6989" s="1">
        <f t="shared" si="871"/>
        <v>30859.487743871938</v>
      </c>
      <c r="N6989" s="1">
        <f t="shared" si="872"/>
        <v>35241.750583527843</v>
      </c>
      <c r="O6989" s="1">
        <f t="shared" si="873"/>
        <v>35317.383466135456</v>
      </c>
      <c r="P6989" s="1">
        <f t="shared" si="874"/>
        <v>35317.383466135456</v>
      </c>
    </row>
    <row r="6990" spans="1:16" x14ac:dyDescent="0.25">
      <c r="A6990">
        <v>523248053227</v>
      </c>
      <c r="B6990">
        <v>1251583</v>
      </c>
      <c r="C6990">
        <v>418069</v>
      </c>
      <c r="D6990" t="b">
        <v>1</v>
      </c>
      <c r="E6990">
        <v>3</v>
      </c>
      <c r="F6990">
        <v>463128476821</v>
      </c>
      <c r="G6990">
        <v>79</v>
      </c>
      <c r="H6990">
        <v>242</v>
      </c>
      <c r="I6990">
        <f t="shared" si="867"/>
        <v>23581.466466466467</v>
      </c>
      <c r="J6990">
        <f t="shared" si="868"/>
        <v>24738.180360721442</v>
      </c>
      <c r="K6990">
        <f t="shared" si="869"/>
        <v>26708.326633165831</v>
      </c>
      <c r="L6990" s="1">
        <f t="shared" si="870"/>
        <v>15041.535353535353</v>
      </c>
      <c r="M6990" s="1">
        <f t="shared" si="871"/>
        <v>30856.690845422712</v>
      </c>
      <c r="N6990" s="1">
        <f t="shared" si="872"/>
        <v>35299.513837945982</v>
      </c>
      <c r="O6990" s="1">
        <f t="shared" si="873"/>
        <v>35327.195616074394</v>
      </c>
      <c r="P6990" s="1">
        <f t="shared" si="874"/>
        <v>35327.195616074394</v>
      </c>
    </row>
    <row r="6991" spans="1:16" x14ac:dyDescent="0.25">
      <c r="A6991">
        <v>523346532013</v>
      </c>
      <c r="B6991">
        <v>860381</v>
      </c>
      <c r="C6991">
        <v>608273</v>
      </c>
      <c r="D6991" t="b">
        <v>1</v>
      </c>
      <c r="E6991">
        <v>3</v>
      </c>
      <c r="F6991">
        <v>488418279808</v>
      </c>
      <c r="G6991">
        <v>5431</v>
      </c>
      <c r="H6991">
        <v>20629</v>
      </c>
      <c r="I6991">
        <f t="shared" si="867"/>
        <v>23581.474474474475</v>
      </c>
      <c r="J6991">
        <f t="shared" si="868"/>
        <v>24739.53106212425</v>
      </c>
      <c r="K6991">
        <f t="shared" si="869"/>
        <v>26711.326633165831</v>
      </c>
      <c r="L6991" s="1">
        <f t="shared" si="870"/>
        <v>15346.373737373737</v>
      </c>
      <c r="M6991" s="1">
        <f t="shared" si="871"/>
        <v>31786.500750375188</v>
      </c>
      <c r="N6991" s="1">
        <f t="shared" si="872"/>
        <v>35299.520506835615</v>
      </c>
      <c r="O6991" s="1">
        <f t="shared" si="873"/>
        <v>35338.851827242528</v>
      </c>
      <c r="P6991" s="1">
        <f t="shared" si="874"/>
        <v>35338.851827242528</v>
      </c>
    </row>
    <row r="6992" spans="1:16" x14ac:dyDescent="0.25">
      <c r="A6992">
        <v>523715214371</v>
      </c>
      <c r="B6992">
        <v>822607</v>
      </c>
      <c r="C6992">
        <v>636653</v>
      </c>
      <c r="D6992" t="b">
        <v>1</v>
      </c>
      <c r="E6992">
        <v>3</v>
      </c>
      <c r="F6992">
        <v>130309174871</v>
      </c>
      <c r="G6992">
        <v>1931</v>
      </c>
      <c r="H6992">
        <v>7494</v>
      </c>
      <c r="I6992">
        <f t="shared" si="867"/>
        <v>23566.64864864865</v>
      </c>
      <c r="J6992">
        <f t="shared" si="868"/>
        <v>24739.460921843689</v>
      </c>
      <c r="K6992">
        <f t="shared" si="869"/>
        <v>26971.090452261305</v>
      </c>
      <c r="L6992" s="1">
        <f t="shared" si="870"/>
        <v>15540.141414141413</v>
      </c>
      <c r="M6992" s="1">
        <f t="shared" si="871"/>
        <v>31776.664832416209</v>
      </c>
      <c r="N6992" s="1">
        <f t="shared" si="872"/>
        <v>35293.550183394465</v>
      </c>
      <c r="O6992" s="1">
        <f t="shared" si="873"/>
        <v>35343.740445330674</v>
      </c>
      <c r="P6992" s="1">
        <f t="shared" si="874"/>
        <v>35343.740445330674</v>
      </c>
    </row>
    <row r="6993" spans="1:16" x14ac:dyDescent="0.25">
      <c r="A6993">
        <v>523739736307</v>
      </c>
      <c r="B6993">
        <v>478451</v>
      </c>
      <c r="C6993">
        <v>1094657</v>
      </c>
      <c r="D6993" t="b">
        <v>1</v>
      </c>
      <c r="E6993">
        <v>3</v>
      </c>
      <c r="F6993">
        <v>222044604509</v>
      </c>
      <c r="G6993">
        <v>1069</v>
      </c>
      <c r="H6993">
        <v>4300</v>
      </c>
      <c r="I6993">
        <f t="shared" si="867"/>
        <v>23639.177177177178</v>
      </c>
      <c r="J6993">
        <f t="shared" si="868"/>
        <v>24732.887775551102</v>
      </c>
      <c r="K6993">
        <f t="shared" si="869"/>
        <v>27105.989949748742</v>
      </c>
      <c r="L6993" s="1">
        <f t="shared" si="870"/>
        <v>15478.313131313131</v>
      </c>
      <c r="M6993" s="1">
        <f t="shared" si="871"/>
        <v>31774.293146573287</v>
      </c>
      <c r="N6993" s="1">
        <f t="shared" si="872"/>
        <v>35432.052684228074</v>
      </c>
      <c r="O6993" s="1">
        <f t="shared" si="873"/>
        <v>35352.999002659577</v>
      </c>
      <c r="P6993" s="1">
        <f t="shared" si="874"/>
        <v>35352.999002659577</v>
      </c>
    </row>
    <row r="6994" spans="1:16" x14ac:dyDescent="0.25">
      <c r="A6994">
        <v>523847298203</v>
      </c>
      <c r="B6994">
        <v>810193</v>
      </c>
      <c r="C6994">
        <v>646571</v>
      </c>
      <c r="D6994" t="b">
        <v>1</v>
      </c>
      <c r="E6994">
        <v>3</v>
      </c>
      <c r="F6994">
        <v>160539699875</v>
      </c>
      <c r="G6994">
        <v>83</v>
      </c>
      <c r="H6994">
        <v>295</v>
      </c>
      <c r="I6994">
        <f t="shared" si="867"/>
        <v>23635.090090090089</v>
      </c>
      <c r="J6994">
        <f t="shared" si="868"/>
        <v>24838.280561122243</v>
      </c>
      <c r="K6994">
        <f t="shared" si="869"/>
        <v>27085.236180904521</v>
      </c>
      <c r="L6994" s="1">
        <f t="shared" si="870"/>
        <v>15544.626262626263</v>
      </c>
      <c r="M6994" s="1">
        <f t="shared" si="871"/>
        <v>31788.250625312656</v>
      </c>
      <c r="N6994" s="1">
        <f t="shared" si="872"/>
        <v>35430.721573857954</v>
      </c>
      <c r="O6994" s="1">
        <f t="shared" si="873"/>
        <v>35363.325906218823</v>
      </c>
      <c r="P6994" s="1">
        <f t="shared" si="874"/>
        <v>35363.325906218823</v>
      </c>
    </row>
    <row r="6995" spans="1:16" x14ac:dyDescent="0.25">
      <c r="A6995">
        <v>523867277509</v>
      </c>
      <c r="B6995">
        <v>914897</v>
      </c>
      <c r="C6995">
        <v>572597</v>
      </c>
      <c r="D6995" t="b">
        <v>1</v>
      </c>
      <c r="E6995">
        <v>3</v>
      </c>
      <c r="F6995">
        <v>249014835667</v>
      </c>
      <c r="G6995">
        <v>271</v>
      </c>
      <c r="H6995">
        <v>926</v>
      </c>
      <c r="I6995">
        <f t="shared" si="867"/>
        <v>23635.422422422424</v>
      </c>
      <c r="J6995">
        <f t="shared" si="868"/>
        <v>24875.424849699401</v>
      </c>
      <c r="K6995">
        <f t="shared" si="869"/>
        <v>27102.24120603015</v>
      </c>
      <c r="L6995" s="1">
        <f t="shared" si="870"/>
        <v>15542.828282828283</v>
      </c>
      <c r="M6995" s="1">
        <f t="shared" si="871"/>
        <v>31788.829914957478</v>
      </c>
      <c r="N6995" s="1">
        <f t="shared" si="872"/>
        <v>35430.948982994334</v>
      </c>
      <c r="O6995" s="1">
        <f t="shared" si="873"/>
        <v>35374.992015968062</v>
      </c>
      <c r="P6995" s="1">
        <f t="shared" si="874"/>
        <v>35374.992015968062</v>
      </c>
    </row>
    <row r="6996" spans="1:16" x14ac:dyDescent="0.25">
      <c r="A6996">
        <v>524230474967</v>
      </c>
      <c r="B6996">
        <v>488309</v>
      </c>
      <c r="C6996">
        <v>1073563</v>
      </c>
      <c r="D6996" t="b">
        <v>1</v>
      </c>
      <c r="E6996">
        <v>3</v>
      </c>
      <c r="F6996">
        <v>36731579599</v>
      </c>
      <c r="G6996">
        <v>167</v>
      </c>
      <c r="H6996">
        <v>1084</v>
      </c>
      <c r="I6996">
        <f t="shared" si="867"/>
        <v>23648.372372372371</v>
      </c>
      <c r="J6996">
        <f t="shared" si="868"/>
        <v>24887.444889779559</v>
      </c>
      <c r="K6996">
        <f t="shared" si="869"/>
        <v>27099.050251256282</v>
      </c>
      <c r="L6996" s="1">
        <f t="shared" si="870"/>
        <v>15577.181818181818</v>
      </c>
      <c r="M6996" s="1">
        <f t="shared" si="871"/>
        <v>31806.020010005002</v>
      </c>
      <c r="N6996" s="1">
        <f t="shared" si="872"/>
        <v>35443.964321440479</v>
      </c>
      <c r="O6996" s="1">
        <f t="shared" si="873"/>
        <v>35386.455906821961</v>
      </c>
      <c r="P6996" s="1">
        <f t="shared" si="874"/>
        <v>35386.455906821961</v>
      </c>
    </row>
    <row r="6997" spans="1:16" x14ac:dyDescent="0.25">
      <c r="A6997">
        <v>524283477269</v>
      </c>
      <c r="B6997">
        <v>447197</v>
      </c>
      <c r="C6997">
        <v>1172377</v>
      </c>
      <c r="D6997" t="b">
        <v>1</v>
      </c>
      <c r="E6997">
        <v>3</v>
      </c>
      <c r="F6997">
        <v>93260245597</v>
      </c>
      <c r="G6997">
        <v>857</v>
      </c>
      <c r="H6997">
        <v>3551</v>
      </c>
      <c r="I6997">
        <f t="shared" si="867"/>
        <v>23648.360360360359</v>
      </c>
      <c r="J6997">
        <f t="shared" si="868"/>
        <v>24889.69138276553</v>
      </c>
      <c r="K6997">
        <f t="shared" si="869"/>
        <v>27261.507537688442</v>
      </c>
      <c r="L6997" s="1">
        <f t="shared" si="870"/>
        <v>15572.080808080807</v>
      </c>
      <c r="M6997" s="1">
        <f t="shared" si="871"/>
        <v>31805.695847923962</v>
      </c>
      <c r="N6997" s="1">
        <f t="shared" si="872"/>
        <v>35443.963654551517</v>
      </c>
      <c r="O6997" s="1">
        <f t="shared" si="873"/>
        <v>35397.874833555259</v>
      </c>
      <c r="P6997" s="1">
        <f t="shared" si="874"/>
        <v>35397.874833555259</v>
      </c>
    </row>
    <row r="6998" spans="1:16" x14ac:dyDescent="0.25">
      <c r="A6998">
        <v>524290137641</v>
      </c>
      <c r="B6998">
        <v>556181</v>
      </c>
      <c r="C6998">
        <v>942661</v>
      </c>
      <c r="D6998" t="b">
        <v>1</v>
      </c>
      <c r="E6998">
        <v>3</v>
      </c>
      <c r="F6998">
        <v>211831009277</v>
      </c>
      <c r="G6998">
        <v>5237</v>
      </c>
      <c r="H6998">
        <v>18142</v>
      </c>
      <c r="I6998">
        <f t="shared" si="867"/>
        <v>23645.930930930932</v>
      </c>
      <c r="J6998">
        <f t="shared" si="868"/>
        <v>24885.354709418836</v>
      </c>
      <c r="K6998">
        <f t="shared" si="869"/>
        <v>27257.27135678392</v>
      </c>
      <c r="L6998" s="1">
        <f t="shared" si="870"/>
        <v>15622.161616161617</v>
      </c>
      <c r="M6998" s="1">
        <f t="shared" si="871"/>
        <v>32075.957978989496</v>
      </c>
      <c r="N6998" s="1">
        <f t="shared" si="872"/>
        <v>35443.477159053014</v>
      </c>
      <c r="O6998" s="1">
        <f t="shared" si="873"/>
        <v>35408.479853479854</v>
      </c>
      <c r="P6998" s="1">
        <f t="shared" si="874"/>
        <v>35408.479853479854</v>
      </c>
    </row>
    <row r="6999" spans="1:16" x14ac:dyDescent="0.25">
      <c r="A6999">
        <v>524411397901</v>
      </c>
      <c r="B6999">
        <v>735439</v>
      </c>
      <c r="C6999">
        <v>713059</v>
      </c>
      <c r="D6999" t="b">
        <v>1</v>
      </c>
      <c r="E6999">
        <v>3</v>
      </c>
      <c r="F6999">
        <v>369619138938</v>
      </c>
      <c r="G6999">
        <v>1013</v>
      </c>
      <c r="H6999">
        <v>4108</v>
      </c>
      <c r="I6999">
        <f t="shared" si="867"/>
        <v>23633.913913913915</v>
      </c>
      <c r="J6999">
        <f t="shared" si="868"/>
        <v>24850.735470941883</v>
      </c>
      <c r="K6999">
        <f t="shared" si="869"/>
        <v>27173.331658291456</v>
      </c>
      <c r="L6999" s="1">
        <f t="shared" si="870"/>
        <v>15444.30303030303</v>
      </c>
      <c r="M6999" s="1">
        <f t="shared" si="871"/>
        <v>32070.931965982993</v>
      </c>
      <c r="N6999" s="1">
        <f t="shared" si="872"/>
        <v>35444.843281093701</v>
      </c>
      <c r="O6999" s="1">
        <f t="shared" si="873"/>
        <v>35414.231512325117</v>
      </c>
      <c r="P6999" s="1">
        <f t="shared" si="874"/>
        <v>35414.231512325117</v>
      </c>
    </row>
    <row r="7000" spans="1:16" x14ac:dyDescent="0.25">
      <c r="A7000">
        <v>524880911969</v>
      </c>
      <c r="B7000">
        <v>534971</v>
      </c>
      <c r="C7000">
        <v>981139</v>
      </c>
      <c r="D7000" t="b">
        <v>1</v>
      </c>
      <c r="E7000">
        <v>3</v>
      </c>
      <c r="F7000">
        <v>35578781327</v>
      </c>
      <c r="G7000">
        <v>877</v>
      </c>
      <c r="H7000">
        <v>2934</v>
      </c>
      <c r="I7000">
        <f t="shared" si="867"/>
        <v>23687.077077077076</v>
      </c>
      <c r="J7000">
        <f t="shared" si="868"/>
        <v>24848.394789579157</v>
      </c>
      <c r="K7000">
        <f t="shared" si="869"/>
        <v>27213.231155778896</v>
      </c>
      <c r="L7000" s="1">
        <f t="shared" si="870"/>
        <v>30130.666666666668</v>
      </c>
      <c r="M7000" s="1">
        <f t="shared" si="871"/>
        <v>32069.216608304152</v>
      </c>
      <c r="N7000" s="1">
        <f t="shared" si="872"/>
        <v>35444.753917972659</v>
      </c>
      <c r="O7000" s="1">
        <f t="shared" si="873"/>
        <v>35424.663445518163</v>
      </c>
      <c r="P7000" s="1">
        <f t="shared" si="874"/>
        <v>35424.663445518163</v>
      </c>
    </row>
    <row r="7001" spans="1:16" x14ac:dyDescent="0.25">
      <c r="A7001">
        <v>525298403491</v>
      </c>
      <c r="B7001">
        <v>951781</v>
      </c>
      <c r="C7001">
        <v>551911</v>
      </c>
      <c r="D7001" t="b">
        <v>1</v>
      </c>
      <c r="E7001">
        <v>3</v>
      </c>
      <c r="F7001">
        <v>129043419762</v>
      </c>
      <c r="G7001">
        <v>547</v>
      </c>
      <c r="H7001">
        <v>1859</v>
      </c>
      <c r="I7001">
        <f t="shared" si="867"/>
        <v>23719.084084084083</v>
      </c>
      <c r="J7001">
        <f t="shared" si="868"/>
        <v>24842.67735470942</v>
      </c>
      <c r="K7001">
        <f t="shared" si="869"/>
        <v>27264.839195979901</v>
      </c>
      <c r="L7001" s="1">
        <f t="shared" si="870"/>
        <v>30102.525252525251</v>
      </c>
      <c r="M7001" s="1">
        <f t="shared" si="871"/>
        <v>32068.119059529767</v>
      </c>
      <c r="N7001" s="1">
        <f t="shared" si="872"/>
        <v>35443.920640213408</v>
      </c>
      <c r="O7001" s="1">
        <f t="shared" si="873"/>
        <v>35435.493666666669</v>
      </c>
      <c r="P7001" s="1">
        <f t="shared" si="874"/>
        <v>35435.493666666669</v>
      </c>
    </row>
    <row r="7002" spans="1:16" x14ac:dyDescent="0.25">
      <c r="A7002">
        <v>525363203669</v>
      </c>
      <c r="B7002">
        <v>871771</v>
      </c>
      <c r="C7002">
        <v>602639</v>
      </c>
      <c r="D7002" t="b">
        <v>1</v>
      </c>
      <c r="E7002">
        <v>3</v>
      </c>
      <c r="F7002">
        <v>276790779585</v>
      </c>
      <c r="G7002">
        <v>29059</v>
      </c>
      <c r="H7002">
        <v>119503</v>
      </c>
      <c r="I7002">
        <f t="shared" si="867"/>
        <v>23724.249249249249</v>
      </c>
      <c r="J7002">
        <f t="shared" si="868"/>
        <v>24858.370741482966</v>
      </c>
      <c r="K7002">
        <f t="shared" si="869"/>
        <v>27406.959798994976</v>
      </c>
      <c r="L7002" s="1">
        <f t="shared" si="870"/>
        <v>30368.808080808081</v>
      </c>
      <c r="M7002" s="1">
        <f t="shared" si="871"/>
        <v>32067.421210605302</v>
      </c>
      <c r="N7002" s="1">
        <f t="shared" si="872"/>
        <v>35446.689563187727</v>
      </c>
      <c r="O7002" s="1">
        <f t="shared" si="873"/>
        <v>35446.689563187727</v>
      </c>
      <c r="P7002" s="1">
        <f t="shared" si="874"/>
        <v>35446.689563187727</v>
      </c>
    </row>
    <row r="7003" spans="1:16" x14ac:dyDescent="0.25">
      <c r="A7003">
        <v>525371801329</v>
      </c>
      <c r="B7003">
        <v>748021</v>
      </c>
      <c r="C7003">
        <v>702349</v>
      </c>
      <c r="D7003" t="b">
        <v>1</v>
      </c>
      <c r="E7003">
        <v>3</v>
      </c>
      <c r="F7003">
        <v>64041069895</v>
      </c>
      <c r="G7003">
        <v>137</v>
      </c>
      <c r="H7003">
        <v>481</v>
      </c>
      <c r="I7003">
        <f t="shared" si="867"/>
        <v>23604.789789789789</v>
      </c>
      <c r="J7003">
        <f t="shared" si="868"/>
        <v>24624.605210420843</v>
      </c>
      <c r="K7003">
        <f t="shared" si="869"/>
        <v>26841.567839195981</v>
      </c>
      <c r="L7003" s="1">
        <f t="shared" si="870"/>
        <v>29165.292929292929</v>
      </c>
      <c r="M7003" s="1">
        <f t="shared" si="871"/>
        <v>32022.356678339169</v>
      </c>
      <c r="N7003" s="1">
        <f t="shared" si="872"/>
        <v>35418.652101400934</v>
      </c>
      <c r="O7003" s="1">
        <f t="shared" si="873"/>
        <v>35418.652101400934</v>
      </c>
      <c r="P7003" s="1">
        <f t="shared" si="874"/>
        <v>35418.652101400934</v>
      </c>
    </row>
    <row r="7004" spans="1:16" x14ac:dyDescent="0.25">
      <c r="A7004">
        <v>525716452319</v>
      </c>
      <c r="B7004">
        <v>1132519</v>
      </c>
      <c r="C7004">
        <v>464201</v>
      </c>
      <c r="D7004" t="b">
        <v>1</v>
      </c>
      <c r="E7004">
        <v>3</v>
      </c>
      <c r="F7004">
        <v>240492789880</v>
      </c>
      <c r="G7004">
        <v>211</v>
      </c>
      <c r="H7004">
        <v>656</v>
      </c>
      <c r="I7004">
        <f t="shared" si="867"/>
        <v>23604.400400400402</v>
      </c>
      <c r="J7004">
        <f t="shared" si="868"/>
        <v>24645.897795591183</v>
      </c>
      <c r="K7004">
        <f t="shared" si="869"/>
        <v>27437.507537688442</v>
      </c>
      <c r="L7004" s="1">
        <f t="shared" si="870"/>
        <v>30719.727272727272</v>
      </c>
      <c r="M7004" s="1">
        <f t="shared" si="871"/>
        <v>32022.739369684841</v>
      </c>
      <c r="N7004" s="1">
        <f t="shared" si="872"/>
        <v>35430.30964297631</v>
      </c>
      <c r="O7004" s="1">
        <f t="shared" si="873"/>
        <v>35430.30964297631</v>
      </c>
      <c r="P7004" s="1">
        <f t="shared" si="874"/>
        <v>35430.30964297631</v>
      </c>
    </row>
    <row r="7005" spans="1:16" x14ac:dyDescent="0.25">
      <c r="A7005">
        <v>525867516893</v>
      </c>
      <c r="B7005">
        <v>577547</v>
      </c>
      <c r="C7005">
        <v>910519</v>
      </c>
      <c r="D7005" t="b">
        <v>1</v>
      </c>
      <c r="E7005">
        <v>3</v>
      </c>
      <c r="F7005">
        <v>299547093216</v>
      </c>
      <c r="G7005">
        <v>163</v>
      </c>
      <c r="H7005">
        <v>603</v>
      </c>
      <c r="I7005">
        <f t="shared" si="867"/>
        <v>23606.994994994995</v>
      </c>
      <c r="J7005">
        <f t="shared" si="868"/>
        <v>24726.567134268538</v>
      </c>
      <c r="K7005">
        <f t="shared" si="869"/>
        <v>27435.346733668342</v>
      </c>
      <c r="L7005" s="1">
        <f t="shared" si="870"/>
        <v>30781.303030303032</v>
      </c>
      <c r="M7005" s="1">
        <f t="shared" si="871"/>
        <v>32025.731365682841</v>
      </c>
      <c r="N7005" s="1">
        <f t="shared" si="872"/>
        <v>35441.91655540721</v>
      </c>
      <c r="O7005" s="1">
        <f t="shared" si="873"/>
        <v>35441.91655540721</v>
      </c>
      <c r="P7005" s="1">
        <f t="shared" si="874"/>
        <v>35441.91655540721</v>
      </c>
    </row>
    <row r="7006" spans="1:16" x14ac:dyDescent="0.25">
      <c r="A7006">
        <v>525945752177</v>
      </c>
      <c r="B7006">
        <v>967511</v>
      </c>
      <c r="C7006">
        <v>543607</v>
      </c>
      <c r="D7006" t="b">
        <v>1</v>
      </c>
      <c r="E7006">
        <v>3</v>
      </c>
      <c r="F7006">
        <v>493249965556</v>
      </c>
      <c r="G7006">
        <v>86</v>
      </c>
      <c r="H7006">
        <v>468</v>
      </c>
      <c r="I7006">
        <f t="shared" si="867"/>
        <v>24792.685685685687</v>
      </c>
      <c r="J7006">
        <f t="shared" si="868"/>
        <v>24726.018036072146</v>
      </c>
      <c r="K7006">
        <f t="shared" si="869"/>
        <v>27435.899497487437</v>
      </c>
      <c r="L7006" s="1">
        <f t="shared" si="870"/>
        <v>30782.414141414141</v>
      </c>
      <c r="M7006" s="1">
        <f t="shared" si="871"/>
        <v>32025.534767383691</v>
      </c>
      <c r="N7006" s="1">
        <f t="shared" si="872"/>
        <v>35453.548914858096</v>
      </c>
      <c r="O7006" s="1">
        <f t="shared" si="873"/>
        <v>35453.548914858096</v>
      </c>
      <c r="P7006" s="1">
        <f t="shared" si="874"/>
        <v>35453.548914858096</v>
      </c>
    </row>
    <row r="7007" spans="1:16" x14ac:dyDescent="0.25">
      <c r="A7007">
        <v>526034456179</v>
      </c>
      <c r="B7007">
        <v>951959</v>
      </c>
      <c r="C7007">
        <v>552581</v>
      </c>
      <c r="D7007" t="b">
        <v>1</v>
      </c>
      <c r="E7007">
        <v>3</v>
      </c>
      <c r="F7007">
        <v>59074767705</v>
      </c>
      <c r="G7007">
        <v>701</v>
      </c>
      <c r="H7007">
        <v>2658</v>
      </c>
      <c r="I7007">
        <f t="shared" si="867"/>
        <v>24797.828828828828</v>
      </c>
      <c r="J7007">
        <f t="shared" si="868"/>
        <v>24756.480961923848</v>
      </c>
      <c r="K7007">
        <f t="shared" si="869"/>
        <v>27434.608040201005</v>
      </c>
      <c r="L7007" s="1">
        <f t="shared" si="870"/>
        <v>30793.262626262625</v>
      </c>
      <c r="M7007" s="1">
        <f t="shared" si="871"/>
        <v>32025.369684842422</v>
      </c>
      <c r="N7007" s="1">
        <f t="shared" si="872"/>
        <v>35465.234134936538</v>
      </c>
      <c r="O7007" s="1">
        <f t="shared" si="873"/>
        <v>35465.234134936538</v>
      </c>
      <c r="P7007" s="1">
        <f t="shared" si="874"/>
        <v>35465.234134936538</v>
      </c>
    </row>
    <row r="7008" spans="1:16" x14ac:dyDescent="0.25">
      <c r="A7008">
        <v>526127528347</v>
      </c>
      <c r="B7008">
        <v>583213</v>
      </c>
      <c r="C7008">
        <v>902119</v>
      </c>
      <c r="D7008" t="b">
        <v>1</v>
      </c>
      <c r="E7008">
        <v>3</v>
      </c>
      <c r="F7008">
        <v>501241246425</v>
      </c>
      <c r="G7008">
        <v>131</v>
      </c>
      <c r="H7008">
        <v>461</v>
      </c>
      <c r="I7008">
        <f t="shared" si="867"/>
        <v>24795.764764764765</v>
      </c>
      <c r="J7008">
        <f t="shared" si="868"/>
        <v>24751.324649298596</v>
      </c>
      <c r="K7008">
        <f t="shared" si="869"/>
        <v>27534.180904522615</v>
      </c>
      <c r="L7008" s="1">
        <f t="shared" si="870"/>
        <v>31887.39393939394</v>
      </c>
      <c r="M7008" s="1">
        <f t="shared" si="871"/>
        <v>32025.334167083543</v>
      </c>
      <c r="N7008" s="1">
        <f t="shared" si="872"/>
        <v>35476.195456064146</v>
      </c>
      <c r="O7008" s="1">
        <f t="shared" si="873"/>
        <v>35476.195456064146</v>
      </c>
      <c r="P7008" s="1">
        <f t="shared" si="874"/>
        <v>35476.195456064146</v>
      </c>
    </row>
    <row r="7009" spans="1:16" x14ac:dyDescent="0.25">
      <c r="A7009">
        <v>526195585997</v>
      </c>
      <c r="B7009">
        <v>421279</v>
      </c>
      <c r="C7009">
        <v>1249043</v>
      </c>
      <c r="D7009" t="b">
        <v>1</v>
      </c>
      <c r="E7009">
        <v>3</v>
      </c>
      <c r="F7009">
        <v>477508371968</v>
      </c>
      <c r="G7009">
        <v>491</v>
      </c>
      <c r="H7009">
        <v>1858</v>
      </c>
      <c r="I7009">
        <f t="shared" si="867"/>
        <v>24796.915915915917</v>
      </c>
      <c r="J7009">
        <f t="shared" si="868"/>
        <v>24752.959919839679</v>
      </c>
      <c r="K7009">
        <f t="shared" si="869"/>
        <v>27532.819095477385</v>
      </c>
      <c r="L7009" s="1">
        <f t="shared" si="870"/>
        <v>31897.454545454544</v>
      </c>
      <c r="M7009" s="1">
        <f t="shared" si="871"/>
        <v>32025.219109554779</v>
      </c>
      <c r="N7009" s="1">
        <f t="shared" si="872"/>
        <v>35487.898395721924</v>
      </c>
      <c r="O7009" s="1">
        <f t="shared" si="873"/>
        <v>35487.898395721924</v>
      </c>
      <c r="P7009" s="1">
        <f t="shared" si="874"/>
        <v>35487.898395721924</v>
      </c>
    </row>
    <row r="7010" spans="1:16" x14ac:dyDescent="0.25">
      <c r="A7010">
        <v>526199418233</v>
      </c>
      <c r="B7010">
        <v>952037</v>
      </c>
      <c r="C7010">
        <v>552709</v>
      </c>
      <c r="D7010" t="b">
        <v>1</v>
      </c>
      <c r="E7010">
        <v>3</v>
      </c>
      <c r="F7010">
        <v>461068189674</v>
      </c>
      <c r="G7010">
        <v>1181</v>
      </c>
      <c r="H7010">
        <v>3825</v>
      </c>
      <c r="I7010">
        <f t="shared" si="867"/>
        <v>24803.387387387389</v>
      </c>
      <c r="J7010">
        <f t="shared" si="868"/>
        <v>24760.737474949899</v>
      </c>
      <c r="K7010">
        <f t="shared" si="869"/>
        <v>27524.27135678392</v>
      </c>
      <c r="L7010" s="1">
        <f t="shared" si="870"/>
        <v>31883.383838383837</v>
      </c>
      <c r="M7010" s="1">
        <f t="shared" si="871"/>
        <v>32053.018009004503</v>
      </c>
      <c r="N7010" s="1">
        <f t="shared" si="872"/>
        <v>35499.142092945505</v>
      </c>
      <c r="O7010" s="1">
        <f t="shared" si="873"/>
        <v>35499.142092945505</v>
      </c>
      <c r="P7010" s="1">
        <f t="shared" si="874"/>
        <v>35499.142092945505</v>
      </c>
    </row>
    <row r="7011" spans="1:16" x14ac:dyDescent="0.25">
      <c r="A7011">
        <v>526282480753</v>
      </c>
      <c r="B7011">
        <v>609241</v>
      </c>
      <c r="C7011">
        <v>863833</v>
      </c>
      <c r="D7011" t="b">
        <v>1</v>
      </c>
      <c r="E7011">
        <v>3</v>
      </c>
      <c r="F7011">
        <v>316342906082</v>
      </c>
      <c r="G7011">
        <v>5077</v>
      </c>
      <c r="H7011">
        <v>18940</v>
      </c>
      <c r="I7011">
        <f t="shared" si="867"/>
        <v>24803.618618618617</v>
      </c>
      <c r="J7011">
        <f t="shared" si="868"/>
        <v>24755.821643286574</v>
      </c>
      <c r="K7011">
        <f t="shared" si="869"/>
        <v>27510.040201005024</v>
      </c>
      <c r="L7011" s="1">
        <f t="shared" si="870"/>
        <v>31904.323232323233</v>
      </c>
      <c r="M7011" s="1">
        <f t="shared" si="871"/>
        <v>32051.142071035516</v>
      </c>
      <c r="N7011" s="1">
        <f t="shared" si="872"/>
        <v>35509.735451505017</v>
      </c>
      <c r="O7011" s="1">
        <f t="shared" si="873"/>
        <v>35509.735451505017</v>
      </c>
      <c r="P7011" s="1">
        <f t="shared" si="874"/>
        <v>35509.735451505017</v>
      </c>
    </row>
    <row r="7012" spans="1:16" x14ac:dyDescent="0.25">
      <c r="A7012">
        <v>526724651603</v>
      </c>
      <c r="B7012">
        <v>919229</v>
      </c>
      <c r="C7012">
        <v>573007</v>
      </c>
      <c r="D7012" t="b">
        <v>1</v>
      </c>
      <c r="E7012">
        <v>3</v>
      </c>
      <c r="F7012">
        <v>325698897822</v>
      </c>
      <c r="G7012">
        <v>1949</v>
      </c>
      <c r="H7012">
        <v>7430</v>
      </c>
      <c r="I7012">
        <f t="shared" si="867"/>
        <v>24785.978978978979</v>
      </c>
      <c r="J7012">
        <f t="shared" si="868"/>
        <v>24719.841683366732</v>
      </c>
      <c r="K7012">
        <f t="shared" si="869"/>
        <v>27474.351758793971</v>
      </c>
      <c r="L7012" s="1">
        <f t="shared" si="870"/>
        <v>31717.757575757576</v>
      </c>
      <c r="M7012" s="1">
        <f t="shared" si="871"/>
        <v>32101.555777888945</v>
      </c>
      <c r="N7012" s="1">
        <f t="shared" si="872"/>
        <v>35515.279023084644</v>
      </c>
      <c r="O7012" s="1">
        <f t="shared" si="873"/>
        <v>35515.279023084644</v>
      </c>
      <c r="P7012" s="1">
        <f t="shared" si="874"/>
        <v>35515.279023084644</v>
      </c>
    </row>
    <row r="7013" spans="1:16" x14ac:dyDescent="0.25">
      <c r="A7013">
        <v>526753320481</v>
      </c>
      <c r="B7013">
        <v>1239971</v>
      </c>
      <c r="C7013">
        <v>424811</v>
      </c>
      <c r="D7013" t="b">
        <v>1</v>
      </c>
      <c r="E7013">
        <v>3</v>
      </c>
      <c r="F7013">
        <v>71361875836</v>
      </c>
      <c r="G7013">
        <v>1847</v>
      </c>
      <c r="H7013">
        <v>6756</v>
      </c>
      <c r="I7013">
        <f t="shared" si="867"/>
        <v>24809.823823823823</v>
      </c>
      <c r="J7013">
        <f t="shared" si="868"/>
        <v>24720.380761523047</v>
      </c>
      <c r="K7013">
        <f t="shared" si="869"/>
        <v>27530.110552763817</v>
      </c>
      <c r="L7013" s="1">
        <f t="shared" si="870"/>
        <v>36005.42424242424</v>
      </c>
      <c r="M7013" s="1">
        <f t="shared" si="871"/>
        <v>32112.372186093045</v>
      </c>
      <c r="N7013" s="1">
        <f t="shared" si="872"/>
        <v>35524.678380187419</v>
      </c>
      <c r="O7013" s="1">
        <f t="shared" si="873"/>
        <v>35524.678380187419</v>
      </c>
      <c r="P7013" s="1">
        <f t="shared" si="874"/>
        <v>35524.678380187419</v>
      </c>
    </row>
    <row r="7014" spans="1:16" x14ac:dyDescent="0.25">
      <c r="A7014">
        <v>526784816039</v>
      </c>
      <c r="B7014">
        <v>561551</v>
      </c>
      <c r="C7014">
        <v>938089</v>
      </c>
      <c r="D7014" t="b">
        <v>1</v>
      </c>
      <c r="E7014">
        <v>3</v>
      </c>
      <c r="F7014">
        <v>10821794705</v>
      </c>
      <c r="G7014">
        <v>101</v>
      </c>
      <c r="H7014">
        <v>635</v>
      </c>
      <c r="I7014">
        <f t="shared" si="867"/>
        <v>25138.298298298298</v>
      </c>
      <c r="J7014">
        <f t="shared" si="868"/>
        <v>24759.833667334668</v>
      </c>
      <c r="K7014">
        <f t="shared" si="869"/>
        <v>27505.356783919597</v>
      </c>
      <c r="L7014" s="1">
        <f t="shared" si="870"/>
        <v>35951.585858585859</v>
      </c>
      <c r="M7014" s="1">
        <f t="shared" si="871"/>
        <v>32109.830415207605</v>
      </c>
      <c r="N7014" s="1">
        <f t="shared" si="872"/>
        <v>35534.309675259457</v>
      </c>
      <c r="O7014" s="1">
        <f t="shared" si="873"/>
        <v>35534.309675259457</v>
      </c>
      <c r="P7014" s="1">
        <f t="shared" si="874"/>
        <v>35534.309675259457</v>
      </c>
    </row>
    <row r="7015" spans="1:16" x14ac:dyDescent="0.25">
      <c r="A7015">
        <v>526836047849</v>
      </c>
      <c r="B7015">
        <v>416513</v>
      </c>
      <c r="C7015">
        <v>1264873</v>
      </c>
      <c r="D7015" t="b">
        <v>1</v>
      </c>
      <c r="E7015">
        <v>3</v>
      </c>
      <c r="F7015">
        <v>425346824218</v>
      </c>
      <c r="G7015">
        <v>1627</v>
      </c>
      <c r="H7015">
        <v>5169</v>
      </c>
      <c r="I7015">
        <f t="shared" si="867"/>
        <v>25139.381381381383</v>
      </c>
      <c r="J7015">
        <f t="shared" si="868"/>
        <v>24759.929859719439</v>
      </c>
      <c r="K7015">
        <f t="shared" si="869"/>
        <v>27536.145728643216</v>
      </c>
      <c r="L7015" s="1">
        <f t="shared" si="870"/>
        <v>35954.727272727272</v>
      </c>
      <c r="M7015" s="1">
        <f t="shared" si="871"/>
        <v>32110.217108554276</v>
      </c>
      <c r="N7015" s="1">
        <f t="shared" si="872"/>
        <v>35545.997320830546</v>
      </c>
      <c r="O7015" s="1">
        <f t="shared" si="873"/>
        <v>35545.997320830546</v>
      </c>
      <c r="P7015" s="1">
        <f t="shared" si="874"/>
        <v>35545.997320830546</v>
      </c>
    </row>
    <row r="7016" spans="1:16" x14ac:dyDescent="0.25">
      <c r="A7016">
        <v>526854356771</v>
      </c>
      <c r="B7016">
        <v>1288603</v>
      </c>
      <c r="C7016">
        <v>408857</v>
      </c>
      <c r="D7016" t="b">
        <v>1</v>
      </c>
      <c r="E7016">
        <v>3</v>
      </c>
      <c r="F7016">
        <v>156444633624</v>
      </c>
      <c r="G7016">
        <v>149</v>
      </c>
      <c r="H7016">
        <v>455</v>
      </c>
      <c r="I7016">
        <f t="shared" si="867"/>
        <v>25158.681681681683</v>
      </c>
      <c r="J7016">
        <f t="shared" si="868"/>
        <v>24756.33867735471</v>
      </c>
      <c r="K7016">
        <f t="shared" si="869"/>
        <v>27535.597989949747</v>
      </c>
      <c r="L7016" s="1">
        <f t="shared" si="870"/>
        <v>35906.222222222219</v>
      </c>
      <c r="M7016" s="1">
        <f t="shared" si="871"/>
        <v>32107.743871935967</v>
      </c>
      <c r="N7016" s="1">
        <f t="shared" si="872"/>
        <v>35556.173869346734</v>
      </c>
      <c r="O7016" s="1">
        <f t="shared" si="873"/>
        <v>35556.173869346734</v>
      </c>
      <c r="P7016" s="1">
        <f t="shared" si="874"/>
        <v>35556.173869346734</v>
      </c>
    </row>
    <row r="7017" spans="1:16" x14ac:dyDescent="0.25">
      <c r="A7017">
        <v>527000047969</v>
      </c>
      <c r="B7017">
        <v>821411</v>
      </c>
      <c r="C7017">
        <v>641579</v>
      </c>
      <c r="D7017" t="b">
        <v>1</v>
      </c>
      <c r="E7017">
        <v>3</v>
      </c>
      <c r="F7017">
        <v>518221964092</v>
      </c>
      <c r="G7017">
        <v>45827</v>
      </c>
      <c r="H7017">
        <v>187340</v>
      </c>
      <c r="I7017">
        <f t="shared" si="867"/>
        <v>25158.625625625627</v>
      </c>
      <c r="J7017">
        <f t="shared" si="868"/>
        <v>24778.943887775553</v>
      </c>
      <c r="K7017">
        <f t="shared" si="869"/>
        <v>27603.592964824122</v>
      </c>
      <c r="L7017" s="1">
        <f t="shared" si="870"/>
        <v>36016.292929292926</v>
      </c>
      <c r="M7017" s="1">
        <f t="shared" si="871"/>
        <v>32124.222611305653</v>
      </c>
      <c r="N7017" s="1">
        <f t="shared" si="872"/>
        <v>35567.936997319033</v>
      </c>
      <c r="O7017" s="1">
        <f t="shared" si="873"/>
        <v>35567.936997319033</v>
      </c>
      <c r="P7017" s="1">
        <f t="shared" si="874"/>
        <v>35567.936997319033</v>
      </c>
    </row>
    <row r="7018" spans="1:16" x14ac:dyDescent="0.25">
      <c r="A7018">
        <v>527174257381</v>
      </c>
      <c r="B7018">
        <v>1119121</v>
      </c>
      <c r="C7018">
        <v>471061</v>
      </c>
      <c r="D7018" t="b">
        <v>1</v>
      </c>
      <c r="E7018">
        <v>3</v>
      </c>
      <c r="F7018">
        <v>65900491779</v>
      </c>
      <c r="G7018">
        <v>2617</v>
      </c>
      <c r="H7018">
        <v>8876</v>
      </c>
      <c r="I7018">
        <f t="shared" si="867"/>
        <v>24972.823823823823</v>
      </c>
      <c r="J7018">
        <f t="shared" si="868"/>
        <v>24488.286573146292</v>
      </c>
      <c r="K7018">
        <f t="shared" si="869"/>
        <v>26721.376884422112</v>
      </c>
      <c r="L7018" s="1">
        <f t="shared" si="870"/>
        <v>34126.181818181816</v>
      </c>
      <c r="M7018" s="1">
        <f t="shared" si="871"/>
        <v>32030.874437218608</v>
      </c>
      <c r="N7018" s="1">
        <f t="shared" si="872"/>
        <v>35517.057995306735</v>
      </c>
      <c r="O7018" s="1">
        <f t="shared" si="873"/>
        <v>35517.057995306735</v>
      </c>
      <c r="P7018" s="1">
        <f t="shared" si="874"/>
        <v>35517.057995306735</v>
      </c>
    </row>
    <row r="7019" spans="1:16" x14ac:dyDescent="0.25">
      <c r="A7019">
        <v>527204230477</v>
      </c>
      <c r="B7019">
        <v>434411</v>
      </c>
      <c r="C7019">
        <v>1213607</v>
      </c>
      <c r="D7019" t="b">
        <v>1</v>
      </c>
      <c r="E7019">
        <v>3</v>
      </c>
      <c r="F7019">
        <v>362686451951</v>
      </c>
      <c r="G7019">
        <v>293</v>
      </c>
      <c r="H7019">
        <v>990</v>
      </c>
      <c r="I7019">
        <f t="shared" si="867"/>
        <v>24964.619619619618</v>
      </c>
      <c r="J7019">
        <f t="shared" si="868"/>
        <v>24542.058116232463</v>
      </c>
      <c r="K7019">
        <f t="shared" si="869"/>
        <v>26713.763819095479</v>
      </c>
      <c r="L7019" s="1">
        <f t="shared" si="870"/>
        <v>34731.818181818184</v>
      </c>
      <c r="M7019" s="1">
        <f t="shared" si="871"/>
        <v>32035.884942471235</v>
      </c>
      <c r="N7019" s="1">
        <f t="shared" si="872"/>
        <v>35525.991951710261</v>
      </c>
      <c r="O7019" s="1">
        <f t="shared" si="873"/>
        <v>35525.991951710261</v>
      </c>
      <c r="P7019" s="1">
        <f t="shared" si="874"/>
        <v>35525.991951710261</v>
      </c>
    </row>
    <row r="7020" spans="1:16" x14ac:dyDescent="0.25">
      <c r="A7020">
        <v>527223593717</v>
      </c>
      <c r="B7020">
        <v>1078853</v>
      </c>
      <c r="C7020">
        <v>488689</v>
      </c>
      <c r="D7020" t="b">
        <v>1</v>
      </c>
      <c r="E7020">
        <v>3</v>
      </c>
      <c r="F7020">
        <v>346126690165</v>
      </c>
      <c r="G7020">
        <v>10181</v>
      </c>
      <c r="H7020">
        <v>33260</v>
      </c>
      <c r="I7020">
        <f t="shared" si="867"/>
        <v>24964.93893893894</v>
      </c>
      <c r="J7020">
        <f t="shared" si="868"/>
        <v>24543.709418837676</v>
      </c>
      <c r="K7020">
        <f t="shared" si="869"/>
        <v>26709.477386934672</v>
      </c>
      <c r="L7020" s="1">
        <f t="shared" si="870"/>
        <v>34733.696969696968</v>
      </c>
      <c r="M7020" s="1">
        <f t="shared" si="871"/>
        <v>32036.049024512256</v>
      </c>
      <c r="N7020" s="1">
        <f t="shared" si="872"/>
        <v>35537.57732304596</v>
      </c>
      <c r="O7020" s="1">
        <f t="shared" si="873"/>
        <v>35537.57732304596</v>
      </c>
      <c r="P7020" s="1">
        <f t="shared" si="874"/>
        <v>35537.57732304596</v>
      </c>
    </row>
    <row r="7021" spans="1:16" x14ac:dyDescent="0.25">
      <c r="A7021">
        <v>527268429617</v>
      </c>
      <c r="B7021">
        <v>1112383</v>
      </c>
      <c r="C7021">
        <v>473999</v>
      </c>
      <c r="D7021" t="b">
        <v>1</v>
      </c>
      <c r="E7021">
        <v>3</v>
      </c>
      <c r="F7021">
        <v>116409768568</v>
      </c>
      <c r="G7021">
        <v>2131</v>
      </c>
      <c r="H7021">
        <v>7348</v>
      </c>
      <c r="I7021">
        <f t="shared" si="867"/>
        <v>24932.387387387389</v>
      </c>
      <c r="J7021">
        <f t="shared" si="868"/>
        <v>24767.565130260522</v>
      </c>
      <c r="K7021">
        <f t="shared" si="869"/>
        <v>26546.768844221104</v>
      </c>
      <c r="L7021" s="1">
        <f t="shared" si="870"/>
        <v>35204.484848484848</v>
      </c>
      <c r="M7021" s="1">
        <f t="shared" si="871"/>
        <v>32019.87043521761</v>
      </c>
      <c r="N7021" s="1">
        <f t="shared" si="872"/>
        <v>35538.341610738258</v>
      </c>
      <c r="O7021" s="1">
        <f t="shared" si="873"/>
        <v>35538.341610738258</v>
      </c>
      <c r="P7021" s="1">
        <f t="shared" si="874"/>
        <v>35538.341610738258</v>
      </c>
    </row>
    <row r="7022" spans="1:16" x14ac:dyDescent="0.25">
      <c r="A7022">
        <v>527300010049</v>
      </c>
      <c r="B7022">
        <v>609991</v>
      </c>
      <c r="C7022">
        <v>864439</v>
      </c>
      <c r="D7022" t="b">
        <v>1</v>
      </c>
      <c r="E7022">
        <v>3</v>
      </c>
      <c r="F7022">
        <v>6337196500</v>
      </c>
      <c r="G7022">
        <v>20333</v>
      </c>
      <c r="H7022">
        <v>80260</v>
      </c>
      <c r="I7022">
        <f t="shared" si="867"/>
        <v>24925.162162162163</v>
      </c>
      <c r="J7022">
        <f t="shared" si="868"/>
        <v>24753.03006012024</v>
      </c>
      <c r="K7022">
        <f t="shared" si="869"/>
        <v>26526.738693467338</v>
      </c>
      <c r="L7022" s="1">
        <f t="shared" si="870"/>
        <v>35162.494949494947</v>
      </c>
      <c r="M7022" s="1">
        <f t="shared" si="871"/>
        <v>32038.156078039021</v>
      </c>
      <c r="N7022" s="1">
        <f t="shared" si="872"/>
        <v>35547.804632426989</v>
      </c>
      <c r="O7022" s="1">
        <f t="shared" si="873"/>
        <v>35547.804632426989</v>
      </c>
      <c r="P7022" s="1">
        <f t="shared" si="874"/>
        <v>35547.804632426989</v>
      </c>
    </row>
    <row r="7023" spans="1:16" x14ac:dyDescent="0.25">
      <c r="A7023">
        <v>527658071851</v>
      </c>
      <c r="B7023">
        <v>692591</v>
      </c>
      <c r="C7023">
        <v>761861</v>
      </c>
      <c r="D7023" t="b">
        <v>1</v>
      </c>
      <c r="E7023">
        <v>3</v>
      </c>
      <c r="F7023">
        <v>335381878255</v>
      </c>
      <c r="G7023">
        <v>3463</v>
      </c>
      <c r="H7023">
        <v>13634</v>
      </c>
      <c r="I7023">
        <f t="shared" si="867"/>
        <v>24845.483483483484</v>
      </c>
      <c r="J7023">
        <f t="shared" si="868"/>
        <v>24595.158316633268</v>
      </c>
      <c r="K7023">
        <f t="shared" si="869"/>
        <v>26134.341708542714</v>
      </c>
      <c r="L7023" s="1">
        <f t="shared" si="870"/>
        <v>34388.393939393936</v>
      </c>
      <c r="M7023" s="1">
        <f t="shared" si="871"/>
        <v>32011.657828914456</v>
      </c>
      <c r="N7023" s="1">
        <f t="shared" si="872"/>
        <v>35532.790463398254</v>
      </c>
      <c r="O7023" s="1">
        <f t="shared" si="873"/>
        <v>35532.790463398254</v>
      </c>
      <c r="P7023" s="1">
        <f t="shared" si="874"/>
        <v>35532.790463398254</v>
      </c>
    </row>
    <row r="7024" spans="1:16" x14ac:dyDescent="0.25">
      <c r="A7024">
        <v>528097040773</v>
      </c>
      <c r="B7024">
        <v>1204873</v>
      </c>
      <c r="C7024">
        <v>438301</v>
      </c>
      <c r="D7024" t="b">
        <v>1</v>
      </c>
      <c r="E7024">
        <v>3</v>
      </c>
      <c r="F7024">
        <v>291456139369</v>
      </c>
      <c r="G7024">
        <v>487</v>
      </c>
      <c r="H7024">
        <v>1546</v>
      </c>
      <c r="I7024">
        <f t="shared" si="867"/>
        <v>24831.886886886889</v>
      </c>
      <c r="J7024">
        <f t="shared" si="868"/>
        <v>24583.567134268538</v>
      </c>
      <c r="K7024">
        <f t="shared" si="869"/>
        <v>26066.793969849245</v>
      </c>
      <c r="L7024" s="1">
        <f t="shared" si="870"/>
        <v>34255.333333333336</v>
      </c>
      <c r="M7024" s="1">
        <f t="shared" si="871"/>
        <v>32016.223111555777</v>
      </c>
      <c r="N7024" s="1">
        <f t="shared" si="872"/>
        <v>35540.146456163922</v>
      </c>
      <c r="O7024" s="1">
        <f t="shared" si="873"/>
        <v>35540.146456163922</v>
      </c>
      <c r="P7024" s="1">
        <f t="shared" si="874"/>
        <v>35540.146456163922</v>
      </c>
    </row>
    <row r="7025" spans="1:16" x14ac:dyDescent="0.25">
      <c r="A7025">
        <v>528294184723</v>
      </c>
      <c r="B7025">
        <v>717293</v>
      </c>
      <c r="C7025">
        <v>736511</v>
      </c>
      <c r="D7025" t="b">
        <v>1</v>
      </c>
      <c r="E7025">
        <v>3</v>
      </c>
      <c r="F7025">
        <v>299344301226</v>
      </c>
      <c r="G7025">
        <v>1741</v>
      </c>
      <c r="H7025">
        <v>6104</v>
      </c>
      <c r="I7025">
        <f t="shared" si="867"/>
        <v>24833.060060060059</v>
      </c>
      <c r="J7025">
        <f t="shared" si="868"/>
        <v>24587.218436873747</v>
      </c>
      <c r="K7025">
        <f t="shared" si="869"/>
        <v>26059.778894472362</v>
      </c>
      <c r="L7025" s="1">
        <f t="shared" si="870"/>
        <v>34241.606060606064</v>
      </c>
      <c r="M7025" s="1">
        <f t="shared" si="871"/>
        <v>32016.621810905453</v>
      </c>
      <c r="N7025" s="1">
        <f t="shared" si="872"/>
        <v>35551.569220430109</v>
      </c>
      <c r="O7025" s="1">
        <f t="shared" si="873"/>
        <v>35551.569220430109</v>
      </c>
      <c r="P7025" s="1">
        <f t="shared" si="874"/>
        <v>35551.569220430109</v>
      </c>
    </row>
    <row r="7026" spans="1:16" x14ac:dyDescent="0.25">
      <c r="A7026">
        <v>528822682691</v>
      </c>
      <c r="B7026">
        <v>608191</v>
      </c>
      <c r="C7026">
        <v>869501</v>
      </c>
      <c r="D7026" t="b">
        <v>1</v>
      </c>
      <c r="E7026">
        <v>3</v>
      </c>
      <c r="F7026">
        <v>321566685330</v>
      </c>
      <c r="G7026">
        <v>47</v>
      </c>
      <c r="H7026">
        <v>196</v>
      </c>
      <c r="I7026">
        <f t="shared" si="867"/>
        <v>24828.523523523523</v>
      </c>
      <c r="J7026">
        <f t="shared" si="868"/>
        <v>24576.765531062123</v>
      </c>
      <c r="K7026">
        <f t="shared" si="869"/>
        <v>26030.085427135677</v>
      </c>
      <c r="L7026" s="1">
        <f t="shared" si="870"/>
        <v>34188.454545454544</v>
      </c>
      <c r="M7026" s="1">
        <f t="shared" si="871"/>
        <v>32099.915957978988</v>
      </c>
      <c r="N7026" s="1">
        <f t="shared" si="872"/>
        <v>35561.46756302521</v>
      </c>
      <c r="O7026" s="1">
        <f t="shared" si="873"/>
        <v>35561.46756302521</v>
      </c>
      <c r="P7026" s="1">
        <f t="shared" si="874"/>
        <v>35561.46756302521</v>
      </c>
    </row>
    <row r="7027" spans="1:16" x14ac:dyDescent="0.25">
      <c r="A7027">
        <v>529327305583</v>
      </c>
      <c r="B7027">
        <v>493393</v>
      </c>
      <c r="C7027">
        <v>1072831</v>
      </c>
      <c r="D7027" t="b">
        <v>1</v>
      </c>
      <c r="E7027">
        <v>3</v>
      </c>
      <c r="F7027">
        <v>402741410718</v>
      </c>
      <c r="G7027">
        <v>541</v>
      </c>
      <c r="H7027">
        <v>2414</v>
      </c>
      <c r="I7027">
        <f t="shared" si="867"/>
        <v>24832.711711711712</v>
      </c>
      <c r="J7027">
        <f t="shared" si="868"/>
        <v>24579.404809619238</v>
      </c>
      <c r="K7027">
        <f t="shared" si="869"/>
        <v>26033.668341708544</v>
      </c>
      <c r="L7027" s="1">
        <f t="shared" si="870"/>
        <v>34201.313131313131</v>
      </c>
      <c r="M7027" s="1">
        <f t="shared" si="871"/>
        <v>32100.143571785891</v>
      </c>
      <c r="N7027" s="1">
        <f t="shared" si="872"/>
        <v>35573.359112306658</v>
      </c>
      <c r="O7027" s="1">
        <f t="shared" si="873"/>
        <v>35573.359112306658</v>
      </c>
      <c r="P7027" s="1">
        <f t="shared" si="874"/>
        <v>35573.359112306658</v>
      </c>
    </row>
    <row r="7028" spans="1:16" x14ac:dyDescent="0.25">
      <c r="A7028">
        <v>529587292459</v>
      </c>
      <c r="B7028">
        <v>611419</v>
      </c>
      <c r="C7028">
        <v>866161</v>
      </c>
      <c r="D7028" t="b">
        <v>1</v>
      </c>
      <c r="E7028">
        <v>3</v>
      </c>
      <c r="F7028">
        <v>36128441472</v>
      </c>
      <c r="G7028">
        <v>401</v>
      </c>
      <c r="H7028">
        <v>1228</v>
      </c>
      <c r="I7028">
        <f t="shared" si="867"/>
        <v>24831.040040040039</v>
      </c>
      <c r="J7028">
        <f t="shared" si="868"/>
        <v>24583.35270541082</v>
      </c>
      <c r="K7028">
        <f t="shared" si="869"/>
        <v>26028.834170854272</v>
      </c>
      <c r="L7028" s="1">
        <f t="shared" si="870"/>
        <v>34203.303030303032</v>
      </c>
      <c r="M7028" s="1">
        <f t="shared" si="871"/>
        <v>32119.798399199601</v>
      </c>
      <c r="N7028" s="1">
        <f t="shared" si="872"/>
        <v>35584.512613521692</v>
      </c>
      <c r="O7028" s="1">
        <f t="shared" si="873"/>
        <v>35584.512613521692</v>
      </c>
      <c r="P7028" s="1">
        <f t="shared" si="874"/>
        <v>35584.512613521692</v>
      </c>
    </row>
    <row r="7029" spans="1:16" x14ac:dyDescent="0.25">
      <c r="A7029">
        <v>529687511593</v>
      </c>
      <c r="B7029">
        <v>858223</v>
      </c>
      <c r="C7029">
        <v>617191</v>
      </c>
      <c r="D7029" t="b">
        <v>1</v>
      </c>
      <c r="E7029">
        <v>3</v>
      </c>
      <c r="F7029">
        <v>333529488045</v>
      </c>
      <c r="G7029">
        <v>691</v>
      </c>
      <c r="H7029">
        <v>3202</v>
      </c>
      <c r="I7029">
        <f t="shared" si="867"/>
        <v>24831.927927927929</v>
      </c>
      <c r="J7029">
        <f t="shared" si="868"/>
        <v>24583.511022044087</v>
      </c>
      <c r="K7029">
        <f t="shared" si="869"/>
        <v>26027.125628140704</v>
      </c>
      <c r="L7029" s="1">
        <f t="shared" si="870"/>
        <v>34253.272727272728</v>
      </c>
      <c r="M7029" s="1">
        <f t="shared" si="871"/>
        <v>32119.826913456727</v>
      </c>
      <c r="N7029" s="1">
        <f t="shared" si="872"/>
        <v>35596.072678331089</v>
      </c>
      <c r="O7029" s="1">
        <f t="shared" si="873"/>
        <v>35596.072678331089</v>
      </c>
      <c r="P7029" s="1">
        <f t="shared" si="874"/>
        <v>35596.072678331089</v>
      </c>
    </row>
    <row r="7030" spans="1:16" x14ac:dyDescent="0.25">
      <c r="A7030">
        <v>529743249517</v>
      </c>
      <c r="B7030">
        <v>820909</v>
      </c>
      <c r="C7030">
        <v>645313</v>
      </c>
      <c r="D7030" t="b">
        <v>1</v>
      </c>
      <c r="E7030">
        <v>3</v>
      </c>
      <c r="F7030">
        <v>361066972743</v>
      </c>
      <c r="G7030">
        <v>691</v>
      </c>
      <c r="H7030">
        <v>2972</v>
      </c>
      <c r="I7030">
        <f t="shared" si="867"/>
        <v>24829.897897897899</v>
      </c>
      <c r="J7030">
        <f t="shared" si="868"/>
        <v>24581.174348697394</v>
      </c>
      <c r="K7030">
        <f t="shared" si="869"/>
        <v>26018.040201005024</v>
      </c>
      <c r="L7030" s="1">
        <f t="shared" si="870"/>
        <v>34252.131313131315</v>
      </c>
      <c r="M7030" s="1">
        <f t="shared" si="871"/>
        <v>32130.28264132066</v>
      </c>
      <c r="N7030" s="1">
        <f t="shared" si="872"/>
        <v>35606.976102322449</v>
      </c>
      <c r="O7030" s="1">
        <f t="shared" si="873"/>
        <v>35606.976102322449</v>
      </c>
      <c r="P7030" s="1">
        <f t="shared" si="874"/>
        <v>35606.976102322449</v>
      </c>
    </row>
    <row r="7031" spans="1:16" x14ac:dyDescent="0.25">
      <c r="A7031">
        <v>529783880891</v>
      </c>
      <c r="B7031">
        <v>788173</v>
      </c>
      <c r="C7031">
        <v>672167</v>
      </c>
      <c r="D7031" t="b">
        <v>1</v>
      </c>
      <c r="E7031">
        <v>3</v>
      </c>
      <c r="F7031">
        <v>198175854602</v>
      </c>
      <c r="G7031">
        <v>853</v>
      </c>
      <c r="H7031">
        <v>2808</v>
      </c>
      <c r="I7031">
        <f t="shared" si="867"/>
        <v>24828.527527527527</v>
      </c>
      <c r="J7031">
        <f t="shared" si="868"/>
        <v>24575.64729458918</v>
      </c>
      <c r="K7031">
        <f t="shared" si="869"/>
        <v>27385.125628140704</v>
      </c>
      <c r="L7031" s="1">
        <f t="shared" si="870"/>
        <v>34427.383838383837</v>
      </c>
      <c r="M7031" s="1">
        <f t="shared" si="871"/>
        <v>32185.453226613306</v>
      </c>
      <c r="N7031" s="1">
        <f t="shared" si="872"/>
        <v>35617.964309764313</v>
      </c>
      <c r="O7031" s="1">
        <f t="shared" si="873"/>
        <v>35617.964309764313</v>
      </c>
      <c r="P7031" s="1">
        <f t="shared" si="874"/>
        <v>35617.964309764313</v>
      </c>
    </row>
    <row r="7032" spans="1:16" x14ac:dyDescent="0.25">
      <c r="A7032">
        <v>529785761917</v>
      </c>
      <c r="B7032">
        <v>1278709</v>
      </c>
      <c r="C7032">
        <v>414313</v>
      </c>
      <c r="D7032" t="b">
        <v>1</v>
      </c>
      <c r="E7032">
        <v>3</v>
      </c>
      <c r="F7032">
        <v>344970114021</v>
      </c>
      <c r="G7032">
        <v>113</v>
      </c>
      <c r="H7032">
        <v>385</v>
      </c>
      <c r="I7032">
        <f t="shared" si="867"/>
        <v>24856.599599599598</v>
      </c>
      <c r="J7032">
        <f t="shared" si="868"/>
        <v>24570.813627254509</v>
      </c>
      <c r="K7032">
        <f t="shared" si="869"/>
        <v>27398.050251256282</v>
      </c>
      <c r="L7032" s="1">
        <f t="shared" si="870"/>
        <v>34642.111111111109</v>
      </c>
      <c r="M7032" s="1">
        <f t="shared" si="871"/>
        <v>32234.738369184593</v>
      </c>
      <c r="N7032" s="1">
        <f t="shared" si="872"/>
        <v>35629.015156618392</v>
      </c>
      <c r="O7032" s="1">
        <f t="shared" si="873"/>
        <v>35629.015156618392</v>
      </c>
      <c r="P7032" s="1">
        <f t="shared" si="874"/>
        <v>35629.015156618392</v>
      </c>
    </row>
    <row r="7033" spans="1:16" x14ac:dyDescent="0.25">
      <c r="A7033">
        <v>529820557733</v>
      </c>
      <c r="B7033">
        <v>1141739</v>
      </c>
      <c r="C7033">
        <v>464047</v>
      </c>
      <c r="D7033" t="b">
        <v>1</v>
      </c>
      <c r="E7033">
        <v>3</v>
      </c>
      <c r="F7033">
        <v>437425551705</v>
      </c>
      <c r="G7033">
        <v>89</v>
      </c>
      <c r="H7033">
        <v>326</v>
      </c>
      <c r="I7033">
        <f t="shared" si="867"/>
        <v>24856.487487487488</v>
      </c>
      <c r="J7033">
        <f t="shared" si="868"/>
        <v>24570.653306613225</v>
      </c>
      <c r="K7033">
        <f t="shared" si="869"/>
        <v>27419.592964824122</v>
      </c>
      <c r="L7033" s="1">
        <f t="shared" si="870"/>
        <v>35020.727272727272</v>
      </c>
      <c r="M7033" s="1">
        <f t="shared" si="871"/>
        <v>32235.571285642822</v>
      </c>
      <c r="N7033" s="1">
        <f t="shared" si="872"/>
        <v>35640.889824797843</v>
      </c>
      <c r="O7033" s="1">
        <f t="shared" si="873"/>
        <v>35640.889824797843</v>
      </c>
      <c r="P7033" s="1">
        <f t="shared" si="874"/>
        <v>35640.889824797843</v>
      </c>
    </row>
    <row r="7034" spans="1:16" x14ac:dyDescent="0.25">
      <c r="A7034">
        <v>529857669463</v>
      </c>
      <c r="B7034">
        <v>1002457</v>
      </c>
      <c r="C7034">
        <v>528559</v>
      </c>
      <c r="D7034" t="b">
        <v>1</v>
      </c>
      <c r="E7034">
        <v>3</v>
      </c>
      <c r="F7034">
        <v>277460048461</v>
      </c>
      <c r="G7034">
        <v>17</v>
      </c>
      <c r="H7034">
        <v>104</v>
      </c>
      <c r="I7034">
        <f t="shared" si="867"/>
        <v>24857.667667667669</v>
      </c>
      <c r="J7034">
        <f t="shared" si="868"/>
        <v>24575.937875751504</v>
      </c>
      <c r="K7034">
        <f t="shared" si="869"/>
        <v>28519.18592964824</v>
      </c>
      <c r="L7034" s="1">
        <f t="shared" si="870"/>
        <v>35113.36363636364</v>
      </c>
      <c r="M7034" s="1">
        <f t="shared" si="871"/>
        <v>32237.499249624812</v>
      </c>
      <c r="N7034" s="1">
        <f t="shared" si="872"/>
        <v>35652.792382878331</v>
      </c>
      <c r="O7034" s="1">
        <f t="shared" si="873"/>
        <v>35652.792382878331</v>
      </c>
      <c r="P7034" s="1">
        <f t="shared" si="874"/>
        <v>35652.792382878331</v>
      </c>
    </row>
    <row r="7035" spans="1:16" x14ac:dyDescent="0.25">
      <c r="A7035">
        <v>530581571063</v>
      </c>
      <c r="B7035">
        <v>872393</v>
      </c>
      <c r="C7035">
        <v>608191</v>
      </c>
      <c r="D7035" t="b">
        <v>1</v>
      </c>
      <c r="E7035">
        <v>3</v>
      </c>
      <c r="F7035">
        <v>50148388906</v>
      </c>
      <c r="G7035">
        <v>97</v>
      </c>
      <c r="H7035">
        <v>371</v>
      </c>
      <c r="I7035">
        <f t="shared" si="867"/>
        <v>24860.732732732733</v>
      </c>
      <c r="J7035">
        <f t="shared" si="868"/>
        <v>24595.857715430862</v>
      </c>
      <c r="K7035">
        <f t="shared" si="869"/>
        <v>28519.939698492461</v>
      </c>
      <c r="L7035" s="1">
        <f t="shared" si="870"/>
        <v>35125.333333333336</v>
      </c>
      <c r="M7035" s="1">
        <f t="shared" si="871"/>
        <v>32237.785892946475</v>
      </c>
      <c r="N7035" s="1">
        <f t="shared" si="872"/>
        <v>35664.77781523938</v>
      </c>
      <c r="O7035" s="1">
        <f t="shared" si="873"/>
        <v>35664.77781523938</v>
      </c>
      <c r="P7035" s="1">
        <f t="shared" si="874"/>
        <v>35664.77781523938</v>
      </c>
    </row>
    <row r="7036" spans="1:16" x14ac:dyDescent="0.25">
      <c r="A7036">
        <v>530582384573</v>
      </c>
      <c r="B7036">
        <v>644401</v>
      </c>
      <c r="C7036">
        <v>823373</v>
      </c>
      <c r="D7036" t="b">
        <v>1</v>
      </c>
      <c r="E7036">
        <v>3</v>
      </c>
      <c r="F7036">
        <v>410366156019</v>
      </c>
      <c r="G7036">
        <v>179</v>
      </c>
      <c r="H7036">
        <v>599</v>
      </c>
      <c r="I7036">
        <f t="shared" si="867"/>
        <v>24863.740740740741</v>
      </c>
      <c r="J7036">
        <f t="shared" si="868"/>
        <v>24595.262525050101</v>
      </c>
      <c r="K7036">
        <f t="shared" si="869"/>
        <v>28523.316582914573</v>
      </c>
      <c r="L7036" s="1">
        <f t="shared" si="870"/>
        <v>35141.353535353534</v>
      </c>
      <c r="M7036" s="1">
        <f t="shared" si="871"/>
        <v>32238.463731865933</v>
      </c>
      <c r="N7036" s="1">
        <f t="shared" si="872"/>
        <v>35676.68128161889</v>
      </c>
      <c r="O7036" s="1">
        <f t="shared" si="873"/>
        <v>35676.68128161889</v>
      </c>
      <c r="P7036" s="1">
        <f t="shared" si="874"/>
        <v>35676.68128161889</v>
      </c>
    </row>
    <row r="7037" spans="1:16" x14ac:dyDescent="0.25">
      <c r="A7037">
        <v>531012270421</v>
      </c>
      <c r="B7037">
        <v>1222829</v>
      </c>
      <c r="C7037">
        <v>434249</v>
      </c>
      <c r="D7037" t="b">
        <v>1</v>
      </c>
      <c r="E7037">
        <v>3</v>
      </c>
      <c r="F7037">
        <v>45392916469</v>
      </c>
      <c r="G7037">
        <v>103</v>
      </c>
      <c r="H7037">
        <v>311</v>
      </c>
      <c r="I7037">
        <f t="shared" si="867"/>
        <v>24865.181181181182</v>
      </c>
      <c r="J7037">
        <f t="shared" si="868"/>
        <v>24624.386773547096</v>
      </c>
      <c r="K7037">
        <f t="shared" si="869"/>
        <v>28529.492462311558</v>
      </c>
      <c r="L7037" s="1">
        <f t="shared" si="870"/>
        <v>35145.606060606064</v>
      </c>
      <c r="M7037" s="1">
        <f t="shared" si="871"/>
        <v>32239.096548274138</v>
      </c>
      <c r="N7037" s="1">
        <f t="shared" si="872"/>
        <v>35688.515856950071</v>
      </c>
      <c r="O7037" s="1">
        <f t="shared" si="873"/>
        <v>35688.515856950071</v>
      </c>
      <c r="P7037" s="1">
        <f t="shared" si="874"/>
        <v>35688.515856950071</v>
      </c>
    </row>
    <row r="7038" spans="1:16" x14ac:dyDescent="0.25">
      <c r="A7038">
        <v>531059969021</v>
      </c>
      <c r="B7038">
        <v>518473</v>
      </c>
      <c r="C7038">
        <v>1024277</v>
      </c>
      <c r="D7038" t="b">
        <v>1</v>
      </c>
      <c r="E7038">
        <v>3</v>
      </c>
      <c r="F7038">
        <v>362777113520</v>
      </c>
      <c r="G7038">
        <v>379</v>
      </c>
      <c r="H7038">
        <v>1276</v>
      </c>
      <c r="I7038">
        <f t="shared" si="867"/>
        <v>24865.8008008008</v>
      </c>
      <c r="J7038">
        <f t="shared" si="868"/>
        <v>24626.639278557115</v>
      </c>
      <c r="K7038">
        <f t="shared" si="869"/>
        <v>28727.130653266333</v>
      </c>
      <c r="L7038" s="1">
        <f t="shared" si="870"/>
        <v>35146.121212121216</v>
      </c>
      <c r="M7038" s="1">
        <f t="shared" si="871"/>
        <v>32239.119059529767</v>
      </c>
      <c r="N7038" s="1">
        <f t="shared" si="872"/>
        <v>35700.455619304761</v>
      </c>
      <c r="O7038" s="1">
        <f t="shared" si="873"/>
        <v>35700.455619304761</v>
      </c>
      <c r="P7038" s="1">
        <f t="shared" si="874"/>
        <v>35700.455619304761</v>
      </c>
    </row>
    <row r="7039" spans="1:16" x14ac:dyDescent="0.25">
      <c r="A7039">
        <v>531288170869</v>
      </c>
      <c r="B7039">
        <v>699449</v>
      </c>
      <c r="C7039">
        <v>759581</v>
      </c>
      <c r="D7039" t="b">
        <v>1</v>
      </c>
      <c r="E7039">
        <v>3</v>
      </c>
      <c r="F7039">
        <v>143107265401</v>
      </c>
      <c r="G7039">
        <v>139</v>
      </c>
      <c r="H7039">
        <v>494</v>
      </c>
      <c r="I7039">
        <f t="shared" si="867"/>
        <v>24865.161161161162</v>
      </c>
      <c r="J7039">
        <f t="shared" si="868"/>
        <v>24638.166332665332</v>
      </c>
      <c r="K7039">
        <f t="shared" si="869"/>
        <v>28723.266331658291</v>
      </c>
      <c r="L7039" s="1">
        <f t="shared" si="870"/>
        <v>35135.292929292926</v>
      </c>
      <c r="M7039" s="1">
        <f t="shared" si="871"/>
        <v>32240.214607303653</v>
      </c>
      <c r="N7039" s="1">
        <f t="shared" si="872"/>
        <v>35712.07765023633</v>
      </c>
      <c r="O7039" s="1">
        <f t="shared" si="873"/>
        <v>35712.07765023633</v>
      </c>
      <c r="P7039" s="1">
        <f t="shared" si="874"/>
        <v>35712.07765023633</v>
      </c>
    </row>
    <row r="7040" spans="1:16" x14ac:dyDescent="0.25">
      <c r="A7040">
        <v>531366134759</v>
      </c>
      <c r="B7040">
        <v>1251071</v>
      </c>
      <c r="C7040">
        <v>424729</v>
      </c>
      <c r="D7040" t="b">
        <v>1</v>
      </c>
      <c r="E7040">
        <v>3</v>
      </c>
      <c r="F7040">
        <v>97506735447</v>
      </c>
      <c r="G7040">
        <v>347</v>
      </c>
      <c r="H7040">
        <v>1090</v>
      </c>
      <c r="I7040">
        <f t="shared" si="867"/>
        <v>24865.262262262262</v>
      </c>
      <c r="J7040">
        <f t="shared" si="868"/>
        <v>24644.635270541083</v>
      </c>
      <c r="K7040">
        <f t="shared" si="869"/>
        <v>28721.753768844221</v>
      </c>
      <c r="L7040" s="1">
        <f t="shared" si="870"/>
        <v>35151.414141414141</v>
      </c>
      <c r="M7040" s="1">
        <f t="shared" si="871"/>
        <v>32256.079039519758</v>
      </c>
      <c r="N7040" s="1">
        <f t="shared" si="872"/>
        <v>35723.971631205677</v>
      </c>
      <c r="O7040" s="1">
        <f t="shared" si="873"/>
        <v>35723.971631205677</v>
      </c>
      <c r="P7040" s="1">
        <f t="shared" si="874"/>
        <v>35723.971631205677</v>
      </c>
    </row>
    <row r="7041" spans="1:16" x14ac:dyDescent="0.25">
      <c r="A7041">
        <v>531398777123</v>
      </c>
      <c r="B7041">
        <v>1214623</v>
      </c>
      <c r="C7041">
        <v>437501</v>
      </c>
      <c r="D7041" t="b">
        <v>1</v>
      </c>
      <c r="E7041">
        <v>3</v>
      </c>
      <c r="F7041">
        <v>138310691139</v>
      </c>
      <c r="G7041">
        <v>25</v>
      </c>
      <c r="H7041">
        <v>87</v>
      </c>
      <c r="I7041">
        <f t="shared" si="867"/>
        <v>24903.095095095094</v>
      </c>
      <c r="J7041">
        <f t="shared" si="868"/>
        <v>24644.140280561121</v>
      </c>
      <c r="K7041">
        <f t="shared" si="869"/>
        <v>28755.226130653267</v>
      </c>
      <c r="L7041" s="1">
        <f t="shared" si="870"/>
        <v>35151.242424242424</v>
      </c>
      <c r="M7041" s="1">
        <f t="shared" si="871"/>
        <v>32256.589794897449</v>
      </c>
      <c r="N7041" s="1">
        <f t="shared" si="872"/>
        <v>35735.6722972973</v>
      </c>
      <c r="O7041" s="1">
        <f t="shared" si="873"/>
        <v>35735.6722972973</v>
      </c>
      <c r="P7041" s="1">
        <f t="shared" si="874"/>
        <v>35735.6722972973</v>
      </c>
    </row>
    <row r="7042" spans="1:16" x14ac:dyDescent="0.25">
      <c r="A7042">
        <v>531440792789</v>
      </c>
      <c r="B7042">
        <v>450707</v>
      </c>
      <c r="C7042">
        <v>1179127</v>
      </c>
      <c r="D7042" t="b">
        <v>1</v>
      </c>
      <c r="E7042">
        <v>3</v>
      </c>
      <c r="F7042">
        <v>230713884456</v>
      </c>
      <c r="G7042">
        <v>5039</v>
      </c>
      <c r="H7042">
        <v>24989</v>
      </c>
      <c r="I7042">
        <f t="shared" ref="I7042:I7105" si="875">AVERAGE(H7042:H8040)</f>
        <v>24915.035035035035</v>
      </c>
      <c r="J7042">
        <f t="shared" ref="J7042:J7105" si="876">AVERAGE(H7042:H7540)</f>
        <v>24646.428857715429</v>
      </c>
      <c r="K7042">
        <f t="shared" ref="K7042:K7105" si="877">AVERAGE($H7042:$H7240)</f>
        <v>28819.080402010051</v>
      </c>
      <c r="L7042" s="1">
        <f t="shared" ref="L7042:L7105" si="878">AVERAGE($H7042:$H7140)</f>
        <v>35159.141414141413</v>
      </c>
      <c r="M7042" s="1">
        <f t="shared" ref="M7042:M7105" si="879">AVERAGE($H7042:$H9040)</f>
        <v>32257.195097548774</v>
      </c>
      <c r="N7042" s="1">
        <f t="shared" ref="N7042:N7105" si="880">AVERAGE($H7042:$H10040)</f>
        <v>35747.719837783035</v>
      </c>
      <c r="O7042" s="1">
        <f t="shared" ref="O7042:O7105" si="881">AVERAGE($H7042:$H11040)</f>
        <v>35747.719837783035</v>
      </c>
      <c r="P7042" s="1">
        <f t="shared" ref="P7042:P7105" si="882">AVERAGE($H7042:$H12040)</f>
        <v>35747.719837783035</v>
      </c>
    </row>
    <row r="7043" spans="1:16" x14ac:dyDescent="0.25">
      <c r="A7043">
        <v>531442388783</v>
      </c>
      <c r="B7043">
        <v>441109</v>
      </c>
      <c r="C7043">
        <v>1204787</v>
      </c>
      <c r="D7043" t="b">
        <v>1</v>
      </c>
      <c r="E7043">
        <v>3</v>
      </c>
      <c r="F7043">
        <v>336781338833</v>
      </c>
      <c r="G7043">
        <v>2381</v>
      </c>
      <c r="H7043">
        <v>9089</v>
      </c>
      <c r="I7043">
        <f t="shared" si="875"/>
        <v>24890.198198198199</v>
      </c>
      <c r="J7043">
        <f t="shared" si="876"/>
        <v>24817.927855711423</v>
      </c>
      <c r="K7043">
        <f t="shared" si="877"/>
        <v>28696.567839195981</v>
      </c>
      <c r="L7043" s="1">
        <f t="shared" si="878"/>
        <v>35012.646464646466</v>
      </c>
      <c r="M7043" s="1">
        <f t="shared" si="879"/>
        <v>32261.096048024014</v>
      </c>
      <c r="N7043" s="1">
        <f t="shared" si="880"/>
        <v>35751.356997971605</v>
      </c>
      <c r="O7043" s="1">
        <f t="shared" si="881"/>
        <v>35751.356997971605</v>
      </c>
      <c r="P7043" s="1">
        <f t="shared" si="882"/>
        <v>35751.356997971605</v>
      </c>
    </row>
    <row r="7044" spans="1:16" x14ac:dyDescent="0.25">
      <c r="A7044">
        <v>531487098347</v>
      </c>
      <c r="B7044">
        <v>419303</v>
      </c>
      <c r="C7044">
        <v>1267549</v>
      </c>
      <c r="D7044" t="b">
        <v>1</v>
      </c>
      <c r="E7044">
        <v>3</v>
      </c>
      <c r="F7044">
        <v>168267129751</v>
      </c>
      <c r="G7044">
        <v>1993</v>
      </c>
      <c r="H7044">
        <v>7529</v>
      </c>
      <c r="I7044">
        <f t="shared" si="875"/>
        <v>24883.383383383385</v>
      </c>
      <c r="J7044">
        <f t="shared" si="876"/>
        <v>24800.112224448898</v>
      </c>
      <c r="K7044">
        <f t="shared" si="877"/>
        <v>28945.844221105526</v>
      </c>
      <c r="L7044" s="1">
        <f t="shared" si="878"/>
        <v>34933.717171717173</v>
      </c>
      <c r="M7044" s="1">
        <f t="shared" si="879"/>
        <v>32257.176588294147</v>
      </c>
      <c r="N7044" s="1">
        <f t="shared" si="880"/>
        <v>35760.373689550222</v>
      </c>
      <c r="O7044" s="1">
        <f t="shared" si="881"/>
        <v>35760.373689550222</v>
      </c>
      <c r="P7044" s="1">
        <f t="shared" si="882"/>
        <v>35760.373689550222</v>
      </c>
    </row>
    <row r="7045" spans="1:16" x14ac:dyDescent="0.25">
      <c r="A7045">
        <v>531547691203</v>
      </c>
      <c r="B7045">
        <v>887921</v>
      </c>
      <c r="C7045">
        <v>598643</v>
      </c>
      <c r="D7045" t="b">
        <v>1</v>
      </c>
      <c r="E7045">
        <v>3</v>
      </c>
      <c r="F7045">
        <v>196657631002</v>
      </c>
      <c r="G7045">
        <v>1009</v>
      </c>
      <c r="H7045">
        <v>3421</v>
      </c>
      <c r="I7045">
        <f t="shared" si="875"/>
        <v>24877.066066066065</v>
      </c>
      <c r="J7045">
        <f t="shared" si="876"/>
        <v>24786.300601202405</v>
      </c>
      <c r="K7045">
        <f t="shared" si="877"/>
        <v>28920.763819095479</v>
      </c>
      <c r="L7045" s="1">
        <f t="shared" si="878"/>
        <v>34903.535353535357</v>
      </c>
      <c r="M7045" s="1">
        <f t="shared" si="879"/>
        <v>32256.12156078039</v>
      </c>
      <c r="N7045" s="1">
        <f t="shared" si="880"/>
        <v>35769.924221921516</v>
      </c>
      <c r="O7045" s="1">
        <f t="shared" si="881"/>
        <v>35769.924221921516</v>
      </c>
      <c r="P7045" s="1">
        <f t="shared" si="882"/>
        <v>35769.924221921516</v>
      </c>
    </row>
    <row r="7046" spans="1:16" x14ac:dyDescent="0.25">
      <c r="A7046">
        <v>531593956613</v>
      </c>
      <c r="B7046">
        <v>880223</v>
      </c>
      <c r="C7046">
        <v>603931</v>
      </c>
      <c r="D7046" t="b">
        <v>1</v>
      </c>
      <c r="E7046">
        <v>3</v>
      </c>
      <c r="F7046">
        <v>138053795153</v>
      </c>
      <c r="G7046">
        <v>491</v>
      </c>
      <c r="H7046">
        <v>1491</v>
      </c>
      <c r="I7046">
        <f t="shared" si="875"/>
        <v>24905.043043043042</v>
      </c>
      <c r="J7046">
        <f t="shared" si="876"/>
        <v>24904.947895791582</v>
      </c>
      <c r="K7046">
        <f t="shared" si="877"/>
        <v>28908.477386934672</v>
      </c>
      <c r="L7046" s="1">
        <f t="shared" si="878"/>
        <v>34895.717171717173</v>
      </c>
      <c r="M7046" s="1">
        <f t="shared" si="879"/>
        <v>32261.30815407704</v>
      </c>
      <c r="N7046" s="1">
        <f t="shared" si="880"/>
        <v>35780.871404399324</v>
      </c>
      <c r="O7046" s="1">
        <f t="shared" si="881"/>
        <v>35780.871404399324</v>
      </c>
      <c r="P7046" s="1">
        <f t="shared" si="882"/>
        <v>35780.871404399324</v>
      </c>
    </row>
    <row r="7047" spans="1:16" x14ac:dyDescent="0.25">
      <c r="A7047">
        <v>531670936061</v>
      </c>
      <c r="B7047">
        <v>537611</v>
      </c>
      <c r="C7047">
        <v>988951</v>
      </c>
      <c r="D7047" t="b">
        <v>1</v>
      </c>
      <c r="E7047">
        <v>3</v>
      </c>
      <c r="F7047">
        <v>401893863185</v>
      </c>
      <c r="G7047">
        <v>347</v>
      </c>
      <c r="H7047">
        <v>1273</v>
      </c>
      <c r="I7047">
        <f t="shared" si="875"/>
        <v>24904.437437437438</v>
      </c>
      <c r="J7047">
        <f t="shared" si="876"/>
        <v>24906.635270541083</v>
      </c>
      <c r="K7047">
        <f t="shared" si="877"/>
        <v>28982.321608040202</v>
      </c>
      <c r="L7047" s="1">
        <f t="shared" si="878"/>
        <v>34898.282828282827</v>
      </c>
      <c r="M7047" s="1">
        <f t="shared" si="879"/>
        <v>32261.481240620309</v>
      </c>
      <c r="N7047" s="1">
        <f t="shared" si="880"/>
        <v>35792.479350033849</v>
      </c>
      <c r="O7047" s="1">
        <f t="shared" si="881"/>
        <v>35792.479350033849</v>
      </c>
      <c r="P7047" s="1">
        <f t="shared" si="882"/>
        <v>35792.479350033849</v>
      </c>
    </row>
    <row r="7048" spans="1:16" x14ac:dyDescent="0.25">
      <c r="A7048">
        <v>531698633071</v>
      </c>
      <c r="B7048">
        <v>658549</v>
      </c>
      <c r="C7048">
        <v>807379</v>
      </c>
      <c r="D7048" t="b">
        <v>1</v>
      </c>
      <c r="E7048">
        <v>3</v>
      </c>
      <c r="F7048">
        <v>404786728062</v>
      </c>
      <c r="G7048">
        <v>941</v>
      </c>
      <c r="H7048">
        <v>3210</v>
      </c>
      <c r="I7048">
        <f t="shared" si="875"/>
        <v>24905.531531531531</v>
      </c>
      <c r="J7048">
        <f t="shared" si="876"/>
        <v>24904.629258517034</v>
      </c>
      <c r="K7048">
        <f t="shared" si="877"/>
        <v>28984.477386934672</v>
      </c>
      <c r="L7048" s="1">
        <f t="shared" si="878"/>
        <v>34898.959595959597</v>
      </c>
      <c r="M7048" s="1">
        <f t="shared" si="879"/>
        <v>32261.096548274138</v>
      </c>
      <c r="N7048" s="1">
        <f t="shared" si="880"/>
        <v>35804.168980697599</v>
      </c>
      <c r="O7048" s="1">
        <f t="shared" si="881"/>
        <v>35804.168980697599</v>
      </c>
      <c r="P7048" s="1">
        <f t="shared" si="882"/>
        <v>35804.168980697599</v>
      </c>
    </row>
    <row r="7049" spans="1:16" x14ac:dyDescent="0.25">
      <c r="A7049">
        <v>531724898489</v>
      </c>
      <c r="B7049">
        <v>527851</v>
      </c>
      <c r="C7049">
        <v>1007339</v>
      </c>
      <c r="D7049" t="b">
        <v>1</v>
      </c>
      <c r="E7049">
        <v>3</v>
      </c>
      <c r="F7049">
        <v>187288924715</v>
      </c>
      <c r="G7049">
        <v>23</v>
      </c>
      <c r="H7049">
        <v>123</v>
      </c>
      <c r="I7049">
        <f t="shared" si="875"/>
        <v>24902.906906906908</v>
      </c>
      <c r="J7049">
        <f t="shared" si="876"/>
        <v>24943.038076152305</v>
      </c>
      <c r="K7049">
        <f t="shared" si="877"/>
        <v>28979.085427135677</v>
      </c>
      <c r="L7049" s="1">
        <f t="shared" si="878"/>
        <v>34874.222222222219</v>
      </c>
      <c r="M7049" s="1">
        <f t="shared" si="879"/>
        <v>32268.843421710855</v>
      </c>
      <c r="N7049" s="1">
        <f t="shared" si="880"/>
        <v>35815.210365853658</v>
      </c>
      <c r="O7049" s="1">
        <f t="shared" si="881"/>
        <v>35815.210365853658</v>
      </c>
      <c r="P7049" s="1">
        <f t="shared" si="882"/>
        <v>35815.210365853658</v>
      </c>
    </row>
    <row r="7050" spans="1:16" x14ac:dyDescent="0.25">
      <c r="A7050">
        <v>531769202059</v>
      </c>
      <c r="B7050">
        <v>1275847</v>
      </c>
      <c r="C7050">
        <v>416797</v>
      </c>
      <c r="D7050" t="b">
        <v>1</v>
      </c>
      <c r="E7050">
        <v>3</v>
      </c>
      <c r="F7050">
        <v>429528064366</v>
      </c>
      <c r="G7050">
        <v>739</v>
      </c>
      <c r="H7050">
        <v>3169</v>
      </c>
      <c r="I7050">
        <f t="shared" si="875"/>
        <v>24903.827827827827</v>
      </c>
      <c r="J7050">
        <f t="shared" si="876"/>
        <v>24946.098196392784</v>
      </c>
      <c r="K7050">
        <f t="shared" si="877"/>
        <v>28979.54271356784</v>
      </c>
      <c r="L7050" s="1">
        <f t="shared" si="878"/>
        <v>34903.737373737371</v>
      </c>
      <c r="M7050" s="1">
        <f t="shared" si="879"/>
        <v>32269.00500250125</v>
      </c>
      <c r="N7050" s="1">
        <f t="shared" si="880"/>
        <v>35827.305320230429</v>
      </c>
      <c r="O7050" s="1">
        <f t="shared" si="881"/>
        <v>35827.305320230429</v>
      </c>
      <c r="P7050" s="1">
        <f t="shared" si="882"/>
        <v>35827.305320230429</v>
      </c>
    </row>
    <row r="7051" spans="1:16" x14ac:dyDescent="0.25">
      <c r="A7051">
        <v>531770443879</v>
      </c>
      <c r="B7051">
        <v>548291</v>
      </c>
      <c r="C7051">
        <v>969869</v>
      </c>
      <c r="D7051" t="b">
        <v>1</v>
      </c>
      <c r="E7051">
        <v>3</v>
      </c>
      <c r="F7051">
        <v>528537171853</v>
      </c>
      <c r="G7051">
        <v>54829</v>
      </c>
      <c r="H7051">
        <v>271641</v>
      </c>
      <c r="I7051">
        <f t="shared" si="875"/>
        <v>24900.914914914916</v>
      </c>
      <c r="J7051">
        <f t="shared" si="876"/>
        <v>24946.8376753507</v>
      </c>
      <c r="K7051">
        <f t="shared" si="877"/>
        <v>28987.341708542714</v>
      </c>
      <c r="L7051" s="1">
        <f t="shared" si="878"/>
        <v>35818.040404040403</v>
      </c>
      <c r="M7051" s="1">
        <f t="shared" si="879"/>
        <v>32268.438719359681</v>
      </c>
      <c r="N7051" s="1">
        <f t="shared" si="880"/>
        <v>35838.375932203387</v>
      </c>
      <c r="O7051" s="1">
        <f t="shared" si="881"/>
        <v>35838.375932203387</v>
      </c>
      <c r="P7051" s="1">
        <f t="shared" si="882"/>
        <v>35838.375932203387</v>
      </c>
    </row>
    <row r="7052" spans="1:16" x14ac:dyDescent="0.25">
      <c r="A7052">
        <v>531838614371</v>
      </c>
      <c r="B7052">
        <v>961937</v>
      </c>
      <c r="C7052">
        <v>552883</v>
      </c>
      <c r="D7052" t="b">
        <v>1</v>
      </c>
      <c r="E7052">
        <v>3</v>
      </c>
      <c r="F7052">
        <v>3783298222</v>
      </c>
      <c r="G7052">
        <v>1019</v>
      </c>
      <c r="H7052">
        <v>3846</v>
      </c>
      <c r="I7052">
        <f t="shared" si="875"/>
        <v>24629.276276276276</v>
      </c>
      <c r="J7052">
        <f t="shared" si="876"/>
        <v>24403.080160320642</v>
      </c>
      <c r="K7052">
        <f t="shared" si="877"/>
        <v>27647.477386934672</v>
      </c>
      <c r="L7052" s="1">
        <f t="shared" si="878"/>
        <v>33117.494949494947</v>
      </c>
      <c r="M7052" s="1">
        <f t="shared" si="879"/>
        <v>32133.561780890446</v>
      </c>
      <c r="N7052" s="1">
        <f t="shared" si="880"/>
        <v>35758.415734147165</v>
      </c>
      <c r="O7052" s="1">
        <f t="shared" si="881"/>
        <v>35758.415734147165</v>
      </c>
      <c r="P7052" s="1">
        <f t="shared" si="882"/>
        <v>35758.415734147165</v>
      </c>
    </row>
    <row r="7053" spans="1:16" x14ac:dyDescent="0.25">
      <c r="A7053">
        <v>531906567053</v>
      </c>
      <c r="B7053">
        <v>683041</v>
      </c>
      <c r="C7053">
        <v>778733</v>
      </c>
      <c r="D7053" t="b">
        <v>1</v>
      </c>
      <c r="E7053">
        <v>3</v>
      </c>
      <c r="F7053">
        <v>105006625095</v>
      </c>
      <c r="G7053">
        <v>1423</v>
      </c>
      <c r="H7053">
        <v>4401</v>
      </c>
      <c r="I7053">
        <f t="shared" si="875"/>
        <v>24685.42942942943</v>
      </c>
      <c r="J7053">
        <f t="shared" si="876"/>
        <v>24409.525050100201</v>
      </c>
      <c r="K7053">
        <f t="shared" si="877"/>
        <v>27712.69849246231</v>
      </c>
      <c r="L7053" s="1">
        <f t="shared" si="878"/>
        <v>33094.191919191922</v>
      </c>
      <c r="M7053" s="1">
        <f t="shared" si="879"/>
        <v>32133.550775387695</v>
      </c>
      <c r="N7053" s="1">
        <f t="shared" si="880"/>
        <v>35769.240841248306</v>
      </c>
      <c r="O7053" s="1">
        <f t="shared" si="881"/>
        <v>35769.240841248306</v>
      </c>
      <c r="P7053" s="1">
        <f t="shared" si="882"/>
        <v>35769.240841248306</v>
      </c>
    </row>
    <row r="7054" spans="1:16" x14ac:dyDescent="0.25">
      <c r="A7054">
        <v>531916783501</v>
      </c>
      <c r="B7054">
        <v>1004221</v>
      </c>
      <c r="C7054">
        <v>529681</v>
      </c>
      <c r="D7054" t="b">
        <v>1</v>
      </c>
      <c r="E7054">
        <v>3</v>
      </c>
      <c r="F7054">
        <v>473756320066</v>
      </c>
      <c r="G7054">
        <v>797</v>
      </c>
      <c r="H7054">
        <v>2438</v>
      </c>
      <c r="I7054">
        <f t="shared" si="875"/>
        <v>24689.032032032032</v>
      </c>
      <c r="J7054">
        <f t="shared" si="876"/>
        <v>24404.845691382765</v>
      </c>
      <c r="K7054">
        <f t="shared" si="877"/>
        <v>30722.949748743718</v>
      </c>
      <c r="L7054" s="1">
        <f t="shared" si="878"/>
        <v>33054.808080808078</v>
      </c>
      <c r="M7054" s="1">
        <f t="shared" si="879"/>
        <v>32131.493746873435</v>
      </c>
      <c r="N7054" s="1">
        <f t="shared" si="880"/>
        <v>35779.884967763828</v>
      </c>
      <c r="O7054" s="1">
        <f t="shared" si="881"/>
        <v>35779.884967763828</v>
      </c>
      <c r="P7054" s="1">
        <f t="shared" si="882"/>
        <v>35779.884967763828</v>
      </c>
    </row>
    <row r="7055" spans="1:16" x14ac:dyDescent="0.25">
      <c r="A7055">
        <v>531986127899</v>
      </c>
      <c r="B7055">
        <v>602081</v>
      </c>
      <c r="C7055">
        <v>883579</v>
      </c>
      <c r="D7055" t="b">
        <v>1</v>
      </c>
      <c r="E7055">
        <v>3</v>
      </c>
      <c r="F7055">
        <v>476745798231</v>
      </c>
      <c r="G7055">
        <v>71</v>
      </c>
      <c r="H7055">
        <v>210</v>
      </c>
      <c r="I7055">
        <f t="shared" si="875"/>
        <v>24691.657657657659</v>
      </c>
      <c r="J7055">
        <f t="shared" si="876"/>
        <v>24437.541082164327</v>
      </c>
      <c r="K7055">
        <f t="shared" si="877"/>
        <v>32862.055276381907</v>
      </c>
      <c r="L7055" s="1">
        <f t="shared" si="878"/>
        <v>33039.989898989901</v>
      </c>
      <c r="M7055" s="1">
        <f t="shared" si="879"/>
        <v>32131.353676838418</v>
      </c>
      <c r="N7055" s="1">
        <f t="shared" si="880"/>
        <v>35791.202647657839</v>
      </c>
      <c r="O7055" s="1">
        <f t="shared" si="881"/>
        <v>35791.202647657839</v>
      </c>
      <c r="P7055" s="1">
        <f t="shared" si="882"/>
        <v>35791.202647657839</v>
      </c>
    </row>
    <row r="7056" spans="1:16" x14ac:dyDescent="0.25">
      <c r="A7056">
        <v>532197177781</v>
      </c>
      <c r="B7056">
        <v>526069</v>
      </c>
      <c r="C7056">
        <v>1011649</v>
      </c>
      <c r="D7056" t="b">
        <v>1</v>
      </c>
      <c r="E7056">
        <v>3</v>
      </c>
      <c r="F7056">
        <v>529133904610</v>
      </c>
      <c r="G7056">
        <v>479</v>
      </c>
      <c r="H7056">
        <v>1727</v>
      </c>
      <c r="I7056">
        <f t="shared" si="875"/>
        <v>24692.314314314313</v>
      </c>
      <c r="J7056">
        <f t="shared" si="876"/>
        <v>24438.54509018036</v>
      </c>
      <c r="K7056">
        <f t="shared" si="877"/>
        <v>32867.502512562816</v>
      </c>
      <c r="L7056" s="1">
        <f t="shared" si="878"/>
        <v>33055.555555555555</v>
      </c>
      <c r="M7056" s="1">
        <f t="shared" si="879"/>
        <v>32132.862931465734</v>
      </c>
      <c r="N7056" s="1">
        <f t="shared" si="880"/>
        <v>35803.284550084893</v>
      </c>
      <c r="O7056" s="1">
        <f t="shared" si="881"/>
        <v>35803.284550084893</v>
      </c>
      <c r="P7056" s="1">
        <f t="shared" si="882"/>
        <v>35803.284550084893</v>
      </c>
    </row>
    <row r="7057" spans="1:16" x14ac:dyDescent="0.25">
      <c r="A7057">
        <v>532215184999</v>
      </c>
      <c r="B7057">
        <v>1235701</v>
      </c>
      <c r="C7057">
        <v>430699</v>
      </c>
      <c r="D7057" t="b">
        <v>1</v>
      </c>
      <c r="E7057">
        <v>3</v>
      </c>
      <c r="F7057">
        <v>360449038897</v>
      </c>
      <c r="G7057">
        <v>1373</v>
      </c>
      <c r="H7057">
        <v>4315</v>
      </c>
      <c r="I7057">
        <f t="shared" si="875"/>
        <v>24693.243243243243</v>
      </c>
      <c r="J7057">
        <f t="shared" si="876"/>
        <v>24439.507014028055</v>
      </c>
      <c r="K7057">
        <f t="shared" si="877"/>
        <v>32864.75879396985</v>
      </c>
      <c r="L7057" s="1">
        <f t="shared" si="878"/>
        <v>33076.232323232325</v>
      </c>
      <c r="M7057" s="1">
        <f t="shared" si="879"/>
        <v>32136.668334167083</v>
      </c>
      <c r="N7057" s="1">
        <f t="shared" si="880"/>
        <v>35814.859375</v>
      </c>
      <c r="O7057" s="1">
        <f t="shared" si="881"/>
        <v>35814.859375</v>
      </c>
      <c r="P7057" s="1">
        <f t="shared" si="882"/>
        <v>35814.859375</v>
      </c>
    </row>
    <row r="7058" spans="1:16" x14ac:dyDescent="0.25">
      <c r="A7058">
        <v>532321888019</v>
      </c>
      <c r="B7058">
        <v>859861</v>
      </c>
      <c r="C7058">
        <v>619079</v>
      </c>
      <c r="D7058" t="b">
        <v>1</v>
      </c>
      <c r="E7058">
        <v>3</v>
      </c>
      <c r="F7058">
        <v>322730769270</v>
      </c>
      <c r="G7058">
        <v>281</v>
      </c>
      <c r="H7058">
        <v>902</v>
      </c>
      <c r="I7058">
        <f t="shared" si="875"/>
        <v>24693.467467467468</v>
      </c>
      <c r="J7058">
        <f t="shared" si="876"/>
        <v>24442.196392785572</v>
      </c>
      <c r="K7058">
        <f t="shared" si="877"/>
        <v>33106.206030150752</v>
      </c>
      <c r="L7058" s="1">
        <f t="shared" si="878"/>
        <v>34020.989898989901</v>
      </c>
      <c r="M7058" s="1">
        <f t="shared" si="879"/>
        <v>32134.555277638818</v>
      </c>
      <c r="N7058" s="1">
        <f t="shared" si="880"/>
        <v>35825.562691131498</v>
      </c>
      <c r="O7058" s="1">
        <f t="shared" si="881"/>
        <v>35825.562691131498</v>
      </c>
      <c r="P7058" s="1">
        <f t="shared" si="882"/>
        <v>35825.562691131498</v>
      </c>
    </row>
    <row r="7059" spans="1:16" x14ac:dyDescent="0.25">
      <c r="A7059">
        <v>532640028871</v>
      </c>
      <c r="B7059">
        <v>627661</v>
      </c>
      <c r="C7059">
        <v>848611</v>
      </c>
      <c r="D7059" t="b">
        <v>1</v>
      </c>
      <c r="E7059">
        <v>3</v>
      </c>
      <c r="F7059">
        <v>25198706168</v>
      </c>
      <c r="G7059">
        <v>317</v>
      </c>
      <c r="H7059">
        <v>1180</v>
      </c>
      <c r="I7059">
        <f t="shared" si="875"/>
        <v>24693.202202202203</v>
      </c>
      <c r="J7059">
        <f t="shared" si="876"/>
        <v>24457.519038076152</v>
      </c>
      <c r="K7059">
        <f t="shared" si="877"/>
        <v>33112.532663316582</v>
      </c>
      <c r="L7059" s="1">
        <f t="shared" si="878"/>
        <v>34020.979797979795</v>
      </c>
      <c r="M7059" s="1">
        <f t="shared" si="879"/>
        <v>32134.978489244622</v>
      </c>
      <c r="N7059" s="1">
        <f t="shared" si="880"/>
        <v>35837.433378653979</v>
      </c>
      <c r="O7059" s="1">
        <f t="shared" si="881"/>
        <v>35837.433378653979</v>
      </c>
      <c r="P7059" s="1">
        <f t="shared" si="882"/>
        <v>35837.433378653979</v>
      </c>
    </row>
    <row r="7060" spans="1:16" x14ac:dyDescent="0.25">
      <c r="A7060">
        <v>532666942837</v>
      </c>
      <c r="B7060">
        <v>733793</v>
      </c>
      <c r="C7060">
        <v>725909</v>
      </c>
      <c r="D7060" t="b">
        <v>1</v>
      </c>
      <c r="E7060">
        <v>3</v>
      </c>
      <c r="F7060">
        <v>217472763825</v>
      </c>
      <c r="G7060">
        <v>997</v>
      </c>
      <c r="H7060">
        <v>4204</v>
      </c>
      <c r="I7060">
        <f t="shared" si="875"/>
        <v>24701.630630630632</v>
      </c>
      <c r="J7060">
        <f t="shared" si="876"/>
        <v>24455.551102204408</v>
      </c>
      <c r="K7060">
        <f t="shared" si="877"/>
        <v>33108.311557788948</v>
      </c>
      <c r="L7060" s="1">
        <f t="shared" si="878"/>
        <v>34010.848484848488</v>
      </c>
      <c r="M7060" s="1">
        <f t="shared" si="879"/>
        <v>32135.112556278138</v>
      </c>
      <c r="N7060" s="1">
        <f t="shared" si="880"/>
        <v>35849.217613056782</v>
      </c>
      <c r="O7060" s="1">
        <f t="shared" si="881"/>
        <v>35849.217613056782</v>
      </c>
      <c r="P7060" s="1">
        <f t="shared" si="882"/>
        <v>35849.217613056782</v>
      </c>
    </row>
    <row r="7061" spans="1:16" x14ac:dyDescent="0.25">
      <c r="A7061">
        <v>532925671931</v>
      </c>
      <c r="B7061">
        <v>992777</v>
      </c>
      <c r="C7061">
        <v>536803</v>
      </c>
      <c r="D7061" t="b">
        <v>1</v>
      </c>
      <c r="E7061">
        <v>3</v>
      </c>
      <c r="F7061">
        <v>261723133878</v>
      </c>
      <c r="G7061">
        <v>12781</v>
      </c>
      <c r="H7061">
        <v>48677</v>
      </c>
      <c r="I7061">
        <f t="shared" si="875"/>
        <v>24699.75975975976</v>
      </c>
      <c r="J7061">
        <f t="shared" si="876"/>
        <v>24451.735470941883</v>
      </c>
      <c r="K7061">
        <f t="shared" si="877"/>
        <v>33102.452261306535</v>
      </c>
      <c r="L7061" s="1">
        <f t="shared" si="878"/>
        <v>33996.757575757576</v>
      </c>
      <c r="M7061" s="1">
        <f t="shared" si="879"/>
        <v>32133.664832416209</v>
      </c>
      <c r="N7061" s="1">
        <f t="shared" si="880"/>
        <v>35859.981292517004</v>
      </c>
      <c r="O7061" s="1">
        <f t="shared" si="881"/>
        <v>35859.981292517004</v>
      </c>
      <c r="P7061" s="1">
        <f t="shared" si="882"/>
        <v>35859.981292517004</v>
      </c>
    </row>
    <row r="7062" spans="1:16" x14ac:dyDescent="0.25">
      <c r="A7062">
        <v>532958678107</v>
      </c>
      <c r="B7062">
        <v>497557</v>
      </c>
      <c r="C7062">
        <v>1071151</v>
      </c>
      <c r="D7062" t="b">
        <v>1</v>
      </c>
      <c r="E7062">
        <v>3</v>
      </c>
      <c r="F7062">
        <v>164547003168</v>
      </c>
      <c r="G7062">
        <v>193</v>
      </c>
      <c r="H7062">
        <v>643</v>
      </c>
      <c r="I7062">
        <f t="shared" si="875"/>
        <v>24651.477477477478</v>
      </c>
      <c r="J7062">
        <f t="shared" si="876"/>
        <v>24356.679358717436</v>
      </c>
      <c r="K7062">
        <f t="shared" si="877"/>
        <v>34021.135678391962</v>
      </c>
      <c r="L7062" s="1">
        <f t="shared" si="878"/>
        <v>33548.757575757576</v>
      </c>
      <c r="M7062" s="1">
        <f t="shared" si="879"/>
        <v>32112.31315657829</v>
      </c>
      <c r="N7062" s="1">
        <f t="shared" si="880"/>
        <v>35855.620279006464</v>
      </c>
      <c r="O7062" s="1">
        <f t="shared" si="881"/>
        <v>35855.620279006464</v>
      </c>
      <c r="P7062" s="1">
        <f t="shared" si="882"/>
        <v>35855.620279006464</v>
      </c>
    </row>
    <row r="7063" spans="1:16" x14ac:dyDescent="0.25">
      <c r="A7063">
        <v>533069797567</v>
      </c>
      <c r="B7063">
        <v>562517</v>
      </c>
      <c r="C7063">
        <v>947651</v>
      </c>
      <c r="D7063" t="b">
        <v>1</v>
      </c>
      <c r="E7063">
        <v>3</v>
      </c>
      <c r="F7063">
        <v>488452493186</v>
      </c>
      <c r="G7063">
        <v>1723</v>
      </c>
      <c r="H7063">
        <v>5569</v>
      </c>
      <c r="I7063">
        <f t="shared" si="875"/>
        <v>24651.452452452453</v>
      </c>
      <c r="J7063">
        <f t="shared" si="876"/>
        <v>24357.655310621241</v>
      </c>
      <c r="K7063">
        <f t="shared" si="877"/>
        <v>34019.84422110553</v>
      </c>
      <c r="L7063" s="1">
        <f t="shared" si="878"/>
        <v>36761.565656565654</v>
      </c>
      <c r="M7063" s="1">
        <f t="shared" si="879"/>
        <v>32112.101550775387</v>
      </c>
      <c r="N7063" s="1">
        <f t="shared" si="880"/>
        <v>35867.605513955074</v>
      </c>
      <c r="O7063" s="1">
        <f t="shared" si="881"/>
        <v>35867.605513955074</v>
      </c>
      <c r="P7063" s="1">
        <f t="shared" si="882"/>
        <v>35867.605513955074</v>
      </c>
    </row>
    <row r="7064" spans="1:16" x14ac:dyDescent="0.25">
      <c r="A7064">
        <v>533115270287</v>
      </c>
      <c r="B7064">
        <v>1049611</v>
      </c>
      <c r="C7064">
        <v>507917</v>
      </c>
      <c r="D7064" t="b">
        <v>1</v>
      </c>
      <c r="E7064">
        <v>3</v>
      </c>
      <c r="F7064">
        <v>423704869259</v>
      </c>
      <c r="G7064">
        <v>593</v>
      </c>
      <c r="H7064">
        <v>1851</v>
      </c>
      <c r="I7064">
        <f t="shared" si="875"/>
        <v>24647.087087087086</v>
      </c>
      <c r="J7064">
        <f t="shared" si="876"/>
        <v>24352.729458917835</v>
      </c>
      <c r="K7064">
        <f t="shared" si="877"/>
        <v>34378.587939698489</v>
      </c>
      <c r="L7064" s="1">
        <f t="shared" si="878"/>
        <v>36742.181818181816</v>
      </c>
      <c r="M7064" s="1">
        <f t="shared" si="879"/>
        <v>32109.569284642323</v>
      </c>
      <c r="N7064" s="1">
        <f t="shared" si="880"/>
        <v>35877.921688798095</v>
      </c>
      <c r="O7064" s="1">
        <f t="shared" si="881"/>
        <v>35877.921688798095</v>
      </c>
      <c r="P7064" s="1">
        <f t="shared" si="882"/>
        <v>35877.921688798095</v>
      </c>
    </row>
    <row r="7065" spans="1:16" x14ac:dyDescent="0.25">
      <c r="A7065">
        <v>533128948789</v>
      </c>
      <c r="B7065">
        <v>1159861</v>
      </c>
      <c r="C7065">
        <v>459649</v>
      </c>
      <c r="D7065" t="b">
        <v>1</v>
      </c>
      <c r="E7065">
        <v>3</v>
      </c>
      <c r="F7065">
        <v>234027070808</v>
      </c>
      <c r="G7065">
        <v>19</v>
      </c>
      <c r="H7065">
        <v>79</v>
      </c>
      <c r="I7065">
        <f t="shared" si="875"/>
        <v>24645.600600600599</v>
      </c>
      <c r="J7065">
        <f t="shared" si="876"/>
        <v>24368.332665330661</v>
      </c>
      <c r="K7065">
        <f t="shared" si="877"/>
        <v>34387.271356783916</v>
      </c>
      <c r="L7065" s="1">
        <f t="shared" si="878"/>
        <v>36731.959595959597</v>
      </c>
      <c r="M7065" s="1">
        <f t="shared" si="879"/>
        <v>32122.457228614308</v>
      </c>
      <c r="N7065" s="1">
        <f t="shared" si="880"/>
        <v>35889.511239782019</v>
      </c>
      <c r="O7065" s="1">
        <f t="shared" si="881"/>
        <v>35889.511239782019</v>
      </c>
      <c r="P7065" s="1">
        <f t="shared" si="882"/>
        <v>35889.511239782019</v>
      </c>
    </row>
    <row r="7066" spans="1:16" x14ac:dyDescent="0.25">
      <c r="A7066">
        <v>533274256259</v>
      </c>
      <c r="B7066">
        <v>1257749</v>
      </c>
      <c r="C7066">
        <v>423991</v>
      </c>
      <c r="D7066" t="b">
        <v>1</v>
      </c>
      <c r="E7066">
        <v>3</v>
      </c>
      <c r="F7066">
        <v>192577136192</v>
      </c>
      <c r="G7066">
        <v>673</v>
      </c>
      <c r="H7066">
        <v>2204</v>
      </c>
      <c r="I7066">
        <f t="shared" si="875"/>
        <v>24645.819819819819</v>
      </c>
      <c r="J7066">
        <f t="shared" si="876"/>
        <v>24370.713426853708</v>
      </c>
      <c r="K7066">
        <f t="shared" si="877"/>
        <v>34425.075376884422</v>
      </c>
      <c r="L7066" s="1">
        <f t="shared" si="878"/>
        <v>36732.919191919194</v>
      </c>
      <c r="M7066" s="1">
        <f t="shared" si="879"/>
        <v>32126.124062031016</v>
      </c>
      <c r="N7066" s="1">
        <f t="shared" si="880"/>
        <v>35901.712436115842</v>
      </c>
      <c r="O7066" s="1">
        <f t="shared" si="881"/>
        <v>35901.712436115842</v>
      </c>
      <c r="P7066" s="1">
        <f t="shared" si="882"/>
        <v>35901.712436115842</v>
      </c>
    </row>
    <row r="7067" spans="1:16" x14ac:dyDescent="0.25">
      <c r="A7067">
        <v>533335622431</v>
      </c>
      <c r="B7067">
        <v>568619</v>
      </c>
      <c r="C7067">
        <v>937949</v>
      </c>
      <c r="D7067" t="b">
        <v>1</v>
      </c>
      <c r="E7067">
        <v>3</v>
      </c>
      <c r="F7067">
        <v>686323134</v>
      </c>
      <c r="G7067">
        <v>709</v>
      </c>
      <c r="H7067">
        <v>2165</v>
      </c>
      <c r="I7067">
        <f t="shared" si="875"/>
        <v>24644.783783783783</v>
      </c>
      <c r="J7067">
        <f t="shared" si="876"/>
        <v>24366.490981963929</v>
      </c>
      <c r="K7067">
        <f t="shared" si="877"/>
        <v>34421.170854271353</v>
      </c>
      <c r="L7067" s="1">
        <f t="shared" si="878"/>
        <v>36726.78787878788</v>
      </c>
      <c r="M7067" s="1">
        <f t="shared" si="879"/>
        <v>32157.579789894946</v>
      </c>
      <c r="N7067" s="1">
        <f t="shared" si="880"/>
        <v>35913.197682344922</v>
      </c>
      <c r="O7067" s="1">
        <f t="shared" si="881"/>
        <v>35913.197682344922</v>
      </c>
      <c r="P7067" s="1">
        <f t="shared" si="882"/>
        <v>35913.197682344922</v>
      </c>
    </row>
    <row r="7068" spans="1:16" x14ac:dyDescent="0.25">
      <c r="A7068">
        <v>533616075257</v>
      </c>
      <c r="B7068">
        <v>433373</v>
      </c>
      <c r="C7068">
        <v>1231309</v>
      </c>
      <c r="D7068" t="b">
        <v>1</v>
      </c>
      <c r="E7068">
        <v>3</v>
      </c>
      <c r="F7068">
        <v>221351187622</v>
      </c>
      <c r="G7068">
        <v>877</v>
      </c>
      <c r="H7068">
        <v>3134</v>
      </c>
      <c r="I7068">
        <f t="shared" si="875"/>
        <v>24643.410410410412</v>
      </c>
      <c r="J7068">
        <f t="shared" si="876"/>
        <v>24363.663326653306</v>
      </c>
      <c r="K7068">
        <f t="shared" si="877"/>
        <v>34414.919597989952</v>
      </c>
      <c r="L7068" s="1">
        <f t="shared" si="878"/>
        <v>36767.595959595958</v>
      </c>
      <c r="M7068" s="1">
        <f t="shared" si="879"/>
        <v>32156.754377188594</v>
      </c>
      <c r="N7068" s="1">
        <f t="shared" si="880"/>
        <v>35924.704057279239</v>
      </c>
      <c r="O7068" s="1">
        <f t="shared" si="881"/>
        <v>35924.704057279239</v>
      </c>
      <c r="P7068" s="1">
        <f t="shared" si="882"/>
        <v>35924.704057279239</v>
      </c>
    </row>
    <row r="7069" spans="1:16" x14ac:dyDescent="0.25">
      <c r="A7069">
        <v>533758173187</v>
      </c>
      <c r="B7069">
        <v>1038337</v>
      </c>
      <c r="C7069">
        <v>514051</v>
      </c>
      <c r="D7069" t="b">
        <v>1</v>
      </c>
      <c r="E7069">
        <v>3</v>
      </c>
      <c r="F7069">
        <v>63472502474</v>
      </c>
      <c r="G7069">
        <v>26</v>
      </c>
      <c r="H7069">
        <v>167</v>
      </c>
      <c r="I7069">
        <f t="shared" si="875"/>
        <v>24647.568568568568</v>
      </c>
      <c r="J7069">
        <f t="shared" si="876"/>
        <v>24358.106212424849</v>
      </c>
      <c r="K7069">
        <f t="shared" si="877"/>
        <v>36139.110552763821</v>
      </c>
      <c r="L7069" s="1">
        <f t="shared" si="878"/>
        <v>36870.282828282827</v>
      </c>
      <c r="M7069" s="1">
        <f t="shared" si="879"/>
        <v>32158.032016008005</v>
      </c>
      <c r="N7069" s="1">
        <f t="shared" si="880"/>
        <v>35935.887789904504</v>
      </c>
      <c r="O7069" s="1">
        <f t="shared" si="881"/>
        <v>35935.887789904504</v>
      </c>
      <c r="P7069" s="1">
        <f t="shared" si="882"/>
        <v>35935.887789904504</v>
      </c>
    </row>
    <row r="7070" spans="1:16" x14ac:dyDescent="0.25">
      <c r="A7070">
        <v>534138268421</v>
      </c>
      <c r="B7070">
        <v>1258297</v>
      </c>
      <c r="C7070">
        <v>424493</v>
      </c>
      <c r="D7070" t="b">
        <v>1</v>
      </c>
      <c r="E7070">
        <v>3</v>
      </c>
      <c r="F7070">
        <v>210672891820</v>
      </c>
      <c r="G7070">
        <v>109</v>
      </c>
      <c r="H7070">
        <v>480</v>
      </c>
      <c r="I7070">
        <f t="shared" si="875"/>
        <v>24648.066066066065</v>
      </c>
      <c r="J7070">
        <f t="shared" si="876"/>
        <v>24373.715430861725</v>
      </c>
      <c r="K7070">
        <f t="shared" si="877"/>
        <v>36143.54271356784</v>
      </c>
      <c r="L7070" s="1">
        <f t="shared" si="878"/>
        <v>36899.666666666664</v>
      </c>
      <c r="M7070" s="1">
        <f t="shared" si="879"/>
        <v>32158.145072536267</v>
      </c>
      <c r="N7070" s="1">
        <f t="shared" si="880"/>
        <v>35948.091436369839</v>
      </c>
      <c r="O7070" s="1">
        <f t="shared" si="881"/>
        <v>35948.091436369839</v>
      </c>
      <c r="P7070" s="1">
        <f t="shared" si="882"/>
        <v>35948.091436369839</v>
      </c>
    </row>
    <row r="7071" spans="1:16" x14ac:dyDescent="0.25">
      <c r="A7071">
        <v>534198575797</v>
      </c>
      <c r="B7071">
        <v>1207313</v>
      </c>
      <c r="C7071">
        <v>442469</v>
      </c>
      <c r="D7071" t="b">
        <v>1</v>
      </c>
      <c r="E7071">
        <v>3</v>
      </c>
      <c r="F7071">
        <v>38404981794</v>
      </c>
      <c r="G7071">
        <v>127</v>
      </c>
      <c r="H7071">
        <v>392</v>
      </c>
      <c r="I7071">
        <f t="shared" si="875"/>
        <v>24648.029029029029</v>
      </c>
      <c r="J7071">
        <f t="shared" si="876"/>
        <v>24452.198396793588</v>
      </c>
      <c r="K7071">
        <f t="shared" si="877"/>
        <v>36158.125628140704</v>
      </c>
      <c r="L7071" s="1">
        <f t="shared" si="878"/>
        <v>36912.868686868685</v>
      </c>
      <c r="M7071" s="1">
        <f t="shared" si="879"/>
        <v>32164.880440220109</v>
      </c>
      <c r="N7071" s="1">
        <f t="shared" si="880"/>
        <v>35960.196587030718</v>
      </c>
      <c r="O7071" s="1">
        <f t="shared" si="881"/>
        <v>35960.196587030718</v>
      </c>
      <c r="P7071" s="1">
        <f t="shared" si="882"/>
        <v>35960.196587030718</v>
      </c>
    </row>
    <row r="7072" spans="1:16" x14ac:dyDescent="0.25">
      <c r="A7072">
        <v>534200311349</v>
      </c>
      <c r="B7072">
        <v>418427</v>
      </c>
      <c r="C7072">
        <v>1276687</v>
      </c>
      <c r="D7072" t="b">
        <v>1</v>
      </c>
      <c r="E7072">
        <v>3</v>
      </c>
      <c r="F7072">
        <v>260990570037</v>
      </c>
      <c r="G7072">
        <v>3733</v>
      </c>
      <c r="H7072">
        <v>14849</v>
      </c>
      <c r="I7072">
        <f t="shared" si="875"/>
        <v>24648.127127127129</v>
      </c>
      <c r="J7072">
        <f t="shared" si="876"/>
        <v>24458.64729458918</v>
      </c>
      <c r="K7072">
        <f t="shared" si="877"/>
        <v>36156.62814070352</v>
      </c>
      <c r="L7072" s="1">
        <f t="shared" si="878"/>
        <v>36930.929292929293</v>
      </c>
      <c r="M7072" s="1">
        <f t="shared" si="879"/>
        <v>32204.900950475239</v>
      </c>
      <c r="N7072" s="1">
        <f t="shared" si="880"/>
        <v>35972.340047797887</v>
      </c>
      <c r="O7072" s="1">
        <f t="shared" si="881"/>
        <v>35972.340047797887</v>
      </c>
      <c r="P7072" s="1">
        <f t="shared" si="882"/>
        <v>35972.340047797887</v>
      </c>
    </row>
    <row r="7073" spans="1:16" x14ac:dyDescent="0.25">
      <c r="A7073">
        <v>534233435083</v>
      </c>
      <c r="B7073">
        <v>1087673</v>
      </c>
      <c r="C7073">
        <v>491171</v>
      </c>
      <c r="D7073" t="b">
        <v>1</v>
      </c>
      <c r="E7073">
        <v>3</v>
      </c>
      <c r="F7073">
        <v>256758263727</v>
      </c>
      <c r="G7073">
        <v>1721</v>
      </c>
      <c r="H7073">
        <v>5804</v>
      </c>
      <c r="I7073">
        <f t="shared" si="875"/>
        <v>24641.413413413415</v>
      </c>
      <c r="J7073">
        <f t="shared" si="876"/>
        <v>24443.881763527053</v>
      </c>
      <c r="K7073">
        <f t="shared" si="877"/>
        <v>36085.688442211052</v>
      </c>
      <c r="L7073" s="1">
        <f t="shared" si="878"/>
        <v>36791.818181818184</v>
      </c>
      <c r="M7073" s="1">
        <f t="shared" si="879"/>
        <v>32197.759379689844</v>
      </c>
      <c r="N7073" s="1">
        <f t="shared" si="880"/>
        <v>35979.554303278688</v>
      </c>
      <c r="O7073" s="1">
        <f t="shared" si="881"/>
        <v>35979.554303278688</v>
      </c>
      <c r="P7073" s="1">
        <f t="shared" si="882"/>
        <v>35979.554303278688</v>
      </c>
    </row>
    <row r="7074" spans="1:16" x14ac:dyDescent="0.25">
      <c r="A7074">
        <v>534422099539</v>
      </c>
      <c r="B7074">
        <v>841097</v>
      </c>
      <c r="C7074">
        <v>635387</v>
      </c>
      <c r="D7074" t="b">
        <v>1</v>
      </c>
      <c r="E7074">
        <v>3</v>
      </c>
      <c r="F7074">
        <v>375210007313</v>
      </c>
      <c r="G7074">
        <v>105137</v>
      </c>
      <c r="H7074">
        <v>432945</v>
      </c>
      <c r="I7074">
        <f t="shared" si="875"/>
        <v>24635.857857857856</v>
      </c>
      <c r="J7074">
        <f t="shared" si="876"/>
        <v>24433.412825651303</v>
      </c>
      <c r="K7074">
        <f t="shared" si="877"/>
        <v>36100.351758793971</v>
      </c>
      <c r="L7074" s="1">
        <f t="shared" si="878"/>
        <v>36734.555555555555</v>
      </c>
      <c r="M7074" s="1">
        <f t="shared" si="879"/>
        <v>32195.264632316157</v>
      </c>
      <c r="N7074" s="1">
        <f t="shared" si="880"/>
        <v>35989.863682951829</v>
      </c>
      <c r="O7074" s="1">
        <f t="shared" si="881"/>
        <v>35989.863682951829</v>
      </c>
      <c r="P7074" s="1">
        <f t="shared" si="882"/>
        <v>35989.863682951829</v>
      </c>
    </row>
    <row r="7075" spans="1:16" x14ac:dyDescent="0.25">
      <c r="A7075">
        <v>534441132383</v>
      </c>
      <c r="B7075">
        <v>1095631</v>
      </c>
      <c r="C7075">
        <v>487793</v>
      </c>
      <c r="D7075" t="b">
        <v>1</v>
      </c>
      <c r="E7075">
        <v>3</v>
      </c>
      <c r="F7075">
        <v>421287649597</v>
      </c>
      <c r="G7075">
        <v>619</v>
      </c>
      <c r="H7075">
        <v>2748</v>
      </c>
      <c r="I7075">
        <f t="shared" si="875"/>
        <v>24204.634634634636</v>
      </c>
      <c r="J7075">
        <f t="shared" si="876"/>
        <v>23568.002004008016</v>
      </c>
      <c r="K7075">
        <f t="shared" si="877"/>
        <v>33930.180904522611</v>
      </c>
      <c r="L7075" s="1">
        <f t="shared" si="878"/>
        <v>33205.707070707074</v>
      </c>
      <c r="M7075" s="1">
        <f t="shared" si="879"/>
        <v>32017.60380190095</v>
      </c>
      <c r="N7075" s="1">
        <f t="shared" si="880"/>
        <v>35854.198906356803</v>
      </c>
      <c r="O7075" s="1">
        <f t="shared" si="881"/>
        <v>35854.198906356803</v>
      </c>
      <c r="P7075" s="1">
        <f t="shared" si="882"/>
        <v>35854.198906356803</v>
      </c>
    </row>
    <row r="7076" spans="1:16" x14ac:dyDescent="0.25">
      <c r="A7076">
        <v>534485671949</v>
      </c>
      <c r="B7076">
        <v>945589</v>
      </c>
      <c r="C7076">
        <v>565241</v>
      </c>
      <c r="D7076" t="b">
        <v>1</v>
      </c>
      <c r="E7076">
        <v>3</v>
      </c>
      <c r="F7076">
        <v>246781959637</v>
      </c>
      <c r="G7076">
        <v>1087</v>
      </c>
      <c r="H7076">
        <v>3711</v>
      </c>
      <c r="I7076">
        <f t="shared" si="875"/>
        <v>24202.141141141143</v>
      </c>
      <c r="J7076">
        <f t="shared" si="876"/>
        <v>23614.258517034068</v>
      </c>
      <c r="K7076">
        <f t="shared" si="877"/>
        <v>33942.567839195981</v>
      </c>
      <c r="L7076" s="1">
        <f t="shared" si="878"/>
        <v>33244.959595959597</v>
      </c>
      <c r="M7076" s="1">
        <f t="shared" si="879"/>
        <v>32016.49524762381</v>
      </c>
      <c r="N7076" s="1">
        <f t="shared" si="880"/>
        <v>35865.517264957263</v>
      </c>
      <c r="O7076" s="1">
        <f t="shared" si="881"/>
        <v>35865.517264957263</v>
      </c>
      <c r="P7076" s="1">
        <f t="shared" si="882"/>
        <v>35865.517264957263</v>
      </c>
    </row>
    <row r="7077" spans="1:16" x14ac:dyDescent="0.25">
      <c r="A7077">
        <v>534496359107</v>
      </c>
      <c r="B7077">
        <v>841651</v>
      </c>
      <c r="C7077">
        <v>635057</v>
      </c>
      <c r="D7077" t="b">
        <v>1</v>
      </c>
      <c r="E7077">
        <v>3</v>
      </c>
      <c r="F7077">
        <v>65192603159</v>
      </c>
      <c r="G7077">
        <v>181</v>
      </c>
      <c r="H7077">
        <v>713</v>
      </c>
      <c r="I7077">
        <f t="shared" si="875"/>
        <v>24198.493493493494</v>
      </c>
      <c r="J7077">
        <f t="shared" si="876"/>
        <v>23610.917835671342</v>
      </c>
      <c r="K7077">
        <f t="shared" si="877"/>
        <v>33929.286432160807</v>
      </c>
      <c r="L7077" s="1">
        <f t="shared" si="878"/>
        <v>33248.010101010099</v>
      </c>
      <c r="M7077" s="1">
        <f t="shared" si="879"/>
        <v>32014.964482241121</v>
      </c>
      <c r="N7077" s="1">
        <f t="shared" si="880"/>
        <v>35876.514021887822</v>
      </c>
      <c r="O7077" s="1">
        <f t="shared" si="881"/>
        <v>35876.514021887822</v>
      </c>
      <c r="P7077" s="1">
        <f t="shared" si="882"/>
        <v>35876.514021887822</v>
      </c>
    </row>
    <row r="7078" spans="1:16" x14ac:dyDescent="0.25">
      <c r="A7078">
        <v>534899356891</v>
      </c>
      <c r="B7078">
        <v>1231457</v>
      </c>
      <c r="C7078">
        <v>434363</v>
      </c>
      <c r="D7078" t="b">
        <v>1</v>
      </c>
      <c r="E7078">
        <v>3</v>
      </c>
      <c r="F7078">
        <v>335190280831</v>
      </c>
      <c r="G7078">
        <v>1327</v>
      </c>
      <c r="H7078">
        <v>5686</v>
      </c>
      <c r="I7078">
        <f t="shared" si="875"/>
        <v>24198.866866866865</v>
      </c>
      <c r="J7078">
        <f t="shared" si="876"/>
        <v>23637.30861723447</v>
      </c>
      <c r="K7078">
        <f t="shared" si="877"/>
        <v>33926.608040201005</v>
      </c>
      <c r="L7078" s="1">
        <f t="shared" si="878"/>
        <v>34001.666666666664</v>
      </c>
      <c r="M7078" s="1">
        <f t="shared" si="879"/>
        <v>32015.067533766884</v>
      </c>
      <c r="N7078" s="1">
        <f t="shared" si="880"/>
        <v>35888.543961683201</v>
      </c>
      <c r="O7078" s="1">
        <f t="shared" si="881"/>
        <v>35888.543961683201</v>
      </c>
      <c r="P7078" s="1">
        <f t="shared" si="882"/>
        <v>35888.543961683201</v>
      </c>
    </row>
    <row r="7079" spans="1:16" x14ac:dyDescent="0.25">
      <c r="A7079">
        <v>534985669769</v>
      </c>
      <c r="B7079">
        <v>589601</v>
      </c>
      <c r="C7079">
        <v>907369</v>
      </c>
      <c r="D7079" t="b">
        <v>1</v>
      </c>
      <c r="E7079">
        <v>3</v>
      </c>
      <c r="F7079">
        <v>523225488224</v>
      </c>
      <c r="G7079">
        <v>67</v>
      </c>
      <c r="H7079">
        <v>248</v>
      </c>
      <c r="I7079">
        <f t="shared" si="875"/>
        <v>24196.328328328327</v>
      </c>
      <c r="J7079">
        <f t="shared" si="876"/>
        <v>23640.619238476953</v>
      </c>
      <c r="K7079">
        <f t="shared" si="877"/>
        <v>33931.60301507538</v>
      </c>
      <c r="L7079" s="1">
        <f t="shared" si="878"/>
        <v>33947.404040404042</v>
      </c>
      <c r="M7079" s="1">
        <f t="shared" si="879"/>
        <v>32047.863931965981</v>
      </c>
      <c r="N7079" s="1">
        <f t="shared" si="880"/>
        <v>35898.880219028062</v>
      </c>
      <c r="O7079" s="1">
        <f t="shared" si="881"/>
        <v>35898.880219028062</v>
      </c>
      <c r="P7079" s="1">
        <f t="shared" si="882"/>
        <v>35898.880219028062</v>
      </c>
    </row>
    <row r="7080" spans="1:16" x14ac:dyDescent="0.25">
      <c r="A7080">
        <v>535074204059</v>
      </c>
      <c r="B7080">
        <v>494341</v>
      </c>
      <c r="C7080">
        <v>1082399</v>
      </c>
      <c r="D7080" t="b">
        <v>1</v>
      </c>
      <c r="E7080">
        <v>3</v>
      </c>
      <c r="F7080">
        <v>69645726127</v>
      </c>
      <c r="G7080">
        <v>107</v>
      </c>
      <c r="H7080">
        <v>328</v>
      </c>
      <c r="I7080">
        <f t="shared" si="875"/>
        <v>24249.328328328327</v>
      </c>
      <c r="J7080">
        <f t="shared" si="876"/>
        <v>23894.759519038074</v>
      </c>
      <c r="K7080">
        <f t="shared" si="877"/>
        <v>33940.587939698489</v>
      </c>
      <c r="L7080" s="1">
        <f t="shared" si="878"/>
        <v>34003.353535353534</v>
      </c>
      <c r="M7080" s="1">
        <f t="shared" si="879"/>
        <v>32059.12456228114</v>
      </c>
      <c r="N7080" s="1">
        <f t="shared" si="880"/>
        <v>35911.085244779184</v>
      </c>
      <c r="O7080" s="1">
        <f t="shared" si="881"/>
        <v>35911.085244779184</v>
      </c>
      <c r="P7080" s="1">
        <f t="shared" si="882"/>
        <v>35911.085244779184</v>
      </c>
    </row>
    <row r="7081" spans="1:16" x14ac:dyDescent="0.25">
      <c r="A7081">
        <v>535104946049</v>
      </c>
      <c r="B7081">
        <v>696413</v>
      </c>
      <c r="C7081">
        <v>768373</v>
      </c>
      <c r="D7081" t="b">
        <v>1</v>
      </c>
      <c r="E7081">
        <v>3</v>
      </c>
      <c r="F7081">
        <v>317640933431</v>
      </c>
      <c r="G7081">
        <v>1153</v>
      </c>
      <c r="H7081">
        <v>3986</v>
      </c>
      <c r="I7081">
        <f t="shared" si="875"/>
        <v>24292.103103103102</v>
      </c>
      <c r="J7081">
        <f t="shared" si="876"/>
        <v>23896.931863727455</v>
      </c>
      <c r="K7081">
        <f t="shared" si="877"/>
        <v>33942.291457286432</v>
      </c>
      <c r="L7081" s="1">
        <f t="shared" si="878"/>
        <v>34092.777777777781</v>
      </c>
      <c r="M7081" s="1">
        <f t="shared" si="879"/>
        <v>32059.615807903952</v>
      </c>
      <c r="N7081" s="1">
        <f t="shared" si="880"/>
        <v>35923.271232876716</v>
      </c>
      <c r="O7081" s="1">
        <f t="shared" si="881"/>
        <v>35923.271232876716</v>
      </c>
      <c r="P7081" s="1">
        <f t="shared" si="882"/>
        <v>35923.271232876716</v>
      </c>
    </row>
    <row r="7082" spans="1:16" x14ac:dyDescent="0.25">
      <c r="A7082">
        <v>535414168741</v>
      </c>
      <c r="B7082">
        <v>962963</v>
      </c>
      <c r="C7082">
        <v>556007</v>
      </c>
      <c r="D7082" t="b">
        <v>1</v>
      </c>
      <c r="E7082">
        <v>3</v>
      </c>
      <c r="F7082">
        <v>166519413813</v>
      </c>
      <c r="G7082">
        <v>37</v>
      </c>
      <c r="H7082">
        <v>162</v>
      </c>
      <c r="I7082">
        <f t="shared" si="875"/>
        <v>24293.036036036036</v>
      </c>
      <c r="J7082">
        <f t="shared" si="876"/>
        <v>23889.937875751504</v>
      </c>
      <c r="K7082">
        <f t="shared" si="877"/>
        <v>33924.909547738695</v>
      </c>
      <c r="L7082" s="1">
        <f t="shared" si="878"/>
        <v>34057.040404040403</v>
      </c>
      <c r="M7082" s="1">
        <f t="shared" si="879"/>
        <v>32058.049024512256</v>
      </c>
      <c r="N7082" s="1">
        <f t="shared" si="880"/>
        <v>35934.212401507364</v>
      </c>
      <c r="O7082" s="1">
        <f t="shared" si="881"/>
        <v>35934.212401507364</v>
      </c>
      <c r="P7082" s="1">
        <f t="shared" si="882"/>
        <v>35934.212401507364</v>
      </c>
    </row>
    <row r="7083" spans="1:16" x14ac:dyDescent="0.25">
      <c r="A7083">
        <v>535446386551</v>
      </c>
      <c r="B7083">
        <v>1137667</v>
      </c>
      <c r="C7083">
        <v>470653</v>
      </c>
      <c r="D7083" t="b">
        <v>1</v>
      </c>
      <c r="E7083">
        <v>3</v>
      </c>
      <c r="F7083">
        <v>123641013754</v>
      </c>
      <c r="G7083">
        <v>431</v>
      </c>
      <c r="H7083">
        <v>1269</v>
      </c>
      <c r="I7083">
        <f t="shared" si="875"/>
        <v>24347.457457457458</v>
      </c>
      <c r="J7083">
        <f t="shared" si="876"/>
        <v>23893.825651302606</v>
      </c>
      <c r="K7083">
        <f t="shared" si="877"/>
        <v>33932.467336683418</v>
      </c>
      <c r="L7083" s="1">
        <f t="shared" si="878"/>
        <v>34062.707070707074</v>
      </c>
      <c r="M7083" s="1">
        <f t="shared" si="879"/>
        <v>32061.425712856428</v>
      </c>
      <c r="N7083" s="1">
        <f t="shared" si="880"/>
        <v>35946.471555860175</v>
      </c>
      <c r="O7083" s="1">
        <f t="shared" si="881"/>
        <v>35946.471555860175</v>
      </c>
      <c r="P7083" s="1">
        <f t="shared" si="882"/>
        <v>35946.471555860175</v>
      </c>
    </row>
    <row r="7084" spans="1:16" x14ac:dyDescent="0.25">
      <c r="A7084">
        <v>535675064641</v>
      </c>
      <c r="B7084">
        <v>685123</v>
      </c>
      <c r="C7084">
        <v>781867</v>
      </c>
      <c r="D7084" t="b">
        <v>1</v>
      </c>
      <c r="E7084">
        <v>3</v>
      </c>
      <c r="F7084">
        <v>281043620708</v>
      </c>
      <c r="G7084">
        <v>1283</v>
      </c>
      <c r="H7084">
        <v>5761</v>
      </c>
      <c r="I7084">
        <f t="shared" si="875"/>
        <v>24346.487487487488</v>
      </c>
      <c r="J7084">
        <f t="shared" si="876"/>
        <v>23895.709418837676</v>
      </c>
      <c r="K7084">
        <f t="shared" si="877"/>
        <v>33931.864321608038</v>
      </c>
      <c r="L7084" s="1">
        <f t="shared" si="878"/>
        <v>34058.393939393936</v>
      </c>
      <c r="M7084" s="1">
        <f t="shared" si="879"/>
        <v>32064.264632316157</v>
      </c>
      <c r="N7084" s="1">
        <f t="shared" si="880"/>
        <v>35958.359616043883</v>
      </c>
      <c r="O7084" s="1">
        <f t="shared" si="881"/>
        <v>35958.359616043883</v>
      </c>
      <c r="P7084" s="1">
        <f t="shared" si="882"/>
        <v>35958.359616043883</v>
      </c>
    </row>
    <row r="7085" spans="1:16" x14ac:dyDescent="0.25">
      <c r="A7085">
        <v>535756269337</v>
      </c>
      <c r="B7085">
        <v>997151</v>
      </c>
      <c r="C7085">
        <v>537287</v>
      </c>
      <c r="D7085" t="b">
        <v>1</v>
      </c>
      <c r="E7085">
        <v>3</v>
      </c>
      <c r="F7085">
        <v>8876638203</v>
      </c>
      <c r="G7085">
        <v>37</v>
      </c>
      <c r="H7085">
        <v>124</v>
      </c>
      <c r="I7085">
        <f t="shared" si="875"/>
        <v>24345.805805805805</v>
      </c>
      <c r="J7085">
        <f t="shared" si="876"/>
        <v>23884.695390781562</v>
      </c>
      <c r="K7085">
        <f t="shared" si="877"/>
        <v>33903.959798994976</v>
      </c>
      <c r="L7085" s="1">
        <f t="shared" si="878"/>
        <v>34010.717171717173</v>
      </c>
      <c r="M7085" s="1">
        <f t="shared" si="879"/>
        <v>32061.661330665334</v>
      </c>
      <c r="N7085" s="1">
        <f t="shared" si="880"/>
        <v>35968.715363511663</v>
      </c>
      <c r="O7085" s="1">
        <f t="shared" si="881"/>
        <v>35968.715363511663</v>
      </c>
      <c r="P7085" s="1">
        <f t="shared" si="882"/>
        <v>35968.715363511663</v>
      </c>
    </row>
    <row r="7086" spans="1:16" x14ac:dyDescent="0.25">
      <c r="A7086">
        <v>535815237637</v>
      </c>
      <c r="B7086">
        <v>1000273</v>
      </c>
      <c r="C7086">
        <v>535669</v>
      </c>
      <c r="D7086" t="b">
        <v>1</v>
      </c>
      <c r="E7086">
        <v>3</v>
      </c>
      <c r="F7086">
        <v>474545515569</v>
      </c>
      <c r="G7086">
        <v>229</v>
      </c>
      <c r="H7086">
        <v>672</v>
      </c>
      <c r="I7086">
        <f t="shared" si="875"/>
        <v>24356.998998998999</v>
      </c>
      <c r="J7086">
        <f t="shared" si="876"/>
        <v>23912.82364729459</v>
      </c>
      <c r="K7086">
        <f t="shared" si="877"/>
        <v>33909.341708542714</v>
      </c>
      <c r="L7086" s="1">
        <f t="shared" si="878"/>
        <v>34023.696969696968</v>
      </c>
      <c r="M7086" s="1">
        <f t="shared" si="879"/>
        <v>32061.682341170585</v>
      </c>
      <c r="N7086" s="1">
        <f t="shared" si="880"/>
        <v>35981.012006861063</v>
      </c>
      <c r="O7086" s="1">
        <f t="shared" si="881"/>
        <v>35981.012006861063</v>
      </c>
      <c r="P7086" s="1">
        <f t="shared" si="882"/>
        <v>35981.012006861063</v>
      </c>
    </row>
    <row r="7087" spans="1:16" x14ac:dyDescent="0.25">
      <c r="A7087">
        <v>536043689723</v>
      </c>
      <c r="B7087">
        <v>746183</v>
      </c>
      <c r="C7087">
        <v>718381</v>
      </c>
      <c r="D7087" t="b">
        <v>1</v>
      </c>
      <c r="E7087">
        <v>3</v>
      </c>
      <c r="F7087">
        <v>364011554892</v>
      </c>
      <c r="G7087">
        <v>307</v>
      </c>
      <c r="H7087">
        <v>1195</v>
      </c>
      <c r="I7087">
        <f t="shared" si="875"/>
        <v>24497.52052052052</v>
      </c>
      <c r="J7087">
        <f t="shared" si="876"/>
        <v>23913.787575150302</v>
      </c>
      <c r="K7087">
        <f t="shared" si="877"/>
        <v>33942.788944723616</v>
      </c>
      <c r="L7087" s="1">
        <f t="shared" si="878"/>
        <v>34141.484848484848</v>
      </c>
      <c r="M7087" s="1">
        <f t="shared" si="879"/>
        <v>32061.447723861929</v>
      </c>
      <c r="N7087" s="1">
        <f t="shared" si="880"/>
        <v>35993.129032258068</v>
      </c>
      <c r="O7087" s="1">
        <f t="shared" si="881"/>
        <v>35993.129032258068</v>
      </c>
      <c r="P7087" s="1">
        <f t="shared" si="882"/>
        <v>35993.129032258068</v>
      </c>
    </row>
    <row r="7088" spans="1:16" x14ac:dyDescent="0.25">
      <c r="A7088">
        <v>536043801197</v>
      </c>
      <c r="B7088">
        <v>746017</v>
      </c>
      <c r="C7088">
        <v>718541</v>
      </c>
      <c r="D7088" t="b">
        <v>1</v>
      </c>
      <c r="E7088">
        <v>3</v>
      </c>
      <c r="F7088">
        <v>522547607651</v>
      </c>
      <c r="G7088">
        <v>409</v>
      </c>
      <c r="H7088">
        <v>1709</v>
      </c>
      <c r="I7088">
        <f t="shared" si="875"/>
        <v>24531.444444444445</v>
      </c>
      <c r="J7088">
        <f t="shared" si="876"/>
        <v>23928.619238476953</v>
      </c>
      <c r="K7088">
        <f t="shared" si="877"/>
        <v>33944.346733668339</v>
      </c>
      <c r="L7088" s="1">
        <f t="shared" si="878"/>
        <v>34130.121212121216</v>
      </c>
      <c r="M7088" s="1">
        <f t="shared" si="879"/>
        <v>32063.786893446722</v>
      </c>
      <c r="N7088" s="1">
        <f t="shared" si="880"/>
        <v>36005.074836937863</v>
      </c>
      <c r="O7088" s="1">
        <f t="shared" si="881"/>
        <v>36005.074836937863</v>
      </c>
      <c r="P7088" s="1">
        <f t="shared" si="882"/>
        <v>36005.074836937863</v>
      </c>
    </row>
    <row r="7089" spans="1:16" x14ac:dyDescent="0.25">
      <c r="A7089">
        <v>536051413133</v>
      </c>
      <c r="B7089">
        <v>1111727</v>
      </c>
      <c r="C7089">
        <v>482179</v>
      </c>
      <c r="D7089" t="b">
        <v>1</v>
      </c>
      <c r="E7089">
        <v>3</v>
      </c>
      <c r="F7089">
        <v>11480804730</v>
      </c>
      <c r="G7089">
        <v>7219</v>
      </c>
      <c r="H7089">
        <v>30421</v>
      </c>
      <c r="I7089">
        <f t="shared" si="875"/>
        <v>24530.27027027027</v>
      </c>
      <c r="J7089">
        <f t="shared" si="876"/>
        <v>24120.464929859718</v>
      </c>
      <c r="K7089">
        <f t="shared" si="877"/>
        <v>33936.964824120601</v>
      </c>
      <c r="L7089" s="1">
        <f t="shared" si="878"/>
        <v>38629.171717171717</v>
      </c>
      <c r="M7089" s="1">
        <f t="shared" si="879"/>
        <v>32063.218609304651</v>
      </c>
      <c r="N7089" s="1">
        <f t="shared" si="880"/>
        <v>36016.852335164833</v>
      </c>
      <c r="O7089" s="1">
        <f t="shared" si="881"/>
        <v>36016.852335164833</v>
      </c>
      <c r="P7089" s="1">
        <f t="shared" si="882"/>
        <v>36016.852335164833</v>
      </c>
    </row>
    <row r="7090" spans="1:16" x14ac:dyDescent="0.25">
      <c r="A7090">
        <v>536183888833</v>
      </c>
      <c r="B7090">
        <v>566947</v>
      </c>
      <c r="C7090">
        <v>945739</v>
      </c>
      <c r="D7090" t="b">
        <v>1</v>
      </c>
      <c r="E7090">
        <v>3</v>
      </c>
      <c r="F7090">
        <v>440169146596</v>
      </c>
      <c r="G7090">
        <v>10499</v>
      </c>
      <c r="H7090">
        <v>39812</v>
      </c>
      <c r="I7090">
        <f t="shared" si="875"/>
        <v>24503.056056056055</v>
      </c>
      <c r="J7090">
        <f t="shared" si="876"/>
        <v>24061.585170340681</v>
      </c>
      <c r="K7090">
        <f t="shared" si="877"/>
        <v>33787.909547738695</v>
      </c>
      <c r="L7090" s="1">
        <f t="shared" si="878"/>
        <v>38337.616161616163</v>
      </c>
      <c r="M7090" s="1">
        <f t="shared" si="879"/>
        <v>32048.214607303653</v>
      </c>
      <c r="N7090" s="1">
        <f t="shared" si="880"/>
        <v>36018.774647887323</v>
      </c>
      <c r="O7090" s="1">
        <f t="shared" si="881"/>
        <v>36018.774647887323</v>
      </c>
      <c r="P7090" s="1">
        <f t="shared" si="882"/>
        <v>36018.774647887323</v>
      </c>
    </row>
    <row r="7091" spans="1:16" x14ac:dyDescent="0.25">
      <c r="A7091">
        <v>536289019649</v>
      </c>
      <c r="B7091">
        <v>813907</v>
      </c>
      <c r="C7091">
        <v>658907</v>
      </c>
      <c r="D7091" t="b">
        <v>1</v>
      </c>
      <c r="E7091">
        <v>3</v>
      </c>
      <c r="F7091">
        <v>150646860538</v>
      </c>
      <c r="G7091">
        <v>439</v>
      </c>
      <c r="H7091">
        <v>1373</v>
      </c>
      <c r="I7091">
        <f t="shared" si="875"/>
        <v>24464.145145145147</v>
      </c>
      <c r="J7091">
        <f t="shared" si="876"/>
        <v>23982.410821643287</v>
      </c>
      <c r="K7091">
        <f t="shared" si="877"/>
        <v>33590.708542713568</v>
      </c>
      <c r="L7091" s="1">
        <f t="shared" si="878"/>
        <v>37943.949494949498</v>
      </c>
      <c r="M7091" s="1">
        <f t="shared" si="879"/>
        <v>32028.560780390195</v>
      </c>
      <c r="N7091" s="1">
        <f t="shared" si="880"/>
        <v>36017.47113402062</v>
      </c>
      <c r="O7091" s="1">
        <f t="shared" si="881"/>
        <v>36017.47113402062</v>
      </c>
      <c r="P7091" s="1">
        <f t="shared" si="882"/>
        <v>36017.47113402062</v>
      </c>
    </row>
    <row r="7092" spans="1:16" x14ac:dyDescent="0.25">
      <c r="A7092">
        <v>536306343061</v>
      </c>
      <c r="B7092">
        <v>1188667</v>
      </c>
      <c r="C7092">
        <v>451183</v>
      </c>
      <c r="D7092" t="b">
        <v>1</v>
      </c>
      <c r="E7092">
        <v>3</v>
      </c>
      <c r="F7092">
        <v>221873300898</v>
      </c>
      <c r="G7092">
        <v>2593</v>
      </c>
      <c r="H7092">
        <v>10865</v>
      </c>
      <c r="I7092">
        <f t="shared" si="875"/>
        <v>24472.964964964965</v>
      </c>
      <c r="J7092">
        <f t="shared" si="876"/>
        <v>23980.643286573148</v>
      </c>
      <c r="K7092">
        <f t="shared" si="877"/>
        <v>33584.753768844224</v>
      </c>
      <c r="L7092" s="1">
        <f t="shared" si="878"/>
        <v>38660.606060606064</v>
      </c>
      <c r="M7092" s="1">
        <f t="shared" si="879"/>
        <v>32028.259129564784</v>
      </c>
      <c r="N7092" s="1">
        <f t="shared" si="880"/>
        <v>36029.380543141975</v>
      </c>
      <c r="O7092" s="1">
        <f t="shared" si="881"/>
        <v>36029.380543141975</v>
      </c>
      <c r="P7092" s="1">
        <f t="shared" si="882"/>
        <v>36029.380543141975</v>
      </c>
    </row>
    <row r="7093" spans="1:16" x14ac:dyDescent="0.25">
      <c r="A7093">
        <v>536496467063</v>
      </c>
      <c r="B7093">
        <v>544373</v>
      </c>
      <c r="C7093">
        <v>985531</v>
      </c>
      <c r="D7093" t="b">
        <v>1</v>
      </c>
      <c r="E7093">
        <v>3</v>
      </c>
      <c r="F7093">
        <v>201678078310</v>
      </c>
      <c r="G7093">
        <v>38</v>
      </c>
      <c r="H7093">
        <v>117</v>
      </c>
      <c r="I7093">
        <f t="shared" si="875"/>
        <v>24788.937937937939</v>
      </c>
      <c r="J7093">
        <f t="shared" si="876"/>
        <v>23963.847695390781</v>
      </c>
      <c r="K7093">
        <f t="shared" si="877"/>
        <v>33533.793969849248</v>
      </c>
      <c r="L7093" s="1">
        <f t="shared" si="878"/>
        <v>38897.717171717173</v>
      </c>
      <c r="M7093" s="1">
        <f t="shared" si="879"/>
        <v>32023.053026513258</v>
      </c>
      <c r="N7093" s="1">
        <f t="shared" si="880"/>
        <v>36038.034044016509</v>
      </c>
      <c r="O7093" s="1">
        <f t="shared" si="881"/>
        <v>36038.034044016509</v>
      </c>
      <c r="P7093" s="1">
        <f t="shared" si="882"/>
        <v>36038.034044016509</v>
      </c>
    </row>
    <row r="7094" spans="1:16" x14ac:dyDescent="0.25">
      <c r="A7094">
        <v>536523421613</v>
      </c>
      <c r="B7094">
        <v>540391</v>
      </c>
      <c r="C7094">
        <v>992843</v>
      </c>
      <c r="D7094" t="b">
        <v>1</v>
      </c>
      <c r="E7094">
        <v>3</v>
      </c>
      <c r="F7094">
        <v>259309741898</v>
      </c>
      <c r="G7094">
        <v>1063</v>
      </c>
      <c r="H7094">
        <v>4327</v>
      </c>
      <c r="I7094">
        <f t="shared" si="875"/>
        <v>24789.044044044043</v>
      </c>
      <c r="J7094">
        <f t="shared" si="876"/>
        <v>23986.891783567135</v>
      </c>
      <c r="K7094">
        <f t="shared" si="877"/>
        <v>33556.60301507538</v>
      </c>
      <c r="L7094" s="1">
        <f t="shared" si="878"/>
        <v>38898.252525252523</v>
      </c>
      <c r="M7094" s="1">
        <f t="shared" si="879"/>
        <v>32087.817408704352</v>
      </c>
      <c r="N7094" s="1">
        <f t="shared" si="880"/>
        <v>36050.390780873749</v>
      </c>
      <c r="O7094" s="1">
        <f t="shared" si="881"/>
        <v>36050.390780873749</v>
      </c>
      <c r="P7094" s="1">
        <f t="shared" si="882"/>
        <v>36050.390780873749</v>
      </c>
    </row>
    <row r="7095" spans="1:16" x14ac:dyDescent="0.25">
      <c r="A7095">
        <v>536653384901</v>
      </c>
      <c r="B7095">
        <v>640061</v>
      </c>
      <c r="C7095">
        <v>838441</v>
      </c>
      <c r="D7095" t="b">
        <v>1</v>
      </c>
      <c r="E7095">
        <v>3</v>
      </c>
      <c r="F7095">
        <v>477451904333</v>
      </c>
      <c r="G7095">
        <v>137</v>
      </c>
      <c r="H7095">
        <v>579</v>
      </c>
      <c r="I7095">
        <f t="shared" si="875"/>
        <v>24786.670670670672</v>
      </c>
      <c r="J7095">
        <f t="shared" si="876"/>
        <v>23994.567134268538</v>
      </c>
      <c r="K7095">
        <f t="shared" si="877"/>
        <v>33540.608040201005</v>
      </c>
      <c r="L7095" s="1">
        <f t="shared" si="878"/>
        <v>38891.707070707074</v>
      </c>
      <c r="M7095" s="1">
        <f t="shared" si="879"/>
        <v>32098.839419709853</v>
      </c>
      <c r="N7095" s="1">
        <f t="shared" si="880"/>
        <v>36061.307295251201</v>
      </c>
      <c r="O7095" s="1">
        <f t="shared" si="881"/>
        <v>36061.307295251201</v>
      </c>
      <c r="P7095" s="1">
        <f t="shared" si="882"/>
        <v>36061.307295251201</v>
      </c>
    </row>
    <row r="7096" spans="1:16" x14ac:dyDescent="0.25">
      <c r="A7096">
        <v>536774589731</v>
      </c>
      <c r="B7096">
        <v>450829</v>
      </c>
      <c r="C7096">
        <v>1190639</v>
      </c>
      <c r="D7096" t="b">
        <v>1</v>
      </c>
      <c r="E7096">
        <v>3</v>
      </c>
      <c r="F7096">
        <v>483749886068</v>
      </c>
      <c r="G7096">
        <v>1789</v>
      </c>
      <c r="H7096">
        <v>8509</v>
      </c>
      <c r="I7096">
        <f t="shared" si="875"/>
        <v>24793.971971971972</v>
      </c>
      <c r="J7096">
        <f t="shared" si="876"/>
        <v>23994.923847695391</v>
      </c>
      <c r="K7096">
        <f t="shared" si="877"/>
        <v>33541.69849246231</v>
      </c>
      <c r="L7096" s="1">
        <f t="shared" si="878"/>
        <v>38888.797979797979</v>
      </c>
      <c r="M7096" s="1">
        <f t="shared" si="879"/>
        <v>32099.039519759881</v>
      </c>
      <c r="N7096" s="1">
        <f t="shared" si="880"/>
        <v>36073.521514629945</v>
      </c>
      <c r="O7096" s="1">
        <f t="shared" si="881"/>
        <v>36073.521514629945</v>
      </c>
      <c r="P7096" s="1">
        <f t="shared" si="882"/>
        <v>36073.521514629945</v>
      </c>
    </row>
    <row r="7097" spans="1:16" x14ac:dyDescent="0.25">
      <c r="A7097">
        <v>536954827571</v>
      </c>
      <c r="B7097">
        <v>1020301</v>
      </c>
      <c r="C7097">
        <v>526271</v>
      </c>
      <c r="D7097" t="b">
        <v>1</v>
      </c>
      <c r="E7097">
        <v>3</v>
      </c>
      <c r="F7097">
        <v>285210860337</v>
      </c>
      <c r="G7097">
        <v>179</v>
      </c>
      <c r="H7097">
        <v>534</v>
      </c>
      <c r="I7097">
        <f t="shared" si="875"/>
        <v>24785.584584584583</v>
      </c>
      <c r="J7097">
        <f t="shared" si="876"/>
        <v>23979.346693386775</v>
      </c>
      <c r="K7097">
        <f t="shared" si="877"/>
        <v>33689.768844221107</v>
      </c>
      <c r="L7097" s="1">
        <f t="shared" si="878"/>
        <v>39140.353535353534</v>
      </c>
      <c r="M7097" s="1">
        <f t="shared" si="879"/>
        <v>32099.159079539771</v>
      </c>
      <c r="N7097" s="1">
        <f t="shared" si="880"/>
        <v>36083.013429752064</v>
      </c>
      <c r="O7097" s="1">
        <f t="shared" si="881"/>
        <v>36083.013429752064</v>
      </c>
      <c r="P7097" s="1">
        <f t="shared" si="882"/>
        <v>36083.013429752064</v>
      </c>
    </row>
    <row r="7098" spans="1:16" x14ac:dyDescent="0.25">
      <c r="A7098">
        <v>537191426533</v>
      </c>
      <c r="B7098">
        <v>697127</v>
      </c>
      <c r="C7098">
        <v>770579</v>
      </c>
      <c r="D7098" t="b">
        <v>1</v>
      </c>
      <c r="E7098">
        <v>3</v>
      </c>
      <c r="F7098">
        <v>454448725777</v>
      </c>
      <c r="G7098">
        <v>348563</v>
      </c>
      <c r="H7098">
        <v>1458058</v>
      </c>
      <c r="I7098">
        <f t="shared" si="875"/>
        <v>24786.939939939941</v>
      </c>
      <c r="J7098">
        <f t="shared" si="876"/>
        <v>23997.412825651303</v>
      </c>
      <c r="K7098">
        <f t="shared" si="877"/>
        <v>33697.577889447239</v>
      </c>
      <c r="L7098" s="1">
        <f t="shared" si="878"/>
        <v>39162.313131313131</v>
      </c>
      <c r="M7098" s="1">
        <f t="shared" si="879"/>
        <v>32112.043521760879</v>
      </c>
      <c r="N7098" s="1">
        <f t="shared" si="880"/>
        <v>36095.259042369958</v>
      </c>
      <c r="O7098" s="1">
        <f t="shared" si="881"/>
        <v>36095.259042369958</v>
      </c>
      <c r="P7098" s="1">
        <f t="shared" si="882"/>
        <v>36095.259042369958</v>
      </c>
    </row>
    <row r="7099" spans="1:16" x14ac:dyDescent="0.25">
      <c r="A7099">
        <v>537302078197</v>
      </c>
      <c r="B7099">
        <v>673793</v>
      </c>
      <c r="C7099">
        <v>797429</v>
      </c>
      <c r="D7099" t="b">
        <v>1</v>
      </c>
      <c r="E7099">
        <v>3</v>
      </c>
      <c r="F7099">
        <v>502554573188</v>
      </c>
      <c r="G7099">
        <v>47</v>
      </c>
      <c r="H7099">
        <v>148</v>
      </c>
      <c r="I7099">
        <f t="shared" si="875"/>
        <v>23328.054054054053</v>
      </c>
      <c r="J7099">
        <f t="shared" si="876"/>
        <v>21082.428857715429</v>
      </c>
      <c r="K7099">
        <f t="shared" si="877"/>
        <v>26371.281407035174</v>
      </c>
      <c r="L7099" s="1">
        <f t="shared" si="878"/>
        <v>24448.979797979799</v>
      </c>
      <c r="M7099" s="1">
        <f t="shared" si="879"/>
        <v>31382.747373686845</v>
      </c>
      <c r="N7099" s="1">
        <f t="shared" si="880"/>
        <v>35605.264989662304</v>
      </c>
      <c r="O7099" s="1">
        <f t="shared" si="881"/>
        <v>35605.264989662304</v>
      </c>
      <c r="P7099" s="1">
        <f t="shared" si="882"/>
        <v>35605.264989662304</v>
      </c>
    </row>
    <row r="7100" spans="1:16" x14ac:dyDescent="0.25">
      <c r="A7100">
        <v>537317475839</v>
      </c>
      <c r="B7100">
        <v>732101</v>
      </c>
      <c r="C7100">
        <v>733939</v>
      </c>
      <c r="D7100" t="b">
        <v>1</v>
      </c>
      <c r="E7100">
        <v>3</v>
      </c>
      <c r="F7100">
        <v>157917846206</v>
      </c>
      <c r="G7100">
        <v>7321</v>
      </c>
      <c r="H7100">
        <v>28221</v>
      </c>
      <c r="I7100">
        <f t="shared" si="875"/>
        <v>23329.569569569569</v>
      </c>
      <c r="J7100">
        <f t="shared" si="876"/>
        <v>21082.511022044087</v>
      </c>
      <c r="K7100">
        <f t="shared" si="877"/>
        <v>26371.613065326634</v>
      </c>
      <c r="L7100" s="1">
        <f t="shared" si="878"/>
        <v>24569.18181818182</v>
      </c>
      <c r="M7100" s="1">
        <f t="shared" si="879"/>
        <v>31382.817908954476</v>
      </c>
      <c r="N7100" s="1">
        <f t="shared" si="880"/>
        <v>35617.487418131677</v>
      </c>
      <c r="O7100" s="1">
        <f t="shared" si="881"/>
        <v>35617.487418131677</v>
      </c>
      <c r="P7100" s="1">
        <f t="shared" si="882"/>
        <v>35617.487418131677</v>
      </c>
    </row>
    <row r="7101" spans="1:16" x14ac:dyDescent="0.25">
      <c r="A7101">
        <v>537367690507</v>
      </c>
      <c r="B7101">
        <v>796151</v>
      </c>
      <c r="C7101">
        <v>674957</v>
      </c>
      <c r="D7101" t="b">
        <v>1</v>
      </c>
      <c r="E7101">
        <v>3</v>
      </c>
      <c r="F7101">
        <v>47087700149</v>
      </c>
      <c r="G7101">
        <v>107</v>
      </c>
      <c r="H7101">
        <v>355</v>
      </c>
      <c r="I7101">
        <f t="shared" si="875"/>
        <v>23331.834834834834</v>
      </c>
      <c r="J7101">
        <f t="shared" si="876"/>
        <v>21042.82364729459</v>
      </c>
      <c r="K7101">
        <f t="shared" si="877"/>
        <v>26232.834170854272</v>
      </c>
      <c r="L7101" s="1">
        <f t="shared" si="878"/>
        <v>24417.494949494951</v>
      </c>
      <c r="M7101" s="1">
        <f t="shared" si="879"/>
        <v>31368.957478739369</v>
      </c>
      <c r="N7101" s="1">
        <f t="shared" si="880"/>
        <v>35620.03793103448</v>
      </c>
      <c r="O7101" s="1">
        <f t="shared" si="881"/>
        <v>35620.03793103448</v>
      </c>
      <c r="P7101" s="1">
        <f t="shared" si="882"/>
        <v>35620.03793103448</v>
      </c>
    </row>
    <row r="7102" spans="1:16" x14ac:dyDescent="0.25">
      <c r="A7102">
        <v>537410165557</v>
      </c>
      <c r="B7102">
        <v>998423</v>
      </c>
      <c r="C7102">
        <v>538259</v>
      </c>
      <c r="D7102" t="b">
        <v>1</v>
      </c>
      <c r="E7102">
        <v>3</v>
      </c>
      <c r="F7102">
        <v>419445323118</v>
      </c>
      <c r="G7102">
        <v>38447</v>
      </c>
      <c r="H7102">
        <v>154370</v>
      </c>
      <c r="I7102">
        <f t="shared" si="875"/>
        <v>23332.342342342341</v>
      </c>
      <c r="J7102">
        <f t="shared" si="876"/>
        <v>21042.290581162324</v>
      </c>
      <c r="K7102">
        <f t="shared" si="877"/>
        <v>26234.341708542714</v>
      </c>
      <c r="L7102" s="1">
        <f t="shared" si="878"/>
        <v>24718.363636363636</v>
      </c>
      <c r="M7102" s="1">
        <f t="shared" si="879"/>
        <v>31421.276138069035</v>
      </c>
      <c r="N7102" s="1">
        <f t="shared" si="880"/>
        <v>35632.202483615038</v>
      </c>
      <c r="O7102" s="1">
        <f t="shared" si="881"/>
        <v>35632.202483615038</v>
      </c>
      <c r="P7102" s="1">
        <f t="shared" si="882"/>
        <v>35632.202483615038</v>
      </c>
    </row>
    <row r="7103" spans="1:16" x14ac:dyDescent="0.25">
      <c r="A7103">
        <v>537445603127</v>
      </c>
      <c r="B7103">
        <v>586979</v>
      </c>
      <c r="C7103">
        <v>915613</v>
      </c>
      <c r="D7103" t="b">
        <v>1</v>
      </c>
      <c r="E7103">
        <v>3</v>
      </c>
      <c r="F7103">
        <v>355380536143</v>
      </c>
      <c r="G7103">
        <v>1861</v>
      </c>
      <c r="H7103">
        <v>6752</v>
      </c>
      <c r="I7103">
        <f t="shared" si="875"/>
        <v>23990.367367367366</v>
      </c>
      <c r="J7103">
        <f t="shared" si="876"/>
        <v>20754.767535070139</v>
      </c>
      <c r="K7103">
        <f t="shared" si="877"/>
        <v>25461.311557788944</v>
      </c>
      <c r="L7103" s="1">
        <f t="shared" si="878"/>
        <v>23229.676767676767</v>
      </c>
      <c r="M7103" s="1">
        <f t="shared" si="879"/>
        <v>31344.103051525763</v>
      </c>
      <c r="N7103" s="1">
        <f t="shared" si="880"/>
        <v>35591.230158730155</v>
      </c>
      <c r="O7103" s="1">
        <f t="shared" si="881"/>
        <v>35591.230158730155</v>
      </c>
      <c r="P7103" s="1">
        <f t="shared" si="882"/>
        <v>35591.230158730155</v>
      </c>
    </row>
    <row r="7104" spans="1:16" x14ac:dyDescent="0.25">
      <c r="A7104">
        <v>537502067087</v>
      </c>
      <c r="B7104">
        <v>1178699</v>
      </c>
      <c r="C7104">
        <v>456013</v>
      </c>
      <c r="D7104" t="b">
        <v>1</v>
      </c>
      <c r="E7104">
        <v>3</v>
      </c>
      <c r="F7104">
        <v>322971207251</v>
      </c>
      <c r="G7104">
        <v>239</v>
      </c>
      <c r="H7104">
        <v>713</v>
      </c>
      <c r="I7104">
        <f t="shared" si="875"/>
        <v>23983.920920920922</v>
      </c>
      <c r="J7104">
        <f t="shared" si="876"/>
        <v>20778.741482965932</v>
      </c>
      <c r="K7104">
        <f t="shared" si="877"/>
        <v>25433.055276381911</v>
      </c>
      <c r="L7104" s="1">
        <f t="shared" si="878"/>
        <v>24364.232323232322</v>
      </c>
      <c r="M7104" s="1">
        <f t="shared" si="879"/>
        <v>31340.817408704352</v>
      </c>
      <c r="N7104" s="1">
        <f t="shared" si="880"/>
        <v>35601.185018985154</v>
      </c>
      <c r="O7104" s="1">
        <f t="shared" si="881"/>
        <v>35601.185018985154</v>
      </c>
      <c r="P7104" s="1">
        <f t="shared" si="882"/>
        <v>35601.185018985154</v>
      </c>
    </row>
    <row r="7105" spans="1:16" x14ac:dyDescent="0.25">
      <c r="A7105">
        <v>537565165681</v>
      </c>
      <c r="B7105">
        <v>695509</v>
      </c>
      <c r="C7105">
        <v>772909</v>
      </c>
      <c r="D7105" t="b">
        <v>1</v>
      </c>
      <c r="E7105">
        <v>3</v>
      </c>
      <c r="F7105">
        <v>22199256263</v>
      </c>
      <c r="G7105">
        <v>479</v>
      </c>
      <c r="H7105">
        <v>1542</v>
      </c>
      <c r="I7105">
        <f t="shared" si="875"/>
        <v>23983.491491491492</v>
      </c>
      <c r="J7105">
        <f t="shared" si="876"/>
        <v>20787.797595190379</v>
      </c>
      <c r="K7105">
        <f t="shared" si="877"/>
        <v>25438.984924623117</v>
      </c>
      <c r="L7105" s="1">
        <f t="shared" si="878"/>
        <v>24359.313131313131</v>
      </c>
      <c r="M7105" s="1">
        <f t="shared" si="879"/>
        <v>31416.521260630314</v>
      </c>
      <c r="N7105" s="1">
        <f t="shared" si="880"/>
        <v>35613.232044198892</v>
      </c>
      <c r="O7105" s="1">
        <f t="shared" si="881"/>
        <v>35613.232044198892</v>
      </c>
      <c r="P7105" s="1">
        <f t="shared" si="882"/>
        <v>35613.232044198892</v>
      </c>
    </row>
    <row r="7106" spans="1:16" x14ac:dyDescent="0.25">
      <c r="A7106">
        <v>537996008933</v>
      </c>
      <c r="B7106">
        <v>1167559</v>
      </c>
      <c r="C7106">
        <v>460787</v>
      </c>
      <c r="D7106" t="b">
        <v>1</v>
      </c>
      <c r="E7106">
        <v>3</v>
      </c>
      <c r="F7106">
        <v>389009642739</v>
      </c>
      <c r="G7106">
        <v>27799</v>
      </c>
      <c r="H7106">
        <v>110977</v>
      </c>
      <c r="I7106">
        <f t="shared" ref="I7106:I7169" si="883">AVERAGE(H7106:H8104)</f>
        <v>23982.35135135135</v>
      </c>
      <c r="J7106">
        <f t="shared" ref="J7106:J7169" si="884">AVERAGE(H7106:H7604)</f>
        <v>20785.589178356713</v>
      </c>
      <c r="K7106">
        <f t="shared" ref="K7106:K7169" si="885">AVERAGE($H7106:$H7304)</f>
        <v>25434.366834170854</v>
      </c>
      <c r="L7106" s="1">
        <f t="shared" ref="L7106:L7169" si="886">AVERAGE($H7106:$H7204)</f>
        <v>24350.939393939392</v>
      </c>
      <c r="M7106" s="1">
        <f t="shared" ref="M7106:M7169" si="887">AVERAGE($H7106:$H9104)</f>
        <v>31416.448224112057</v>
      </c>
      <c r="N7106" s="1">
        <f t="shared" ref="N7106:N7169" si="888">AVERAGE($H7106:$H10104)</f>
        <v>35625.00103626943</v>
      </c>
      <c r="O7106" s="1">
        <f t="shared" ref="O7106:O7169" si="889">AVERAGE($H7106:$H11104)</f>
        <v>35625.00103626943</v>
      </c>
      <c r="P7106" s="1">
        <f t="shared" ref="P7106:P7169" si="890">AVERAGE($H7106:$H12104)</f>
        <v>35625.00103626943</v>
      </c>
    </row>
    <row r="7107" spans="1:16" x14ac:dyDescent="0.25">
      <c r="A7107">
        <v>538191946517</v>
      </c>
      <c r="B7107">
        <v>513047</v>
      </c>
      <c r="C7107">
        <v>1049011</v>
      </c>
      <c r="D7107" t="b">
        <v>1</v>
      </c>
      <c r="E7107">
        <v>3</v>
      </c>
      <c r="F7107">
        <v>11624090892</v>
      </c>
      <c r="G7107">
        <v>479</v>
      </c>
      <c r="H7107">
        <v>1457</v>
      </c>
      <c r="I7107">
        <f t="shared" si="883"/>
        <v>23872.096096096095</v>
      </c>
      <c r="J7107">
        <f t="shared" si="884"/>
        <v>20563.478957915831</v>
      </c>
      <c r="K7107">
        <f t="shared" si="885"/>
        <v>24895.42713567839</v>
      </c>
      <c r="L7107" s="1">
        <f t="shared" si="886"/>
        <v>23232.090909090908</v>
      </c>
      <c r="M7107" s="1">
        <f t="shared" si="887"/>
        <v>31361.512256128062</v>
      </c>
      <c r="N7107" s="1">
        <f t="shared" si="888"/>
        <v>35598.963718037317</v>
      </c>
      <c r="O7107" s="1">
        <f t="shared" si="889"/>
        <v>35598.963718037317</v>
      </c>
      <c r="P7107" s="1">
        <f t="shared" si="890"/>
        <v>35598.963718037317</v>
      </c>
    </row>
    <row r="7108" spans="1:16" x14ac:dyDescent="0.25">
      <c r="A7108">
        <v>538317446713</v>
      </c>
      <c r="B7108">
        <v>1049497</v>
      </c>
      <c r="C7108">
        <v>512929</v>
      </c>
      <c r="D7108" t="b">
        <v>1</v>
      </c>
      <c r="E7108">
        <v>3</v>
      </c>
      <c r="F7108">
        <v>241766519506</v>
      </c>
      <c r="G7108">
        <v>137</v>
      </c>
      <c r="H7108">
        <v>465</v>
      </c>
      <c r="I7108">
        <f t="shared" si="883"/>
        <v>23875.261261261261</v>
      </c>
      <c r="J7108">
        <f t="shared" si="884"/>
        <v>20604.651302605209</v>
      </c>
      <c r="K7108">
        <f t="shared" si="885"/>
        <v>24915.381909547737</v>
      </c>
      <c r="L7108" s="1">
        <f t="shared" si="886"/>
        <v>23444.373737373739</v>
      </c>
      <c r="M7108" s="1">
        <f t="shared" si="887"/>
        <v>31361.292646323163</v>
      </c>
      <c r="N7108" s="1">
        <f t="shared" si="888"/>
        <v>35610.765295540958</v>
      </c>
      <c r="O7108" s="1">
        <f t="shared" si="889"/>
        <v>35610.765295540958</v>
      </c>
      <c r="P7108" s="1">
        <f t="shared" si="890"/>
        <v>35610.765295540958</v>
      </c>
    </row>
    <row r="7109" spans="1:16" x14ac:dyDescent="0.25">
      <c r="A7109">
        <v>538430829689</v>
      </c>
      <c r="B7109">
        <v>1130281</v>
      </c>
      <c r="C7109">
        <v>476369</v>
      </c>
      <c r="D7109" t="b">
        <v>1</v>
      </c>
      <c r="E7109">
        <v>3</v>
      </c>
      <c r="F7109">
        <v>179225737978</v>
      </c>
      <c r="G7109">
        <v>1567</v>
      </c>
      <c r="H7109">
        <v>5898</v>
      </c>
      <c r="I7109">
        <f t="shared" si="883"/>
        <v>24476.967967967968</v>
      </c>
      <c r="J7109">
        <f t="shared" si="884"/>
        <v>20605.48496993988</v>
      </c>
      <c r="K7109">
        <f t="shared" si="885"/>
        <v>24917.442211055277</v>
      </c>
      <c r="L7109" s="1">
        <f t="shared" si="886"/>
        <v>23441.595959595961</v>
      </c>
      <c r="M7109" s="1">
        <f t="shared" si="887"/>
        <v>31361.169084542271</v>
      </c>
      <c r="N7109" s="1">
        <f t="shared" si="888"/>
        <v>35622.918049792534</v>
      </c>
      <c r="O7109" s="1">
        <f t="shared" si="889"/>
        <v>35622.918049792534</v>
      </c>
      <c r="P7109" s="1">
        <f t="shared" si="890"/>
        <v>35622.918049792534</v>
      </c>
    </row>
    <row r="7110" spans="1:16" x14ac:dyDescent="0.25">
      <c r="A7110">
        <v>538596908147</v>
      </c>
      <c r="B7110">
        <v>1035379</v>
      </c>
      <c r="C7110">
        <v>520193</v>
      </c>
      <c r="D7110" t="b">
        <v>1</v>
      </c>
      <c r="E7110">
        <v>3</v>
      </c>
      <c r="F7110">
        <v>255401758176</v>
      </c>
      <c r="G7110">
        <v>127</v>
      </c>
      <c r="H7110">
        <v>470</v>
      </c>
      <c r="I7110">
        <f t="shared" si="883"/>
        <v>24536.249249249249</v>
      </c>
      <c r="J7110">
        <f t="shared" si="884"/>
        <v>20594.478957915831</v>
      </c>
      <c r="K7110">
        <f t="shared" si="885"/>
        <v>24891.75879396985</v>
      </c>
      <c r="L7110" s="1">
        <f t="shared" si="886"/>
        <v>23383.60606060606</v>
      </c>
      <c r="M7110" s="1">
        <f t="shared" si="887"/>
        <v>31361.946973486742</v>
      </c>
      <c r="N7110" s="1">
        <f t="shared" si="888"/>
        <v>35633.199930819785</v>
      </c>
      <c r="O7110" s="1">
        <f t="shared" si="889"/>
        <v>35633.199930819785</v>
      </c>
      <c r="P7110" s="1">
        <f t="shared" si="890"/>
        <v>35633.199930819785</v>
      </c>
    </row>
    <row r="7111" spans="1:16" x14ac:dyDescent="0.25">
      <c r="A7111">
        <v>538615508381</v>
      </c>
      <c r="B7111">
        <v>612643</v>
      </c>
      <c r="C7111">
        <v>879167</v>
      </c>
      <c r="D7111" t="b">
        <v>1</v>
      </c>
      <c r="E7111">
        <v>3</v>
      </c>
      <c r="F7111">
        <v>488143527470</v>
      </c>
      <c r="G7111">
        <v>102107</v>
      </c>
      <c r="H7111">
        <v>431909</v>
      </c>
      <c r="I7111">
        <f t="shared" si="883"/>
        <v>24537.096096096095</v>
      </c>
      <c r="J7111">
        <f t="shared" si="884"/>
        <v>20594.168336673345</v>
      </c>
      <c r="K7111">
        <f t="shared" si="885"/>
        <v>25189.949748743718</v>
      </c>
      <c r="L7111" s="1">
        <f t="shared" si="886"/>
        <v>23388.888888888891</v>
      </c>
      <c r="M7111" s="1">
        <f t="shared" si="887"/>
        <v>31361.919459729867</v>
      </c>
      <c r="N7111" s="1">
        <f t="shared" si="888"/>
        <v>35645.367128027683</v>
      </c>
      <c r="O7111" s="1">
        <f t="shared" si="889"/>
        <v>35645.367128027683</v>
      </c>
      <c r="P7111" s="1">
        <f t="shared" si="890"/>
        <v>35645.367128027683</v>
      </c>
    </row>
    <row r="7112" spans="1:16" x14ac:dyDescent="0.25">
      <c r="A7112">
        <v>538659314131</v>
      </c>
      <c r="B7112">
        <v>636997</v>
      </c>
      <c r="C7112">
        <v>845623</v>
      </c>
      <c r="D7112" t="b">
        <v>1</v>
      </c>
      <c r="E7112">
        <v>3</v>
      </c>
      <c r="F7112">
        <v>480918484446</v>
      </c>
      <c r="G7112">
        <v>431</v>
      </c>
      <c r="H7112">
        <v>1426</v>
      </c>
      <c r="I7112">
        <f t="shared" si="883"/>
        <v>24107.954954954956</v>
      </c>
      <c r="J7112">
        <f t="shared" si="884"/>
        <v>20698.909819639277</v>
      </c>
      <c r="K7112">
        <f t="shared" si="885"/>
        <v>23034.944723618089</v>
      </c>
      <c r="L7112" s="1">
        <f t="shared" si="886"/>
        <v>19145.747474747473</v>
      </c>
      <c r="M7112" s="1">
        <f t="shared" si="887"/>
        <v>31145.952976488243</v>
      </c>
      <c r="N7112" s="1">
        <f t="shared" si="888"/>
        <v>35508.204222914501</v>
      </c>
      <c r="O7112" s="1">
        <f t="shared" si="889"/>
        <v>35508.204222914501</v>
      </c>
      <c r="P7112" s="1">
        <f t="shared" si="890"/>
        <v>35508.204222914501</v>
      </c>
    </row>
    <row r="7113" spans="1:16" x14ac:dyDescent="0.25">
      <c r="A7113">
        <v>538685632313</v>
      </c>
      <c r="B7113">
        <v>1264933</v>
      </c>
      <c r="C7113">
        <v>425861</v>
      </c>
      <c r="D7113" t="b">
        <v>1</v>
      </c>
      <c r="E7113">
        <v>3</v>
      </c>
      <c r="F7113">
        <v>218781830141</v>
      </c>
      <c r="G7113">
        <v>199</v>
      </c>
      <c r="H7113">
        <v>946</v>
      </c>
      <c r="I7113">
        <f t="shared" si="883"/>
        <v>24108.974974974975</v>
      </c>
      <c r="J7113">
        <f t="shared" si="884"/>
        <v>20698.232464929861</v>
      </c>
      <c r="K7113">
        <f t="shared" si="885"/>
        <v>23174.793969849245</v>
      </c>
      <c r="L7113" s="1">
        <f t="shared" si="886"/>
        <v>19318.474747474749</v>
      </c>
      <c r="M7113" s="1">
        <f t="shared" si="887"/>
        <v>31146.129064532266</v>
      </c>
      <c r="N7113" s="1">
        <f t="shared" si="888"/>
        <v>35520.005540166203</v>
      </c>
      <c r="O7113" s="1">
        <f t="shared" si="889"/>
        <v>35520.005540166203</v>
      </c>
      <c r="P7113" s="1">
        <f t="shared" si="890"/>
        <v>35520.005540166203</v>
      </c>
    </row>
    <row r="7114" spans="1:16" x14ac:dyDescent="0.25">
      <c r="A7114">
        <v>539262621641</v>
      </c>
      <c r="B7114">
        <v>505033</v>
      </c>
      <c r="C7114">
        <v>1067777</v>
      </c>
      <c r="D7114" t="b">
        <v>1</v>
      </c>
      <c r="E7114">
        <v>3</v>
      </c>
      <c r="F7114">
        <v>357824886025</v>
      </c>
      <c r="G7114">
        <v>97</v>
      </c>
      <c r="H7114">
        <v>367</v>
      </c>
      <c r="I7114">
        <f t="shared" si="883"/>
        <v>24110.88788788789</v>
      </c>
      <c r="J7114">
        <f t="shared" si="884"/>
        <v>20701.072144288577</v>
      </c>
      <c r="K7114">
        <f t="shared" si="885"/>
        <v>23180.577889447235</v>
      </c>
      <c r="L7114" s="1">
        <f t="shared" si="886"/>
        <v>19327.404040404039</v>
      </c>
      <c r="M7114" s="1">
        <f t="shared" si="887"/>
        <v>31150.276638319159</v>
      </c>
      <c r="N7114" s="1">
        <f t="shared" si="888"/>
        <v>35531.981295462421</v>
      </c>
      <c r="O7114" s="1">
        <f t="shared" si="889"/>
        <v>35531.981295462421</v>
      </c>
      <c r="P7114" s="1">
        <f t="shared" si="890"/>
        <v>35531.981295462421</v>
      </c>
    </row>
    <row r="7115" spans="1:16" x14ac:dyDescent="0.25">
      <c r="A7115">
        <v>539628056333</v>
      </c>
      <c r="B7115">
        <v>560969</v>
      </c>
      <c r="C7115">
        <v>961957</v>
      </c>
      <c r="D7115" t="b">
        <v>1</v>
      </c>
      <c r="E7115">
        <v>3</v>
      </c>
      <c r="F7115">
        <v>404645288137</v>
      </c>
      <c r="G7115">
        <v>2969</v>
      </c>
      <c r="H7115">
        <v>11352</v>
      </c>
      <c r="I7115">
        <f t="shared" si="883"/>
        <v>24111.077077077076</v>
      </c>
      <c r="J7115">
        <f t="shared" si="884"/>
        <v>20704.61523046092</v>
      </c>
      <c r="K7115">
        <f t="shared" si="885"/>
        <v>23221.608040201005</v>
      </c>
      <c r="L7115" s="1">
        <f t="shared" si="886"/>
        <v>19392</v>
      </c>
      <c r="M7115" s="1">
        <f t="shared" si="887"/>
        <v>31161.615307653828</v>
      </c>
      <c r="N7115" s="1">
        <f t="shared" si="888"/>
        <v>35544.165973665971</v>
      </c>
      <c r="O7115" s="1">
        <f t="shared" si="889"/>
        <v>35544.165973665971</v>
      </c>
      <c r="P7115" s="1">
        <f t="shared" si="890"/>
        <v>35544.165973665971</v>
      </c>
    </row>
    <row r="7116" spans="1:16" x14ac:dyDescent="0.25">
      <c r="A7116">
        <v>539775738787</v>
      </c>
      <c r="B7116">
        <v>637729</v>
      </c>
      <c r="C7116">
        <v>846403</v>
      </c>
      <c r="D7116" t="b">
        <v>1</v>
      </c>
      <c r="E7116">
        <v>3</v>
      </c>
      <c r="F7116">
        <v>29179928125</v>
      </c>
      <c r="G7116">
        <v>73</v>
      </c>
      <c r="H7116">
        <v>219</v>
      </c>
      <c r="I7116">
        <f t="shared" si="883"/>
        <v>24105.117117117115</v>
      </c>
      <c r="J7116">
        <f t="shared" si="884"/>
        <v>21022.374749498998</v>
      </c>
      <c r="K7116">
        <f t="shared" si="885"/>
        <v>23246.673366834169</v>
      </c>
      <c r="L7116" s="1">
        <f t="shared" si="886"/>
        <v>19328.444444444445</v>
      </c>
      <c r="M7116" s="1">
        <f t="shared" si="887"/>
        <v>31158.488244122062</v>
      </c>
      <c r="N7116" s="1">
        <f t="shared" si="888"/>
        <v>35552.551473136919</v>
      </c>
      <c r="O7116" s="1">
        <f t="shared" si="889"/>
        <v>35552.551473136919</v>
      </c>
      <c r="P7116" s="1">
        <f t="shared" si="890"/>
        <v>35552.551473136919</v>
      </c>
    </row>
    <row r="7117" spans="1:16" x14ac:dyDescent="0.25">
      <c r="A7117">
        <v>540390184189</v>
      </c>
      <c r="B7117">
        <v>1124831</v>
      </c>
      <c r="C7117">
        <v>480419</v>
      </c>
      <c r="D7117" t="b">
        <v>1</v>
      </c>
      <c r="E7117">
        <v>3</v>
      </c>
      <c r="F7117">
        <v>194314555251</v>
      </c>
      <c r="G7117">
        <v>16069</v>
      </c>
      <c r="H7117">
        <v>68834</v>
      </c>
      <c r="I7117">
        <f t="shared" si="883"/>
        <v>24107.846846846845</v>
      </c>
      <c r="J7117">
        <f t="shared" si="884"/>
        <v>21058.018036072146</v>
      </c>
      <c r="K7117">
        <f t="shared" si="885"/>
        <v>23342.547738693469</v>
      </c>
      <c r="L7117" s="1">
        <f t="shared" si="886"/>
        <v>19467.505050505049</v>
      </c>
      <c r="M7117" s="1">
        <f t="shared" si="887"/>
        <v>31158.665832916457</v>
      </c>
      <c r="N7117" s="1">
        <f t="shared" si="888"/>
        <v>35564.803051317613</v>
      </c>
      <c r="O7117" s="1">
        <f t="shared" si="889"/>
        <v>35564.803051317613</v>
      </c>
      <c r="P7117" s="1">
        <f t="shared" si="890"/>
        <v>35564.803051317613</v>
      </c>
    </row>
    <row r="7118" spans="1:16" x14ac:dyDescent="0.25">
      <c r="A7118">
        <v>540553734667</v>
      </c>
      <c r="B7118">
        <v>544627</v>
      </c>
      <c r="C7118">
        <v>992521</v>
      </c>
      <c r="D7118" t="b">
        <v>1</v>
      </c>
      <c r="E7118">
        <v>3</v>
      </c>
      <c r="F7118">
        <v>36876149544</v>
      </c>
      <c r="G7118">
        <v>383</v>
      </c>
      <c r="H7118">
        <v>1176</v>
      </c>
      <c r="I7118">
        <f t="shared" si="883"/>
        <v>24197.27027027027</v>
      </c>
      <c r="J7118">
        <f t="shared" si="884"/>
        <v>20925.791583166334</v>
      </c>
      <c r="K7118">
        <f t="shared" si="885"/>
        <v>22997.879396984925</v>
      </c>
      <c r="L7118" s="1">
        <f t="shared" si="886"/>
        <v>18891.191919191919</v>
      </c>
      <c r="M7118" s="1">
        <f t="shared" si="887"/>
        <v>31124.936968484242</v>
      </c>
      <c r="N7118" s="1">
        <f t="shared" si="888"/>
        <v>35553.263267429764</v>
      </c>
      <c r="O7118" s="1">
        <f t="shared" si="889"/>
        <v>35553.263267429764</v>
      </c>
      <c r="P7118" s="1">
        <f t="shared" si="890"/>
        <v>35553.263267429764</v>
      </c>
    </row>
    <row r="7119" spans="1:16" x14ac:dyDescent="0.25">
      <c r="A7119">
        <v>540712822493</v>
      </c>
      <c r="B7119">
        <v>718163</v>
      </c>
      <c r="C7119">
        <v>752911</v>
      </c>
      <c r="D7119" t="b">
        <v>1</v>
      </c>
      <c r="E7119">
        <v>3</v>
      </c>
      <c r="F7119">
        <v>24556865623</v>
      </c>
      <c r="G7119">
        <v>18899</v>
      </c>
      <c r="H7119">
        <v>79868</v>
      </c>
      <c r="I7119">
        <f t="shared" si="883"/>
        <v>24196.529529529529</v>
      </c>
      <c r="J7119">
        <f t="shared" si="884"/>
        <v>20926.474949899799</v>
      </c>
      <c r="K7119">
        <f t="shared" si="885"/>
        <v>22993.623115577888</v>
      </c>
      <c r="L7119" s="1">
        <f t="shared" si="886"/>
        <v>18953.666666666668</v>
      </c>
      <c r="M7119" s="1">
        <f t="shared" si="887"/>
        <v>31353.45372686343</v>
      </c>
      <c r="N7119" s="1">
        <f t="shared" si="888"/>
        <v>35565.191533657184</v>
      </c>
      <c r="O7119" s="1">
        <f t="shared" si="889"/>
        <v>35565.191533657184</v>
      </c>
      <c r="P7119" s="1">
        <f t="shared" si="890"/>
        <v>35565.191533657184</v>
      </c>
    </row>
    <row r="7120" spans="1:16" x14ac:dyDescent="0.25">
      <c r="A7120">
        <v>540833860807</v>
      </c>
      <c r="B7120">
        <v>580793</v>
      </c>
      <c r="C7120">
        <v>931199</v>
      </c>
      <c r="D7120" t="b">
        <v>1</v>
      </c>
      <c r="E7120">
        <v>3</v>
      </c>
      <c r="F7120">
        <v>168758401174</v>
      </c>
      <c r="G7120">
        <v>997</v>
      </c>
      <c r="H7120">
        <v>3191</v>
      </c>
      <c r="I7120">
        <f t="shared" si="883"/>
        <v>24117.41841841842</v>
      </c>
      <c r="J7120">
        <f t="shared" si="884"/>
        <v>20780.476953907815</v>
      </c>
      <c r="K7120">
        <f t="shared" si="885"/>
        <v>22648.170854271357</v>
      </c>
      <c r="L7120" s="1">
        <f t="shared" si="886"/>
        <v>18148.303030303032</v>
      </c>
      <c r="M7120" s="1">
        <f t="shared" si="887"/>
        <v>31318.216608304152</v>
      </c>
      <c r="N7120" s="1">
        <f t="shared" si="888"/>
        <v>35549.813953488374</v>
      </c>
      <c r="O7120" s="1">
        <f t="shared" si="889"/>
        <v>35549.813953488374</v>
      </c>
      <c r="P7120" s="1">
        <f t="shared" si="890"/>
        <v>35549.813953488374</v>
      </c>
    </row>
    <row r="7121" spans="1:16" x14ac:dyDescent="0.25">
      <c r="A7121">
        <v>540948022859</v>
      </c>
      <c r="B7121">
        <v>816709</v>
      </c>
      <c r="C7121">
        <v>662351</v>
      </c>
      <c r="D7121" t="b">
        <v>1</v>
      </c>
      <c r="E7121">
        <v>3</v>
      </c>
      <c r="F7121">
        <v>476252226584</v>
      </c>
      <c r="G7121">
        <v>1019</v>
      </c>
      <c r="H7121">
        <v>3624</v>
      </c>
      <c r="I7121">
        <f t="shared" si="883"/>
        <v>24118.249249249249</v>
      </c>
      <c r="J7121">
        <f t="shared" si="884"/>
        <v>20775.148296593186</v>
      </c>
      <c r="K7121">
        <f t="shared" si="885"/>
        <v>22667.326633165831</v>
      </c>
      <c r="L7121" s="1">
        <f t="shared" si="886"/>
        <v>18124.969696969696</v>
      </c>
      <c r="M7121" s="1">
        <f t="shared" si="887"/>
        <v>31318.574287143572</v>
      </c>
      <c r="N7121" s="1">
        <f t="shared" si="888"/>
        <v>35561.04965277778</v>
      </c>
      <c r="O7121" s="1">
        <f t="shared" si="889"/>
        <v>35561.04965277778</v>
      </c>
      <c r="P7121" s="1">
        <f t="shared" si="890"/>
        <v>35561.04965277778</v>
      </c>
    </row>
    <row r="7122" spans="1:16" x14ac:dyDescent="0.25">
      <c r="A7122">
        <v>541271266037</v>
      </c>
      <c r="B7122">
        <v>463891</v>
      </c>
      <c r="C7122">
        <v>1166807</v>
      </c>
      <c r="D7122" t="b">
        <v>1</v>
      </c>
      <c r="E7122">
        <v>3</v>
      </c>
      <c r="F7122">
        <v>92357914755</v>
      </c>
      <c r="G7122">
        <v>94</v>
      </c>
      <c r="H7122">
        <v>461</v>
      </c>
      <c r="I7122">
        <f t="shared" si="883"/>
        <v>24135.181181181182</v>
      </c>
      <c r="J7122">
        <f t="shared" si="884"/>
        <v>20770.434869739478</v>
      </c>
      <c r="K7122">
        <f t="shared" si="885"/>
        <v>22652.532663316582</v>
      </c>
      <c r="L7122" s="1">
        <f t="shared" si="886"/>
        <v>18122.323232323233</v>
      </c>
      <c r="M7122" s="1">
        <f t="shared" si="887"/>
        <v>31320.438719359681</v>
      </c>
      <c r="N7122" s="1">
        <f t="shared" si="888"/>
        <v>35572.142757902053</v>
      </c>
      <c r="O7122" s="1">
        <f t="shared" si="889"/>
        <v>35572.142757902053</v>
      </c>
      <c r="P7122" s="1">
        <f t="shared" si="890"/>
        <v>35572.142757902053</v>
      </c>
    </row>
    <row r="7123" spans="1:16" x14ac:dyDescent="0.25">
      <c r="A7123">
        <v>541498471763</v>
      </c>
      <c r="B7123">
        <v>663241</v>
      </c>
      <c r="C7123">
        <v>816443</v>
      </c>
      <c r="D7123" t="b">
        <v>1</v>
      </c>
      <c r="E7123">
        <v>3</v>
      </c>
      <c r="F7123">
        <v>280812304079</v>
      </c>
      <c r="G7123">
        <v>59</v>
      </c>
      <c r="H7123">
        <v>187</v>
      </c>
      <c r="I7123">
        <f t="shared" si="883"/>
        <v>24135.248248248248</v>
      </c>
      <c r="J7123">
        <f t="shared" si="884"/>
        <v>20770.370741482966</v>
      </c>
      <c r="K7123">
        <f t="shared" si="885"/>
        <v>22658.613065326634</v>
      </c>
      <c r="L7123" s="1">
        <f t="shared" si="886"/>
        <v>18139.616161616163</v>
      </c>
      <c r="M7123" s="1">
        <f t="shared" si="887"/>
        <v>31328.31315657829</v>
      </c>
      <c r="N7123" s="1">
        <f t="shared" si="888"/>
        <v>35584.342599027099</v>
      </c>
      <c r="O7123" s="1">
        <f t="shared" si="889"/>
        <v>35584.342599027099</v>
      </c>
      <c r="P7123" s="1">
        <f t="shared" si="890"/>
        <v>35584.342599027099</v>
      </c>
    </row>
    <row r="7124" spans="1:16" x14ac:dyDescent="0.25">
      <c r="A7124">
        <v>541566489239</v>
      </c>
      <c r="B7124">
        <v>576031</v>
      </c>
      <c r="C7124">
        <v>940169</v>
      </c>
      <c r="D7124" t="b">
        <v>1</v>
      </c>
      <c r="E7124">
        <v>3</v>
      </c>
      <c r="F7124">
        <v>477156430913</v>
      </c>
      <c r="G7124">
        <v>211</v>
      </c>
      <c r="H7124">
        <v>842</v>
      </c>
      <c r="I7124">
        <f t="shared" si="883"/>
        <v>24171.264264264264</v>
      </c>
      <c r="J7124">
        <f t="shared" si="884"/>
        <v>20780.507014028055</v>
      </c>
      <c r="K7124">
        <f t="shared" si="885"/>
        <v>22773.477386934672</v>
      </c>
      <c r="L7124" s="1">
        <f t="shared" si="886"/>
        <v>18139.666666666668</v>
      </c>
      <c r="M7124" s="1">
        <f t="shared" si="887"/>
        <v>31328.32616308154</v>
      </c>
      <c r="N7124" s="1">
        <f t="shared" si="888"/>
        <v>35596.646159193602</v>
      </c>
      <c r="O7124" s="1">
        <f t="shared" si="889"/>
        <v>35596.646159193602</v>
      </c>
      <c r="P7124" s="1">
        <f t="shared" si="890"/>
        <v>35596.646159193602</v>
      </c>
    </row>
    <row r="7125" spans="1:16" x14ac:dyDescent="0.25">
      <c r="A7125">
        <v>542116363091</v>
      </c>
      <c r="B7125">
        <v>815729</v>
      </c>
      <c r="C7125">
        <v>664579</v>
      </c>
      <c r="D7125" t="b">
        <v>1</v>
      </c>
      <c r="E7125">
        <v>3</v>
      </c>
      <c r="F7125">
        <v>304419715057</v>
      </c>
      <c r="G7125">
        <v>397</v>
      </c>
      <c r="H7125">
        <v>1469</v>
      </c>
      <c r="I7125">
        <f t="shared" si="883"/>
        <v>24172.423423423425</v>
      </c>
      <c r="J7125">
        <f t="shared" si="884"/>
        <v>20780.108216432865</v>
      </c>
      <c r="K7125">
        <f t="shared" si="885"/>
        <v>22773.261306532662</v>
      </c>
      <c r="L7125" s="1">
        <f t="shared" si="886"/>
        <v>18132.676767676767</v>
      </c>
      <c r="M7125" s="1">
        <f t="shared" si="887"/>
        <v>31364.669334667335</v>
      </c>
      <c r="N7125" s="1">
        <f t="shared" si="888"/>
        <v>35608.73052851182</v>
      </c>
      <c r="O7125" s="1">
        <f t="shared" si="889"/>
        <v>35608.73052851182</v>
      </c>
      <c r="P7125" s="1">
        <f t="shared" si="890"/>
        <v>35608.73052851182</v>
      </c>
    </row>
    <row r="7126" spans="1:16" x14ac:dyDescent="0.25">
      <c r="A7126">
        <v>542662132307</v>
      </c>
      <c r="B7126">
        <v>881963</v>
      </c>
      <c r="C7126">
        <v>615289</v>
      </c>
      <c r="D7126" t="b">
        <v>1</v>
      </c>
      <c r="E7126">
        <v>3</v>
      </c>
      <c r="F7126">
        <v>314537582668</v>
      </c>
      <c r="G7126">
        <v>827</v>
      </c>
      <c r="H7126">
        <v>2611</v>
      </c>
      <c r="I7126">
        <f t="shared" si="883"/>
        <v>24173.867867867866</v>
      </c>
      <c r="J7126">
        <f t="shared" si="884"/>
        <v>20784.348697394791</v>
      </c>
      <c r="K7126">
        <f t="shared" si="885"/>
        <v>22767.03015075377</v>
      </c>
      <c r="L7126" s="1">
        <f t="shared" si="886"/>
        <v>18119.808080808081</v>
      </c>
      <c r="M7126" s="1">
        <f t="shared" si="887"/>
        <v>31374.022511255629</v>
      </c>
      <c r="N7126" s="1">
        <f t="shared" si="888"/>
        <v>35620.605217391305</v>
      </c>
      <c r="O7126" s="1">
        <f t="shared" si="889"/>
        <v>35620.605217391305</v>
      </c>
      <c r="P7126" s="1">
        <f t="shared" si="890"/>
        <v>35620.605217391305</v>
      </c>
    </row>
    <row r="7127" spans="1:16" x14ac:dyDescent="0.25">
      <c r="A7127">
        <v>542773150739</v>
      </c>
      <c r="B7127">
        <v>923789</v>
      </c>
      <c r="C7127">
        <v>587551</v>
      </c>
      <c r="D7127" t="b">
        <v>1</v>
      </c>
      <c r="E7127">
        <v>3</v>
      </c>
      <c r="F7127">
        <v>256817960946</v>
      </c>
      <c r="G7127">
        <v>1471</v>
      </c>
      <c r="H7127">
        <v>6175</v>
      </c>
      <c r="I7127">
        <f t="shared" si="883"/>
        <v>24173.746746746747</v>
      </c>
      <c r="J7127">
        <f t="shared" si="884"/>
        <v>20788.919839679358</v>
      </c>
      <c r="K7127">
        <f t="shared" si="885"/>
        <v>22760.557788944723</v>
      </c>
      <c r="L7127" s="1">
        <f t="shared" si="886"/>
        <v>18102.616161616163</v>
      </c>
      <c r="M7127" s="1">
        <f t="shared" si="887"/>
        <v>31372.909954977487</v>
      </c>
      <c r="N7127" s="1">
        <f t="shared" si="888"/>
        <v>35632.090814196243</v>
      </c>
      <c r="O7127" s="1">
        <f t="shared" si="889"/>
        <v>35632.090814196243</v>
      </c>
      <c r="P7127" s="1">
        <f t="shared" si="890"/>
        <v>35632.090814196243</v>
      </c>
    </row>
    <row r="7128" spans="1:16" x14ac:dyDescent="0.25">
      <c r="A7128">
        <v>542895072347</v>
      </c>
      <c r="B7128">
        <v>429731</v>
      </c>
      <c r="C7128">
        <v>1263337</v>
      </c>
      <c r="D7128" t="b">
        <v>1</v>
      </c>
      <c r="E7128">
        <v>3</v>
      </c>
      <c r="F7128">
        <v>292891757671</v>
      </c>
      <c r="G7128">
        <v>877</v>
      </c>
      <c r="H7128">
        <v>3089</v>
      </c>
      <c r="I7128">
        <f t="shared" si="883"/>
        <v>24168.368368368367</v>
      </c>
      <c r="J7128">
        <f t="shared" si="884"/>
        <v>20777.687374749497</v>
      </c>
      <c r="K7128">
        <f t="shared" si="885"/>
        <v>22743.482412060301</v>
      </c>
      <c r="L7128" s="1">
        <f t="shared" si="886"/>
        <v>18054.909090909092</v>
      </c>
      <c r="M7128" s="1">
        <f t="shared" si="887"/>
        <v>31370.441720860432</v>
      </c>
      <c r="N7128" s="1">
        <f t="shared" si="888"/>
        <v>35642.343891402714</v>
      </c>
      <c r="O7128" s="1">
        <f t="shared" si="889"/>
        <v>35642.343891402714</v>
      </c>
      <c r="P7128" s="1">
        <f t="shared" si="890"/>
        <v>35642.343891402714</v>
      </c>
    </row>
    <row r="7129" spans="1:16" x14ac:dyDescent="0.25">
      <c r="A7129">
        <v>542926890433</v>
      </c>
      <c r="B7129">
        <v>1198321</v>
      </c>
      <c r="C7129">
        <v>453073</v>
      </c>
      <c r="D7129" t="b">
        <v>1</v>
      </c>
      <c r="E7129">
        <v>3</v>
      </c>
      <c r="F7129">
        <v>466375748312</v>
      </c>
      <c r="G7129">
        <v>4993</v>
      </c>
      <c r="H7129">
        <v>20322</v>
      </c>
      <c r="I7129">
        <f t="shared" si="883"/>
        <v>24166.15915915916</v>
      </c>
      <c r="J7129">
        <f t="shared" si="884"/>
        <v>20775.39879759519</v>
      </c>
      <c r="K7129">
        <f t="shared" si="885"/>
        <v>22755.648241206029</v>
      </c>
      <c r="L7129" s="1">
        <f t="shared" si="886"/>
        <v>18032.676767676767</v>
      </c>
      <c r="M7129" s="1">
        <f t="shared" si="887"/>
        <v>31369.310155077539</v>
      </c>
      <c r="N7129" s="1">
        <f t="shared" si="888"/>
        <v>35653.678621169915</v>
      </c>
      <c r="O7129" s="1">
        <f t="shared" si="889"/>
        <v>35653.678621169915</v>
      </c>
      <c r="P7129" s="1">
        <f t="shared" si="890"/>
        <v>35653.678621169915</v>
      </c>
    </row>
    <row r="7130" spans="1:16" x14ac:dyDescent="0.25">
      <c r="A7130">
        <v>543084408953</v>
      </c>
      <c r="B7130">
        <v>932441</v>
      </c>
      <c r="C7130">
        <v>582433</v>
      </c>
      <c r="D7130" t="b">
        <v>1</v>
      </c>
      <c r="E7130">
        <v>3</v>
      </c>
      <c r="F7130">
        <v>43293409757</v>
      </c>
      <c r="G7130">
        <v>6067</v>
      </c>
      <c r="H7130">
        <v>24066</v>
      </c>
      <c r="I7130">
        <f t="shared" si="883"/>
        <v>24147.125125125127</v>
      </c>
      <c r="J7130">
        <f t="shared" si="884"/>
        <v>20740.242484969938</v>
      </c>
      <c r="K7130">
        <f t="shared" si="885"/>
        <v>22709.643216080403</v>
      </c>
      <c r="L7130" s="1">
        <f t="shared" si="886"/>
        <v>17841.484848484848</v>
      </c>
      <c r="M7130" s="1">
        <f t="shared" si="887"/>
        <v>31359.506753376689</v>
      </c>
      <c r="N7130" s="1">
        <f t="shared" si="888"/>
        <v>35659.01880877743</v>
      </c>
      <c r="O7130" s="1">
        <f t="shared" si="889"/>
        <v>35659.01880877743</v>
      </c>
      <c r="P7130" s="1">
        <f t="shared" si="890"/>
        <v>35659.01880877743</v>
      </c>
    </row>
    <row r="7131" spans="1:16" x14ac:dyDescent="0.25">
      <c r="A7131">
        <v>543215197741</v>
      </c>
      <c r="B7131">
        <v>858503</v>
      </c>
      <c r="C7131">
        <v>632747</v>
      </c>
      <c r="D7131" t="b">
        <v>1</v>
      </c>
      <c r="E7131">
        <v>3</v>
      </c>
      <c r="F7131">
        <v>361707917973</v>
      </c>
      <c r="G7131">
        <v>9133</v>
      </c>
      <c r="H7131">
        <v>37868</v>
      </c>
      <c r="I7131">
        <f t="shared" si="883"/>
        <v>24127.914914914916</v>
      </c>
      <c r="J7131">
        <f t="shared" si="884"/>
        <v>20693.458917835673</v>
      </c>
      <c r="K7131">
        <f t="shared" si="885"/>
        <v>22591.42713567839</v>
      </c>
      <c r="L7131" s="1">
        <f t="shared" si="886"/>
        <v>20376.39393939394</v>
      </c>
      <c r="M7131" s="1">
        <f t="shared" si="887"/>
        <v>31348.457728864432</v>
      </c>
      <c r="N7131" s="1">
        <f t="shared" si="888"/>
        <v>35663.058188153307</v>
      </c>
      <c r="O7131" s="1">
        <f t="shared" si="889"/>
        <v>35663.058188153307</v>
      </c>
      <c r="P7131" s="1">
        <f t="shared" si="890"/>
        <v>35663.058188153307</v>
      </c>
    </row>
    <row r="7132" spans="1:16" x14ac:dyDescent="0.25">
      <c r="A7132">
        <v>543481721281</v>
      </c>
      <c r="B7132">
        <v>1272067</v>
      </c>
      <c r="C7132">
        <v>427243</v>
      </c>
      <c r="D7132" t="b">
        <v>1</v>
      </c>
      <c r="E7132">
        <v>3</v>
      </c>
      <c r="F7132">
        <v>26712086847</v>
      </c>
      <c r="G7132">
        <v>2297</v>
      </c>
      <c r="H7132">
        <v>9497</v>
      </c>
      <c r="I7132">
        <f t="shared" si="883"/>
        <v>24141.694694694695</v>
      </c>
      <c r="J7132">
        <f t="shared" si="884"/>
        <v>20619.977955911825</v>
      </c>
      <c r="K7132">
        <f t="shared" si="885"/>
        <v>22421.140703517587</v>
      </c>
      <c r="L7132" s="1">
        <f t="shared" si="886"/>
        <v>20048.232323232322</v>
      </c>
      <c r="M7132" s="1">
        <f t="shared" si="887"/>
        <v>31330.641320660328</v>
      </c>
      <c r="N7132" s="1">
        <f t="shared" si="888"/>
        <v>35662.289647960963</v>
      </c>
      <c r="O7132" s="1">
        <f t="shared" si="889"/>
        <v>35662.289647960963</v>
      </c>
      <c r="P7132" s="1">
        <f t="shared" si="890"/>
        <v>35662.289647960963</v>
      </c>
    </row>
    <row r="7133" spans="1:16" x14ac:dyDescent="0.25">
      <c r="A7133">
        <v>543604131457</v>
      </c>
      <c r="B7133">
        <v>683759</v>
      </c>
      <c r="C7133">
        <v>795023</v>
      </c>
      <c r="D7133" t="b">
        <v>1</v>
      </c>
      <c r="E7133">
        <v>3</v>
      </c>
      <c r="F7133">
        <v>231451070876</v>
      </c>
      <c r="G7133">
        <v>349</v>
      </c>
      <c r="H7133">
        <v>1289</v>
      </c>
      <c r="I7133">
        <f t="shared" si="883"/>
        <v>24132.34134134134</v>
      </c>
      <c r="J7133">
        <f t="shared" si="884"/>
        <v>20617.88376753507</v>
      </c>
      <c r="K7133">
        <f t="shared" si="885"/>
        <v>22374.361809045226</v>
      </c>
      <c r="L7133" s="1">
        <f t="shared" si="886"/>
        <v>19999.494949494951</v>
      </c>
      <c r="M7133" s="1">
        <f t="shared" si="887"/>
        <v>31326.572786393197</v>
      </c>
      <c r="N7133" s="1">
        <f t="shared" si="888"/>
        <v>35671.412831241279</v>
      </c>
      <c r="O7133" s="1">
        <f t="shared" si="889"/>
        <v>35671.412831241279</v>
      </c>
      <c r="P7133" s="1">
        <f t="shared" si="890"/>
        <v>35671.412831241279</v>
      </c>
    </row>
    <row r="7134" spans="1:16" x14ac:dyDescent="0.25">
      <c r="A7134">
        <v>543778462559</v>
      </c>
      <c r="B7134">
        <v>559577</v>
      </c>
      <c r="C7134">
        <v>971767</v>
      </c>
      <c r="D7134" t="b">
        <v>1</v>
      </c>
      <c r="E7134">
        <v>3</v>
      </c>
      <c r="F7134">
        <v>308986108707</v>
      </c>
      <c r="G7134">
        <v>619</v>
      </c>
      <c r="H7134">
        <v>1957</v>
      </c>
      <c r="I7134">
        <f t="shared" si="883"/>
        <v>24134.599599599598</v>
      </c>
      <c r="J7134">
        <f t="shared" si="884"/>
        <v>20625.671342685371</v>
      </c>
      <c r="K7134">
        <f t="shared" si="885"/>
        <v>22442.623115577888</v>
      </c>
      <c r="L7134" s="1">
        <f t="shared" si="886"/>
        <v>22200.060606060608</v>
      </c>
      <c r="M7134" s="1">
        <f t="shared" si="887"/>
        <v>31333.039519759881</v>
      </c>
      <c r="N7134" s="1">
        <f t="shared" si="888"/>
        <v>35683.405301709106</v>
      </c>
      <c r="O7134" s="1">
        <f t="shared" si="889"/>
        <v>35683.405301709106</v>
      </c>
      <c r="P7134" s="1">
        <f t="shared" si="890"/>
        <v>35683.405301709106</v>
      </c>
    </row>
    <row r="7135" spans="1:16" x14ac:dyDescent="0.25">
      <c r="A7135">
        <v>544372147511</v>
      </c>
      <c r="B7135">
        <v>895159</v>
      </c>
      <c r="C7135">
        <v>608129</v>
      </c>
      <c r="D7135" t="b">
        <v>1</v>
      </c>
      <c r="E7135">
        <v>3</v>
      </c>
      <c r="F7135">
        <v>326352592426</v>
      </c>
      <c r="G7135">
        <v>137</v>
      </c>
      <c r="H7135">
        <v>1020</v>
      </c>
      <c r="I7135">
        <f t="shared" si="883"/>
        <v>24135.488488488489</v>
      </c>
      <c r="J7135">
        <f t="shared" si="884"/>
        <v>20622.252505010019</v>
      </c>
      <c r="K7135">
        <f t="shared" si="885"/>
        <v>22506.175879396986</v>
      </c>
      <c r="L7135" s="1">
        <f t="shared" si="886"/>
        <v>22182.858585858587</v>
      </c>
      <c r="M7135" s="1">
        <f t="shared" si="887"/>
        <v>31333.148574287145</v>
      </c>
      <c r="N7135" s="1">
        <f t="shared" si="888"/>
        <v>35695.173063503142</v>
      </c>
      <c r="O7135" s="1">
        <f t="shared" si="889"/>
        <v>35695.173063503142</v>
      </c>
      <c r="P7135" s="1">
        <f t="shared" si="890"/>
        <v>35695.173063503142</v>
      </c>
    </row>
    <row r="7136" spans="1:16" x14ac:dyDescent="0.25">
      <c r="A7136">
        <v>544395283097</v>
      </c>
      <c r="B7136">
        <v>557521</v>
      </c>
      <c r="C7136">
        <v>976457</v>
      </c>
      <c r="D7136" t="b">
        <v>1</v>
      </c>
      <c r="E7136">
        <v>3</v>
      </c>
      <c r="F7136">
        <v>485037694791</v>
      </c>
      <c r="G7136">
        <v>101</v>
      </c>
      <c r="H7136">
        <v>362</v>
      </c>
      <c r="I7136">
        <f t="shared" si="883"/>
        <v>24136.120120120118</v>
      </c>
      <c r="J7136">
        <f t="shared" si="884"/>
        <v>20637.334669338677</v>
      </c>
      <c r="K7136">
        <f t="shared" si="885"/>
        <v>22511.020100502512</v>
      </c>
      <c r="L7136" s="1">
        <f t="shared" si="886"/>
        <v>22183.090909090908</v>
      </c>
      <c r="M7136" s="1">
        <f t="shared" si="887"/>
        <v>31332.778389194598</v>
      </c>
      <c r="N7136" s="1">
        <f t="shared" si="888"/>
        <v>35707.276090750434</v>
      </c>
      <c r="O7136" s="1">
        <f t="shared" si="889"/>
        <v>35707.276090750434</v>
      </c>
      <c r="P7136" s="1">
        <f t="shared" si="890"/>
        <v>35707.276090750434</v>
      </c>
    </row>
    <row r="7137" spans="1:16" x14ac:dyDescent="0.25">
      <c r="A7137">
        <v>544428063749</v>
      </c>
      <c r="B7137">
        <v>746777</v>
      </c>
      <c r="C7137">
        <v>729037</v>
      </c>
      <c r="D7137" t="b">
        <v>1</v>
      </c>
      <c r="E7137">
        <v>3</v>
      </c>
      <c r="F7137">
        <v>375767731523</v>
      </c>
      <c r="G7137">
        <v>51</v>
      </c>
      <c r="H7137">
        <v>204</v>
      </c>
      <c r="I7137">
        <f t="shared" si="883"/>
        <v>24138.383383383385</v>
      </c>
      <c r="J7137">
        <f t="shared" si="884"/>
        <v>20654.216432865731</v>
      </c>
      <c r="K7137">
        <f t="shared" si="885"/>
        <v>22814.653266331658</v>
      </c>
      <c r="L7137" s="1">
        <f t="shared" si="886"/>
        <v>22197.898989898989</v>
      </c>
      <c r="M7137" s="1">
        <f t="shared" si="887"/>
        <v>31332.875937968984</v>
      </c>
      <c r="N7137" s="1">
        <f t="shared" si="888"/>
        <v>35719.617318435754</v>
      </c>
      <c r="O7137" s="1">
        <f t="shared" si="889"/>
        <v>35719.617318435754</v>
      </c>
      <c r="P7137" s="1">
        <f t="shared" si="890"/>
        <v>35719.617318435754</v>
      </c>
    </row>
    <row r="7138" spans="1:16" x14ac:dyDescent="0.25">
      <c r="A7138">
        <v>545100687403</v>
      </c>
      <c r="B7138">
        <v>853813</v>
      </c>
      <c r="C7138">
        <v>638431</v>
      </c>
      <c r="D7138" t="b">
        <v>1</v>
      </c>
      <c r="E7138">
        <v>3</v>
      </c>
      <c r="F7138">
        <v>357623844116</v>
      </c>
      <c r="G7138">
        <v>641</v>
      </c>
      <c r="H7138">
        <v>2090</v>
      </c>
      <c r="I7138">
        <f t="shared" si="883"/>
        <v>24139.686686686688</v>
      </c>
      <c r="J7138">
        <f t="shared" si="884"/>
        <v>20655.316633266531</v>
      </c>
      <c r="K7138">
        <f t="shared" si="885"/>
        <v>22816.115577889446</v>
      </c>
      <c r="L7138" s="1">
        <f t="shared" si="886"/>
        <v>22596.252525252527</v>
      </c>
      <c r="M7138" s="1">
        <f t="shared" si="887"/>
        <v>31335.511755877938</v>
      </c>
      <c r="N7138" s="1">
        <f t="shared" si="888"/>
        <v>35732.022354173947</v>
      </c>
      <c r="O7138" s="1">
        <f t="shared" si="889"/>
        <v>35732.022354173947</v>
      </c>
      <c r="P7138" s="1">
        <f t="shared" si="890"/>
        <v>35732.022354173947</v>
      </c>
    </row>
    <row r="7139" spans="1:16" x14ac:dyDescent="0.25">
      <c r="A7139">
        <v>545419974257</v>
      </c>
      <c r="B7139">
        <v>1095443</v>
      </c>
      <c r="C7139">
        <v>497899</v>
      </c>
      <c r="D7139" t="b">
        <v>1</v>
      </c>
      <c r="E7139">
        <v>3</v>
      </c>
      <c r="F7139">
        <v>288293976880</v>
      </c>
      <c r="G7139">
        <v>199</v>
      </c>
      <c r="H7139">
        <v>1073</v>
      </c>
      <c r="I7139">
        <f t="shared" si="883"/>
        <v>24143.208208208209</v>
      </c>
      <c r="J7139">
        <f t="shared" si="884"/>
        <v>20654.941883767537</v>
      </c>
      <c r="K7139">
        <f t="shared" si="885"/>
        <v>22813.306532663315</v>
      </c>
      <c r="L7139" s="1">
        <f t="shared" si="886"/>
        <v>22580.262626262625</v>
      </c>
      <c r="M7139" s="1">
        <f t="shared" si="887"/>
        <v>31334.582291145573</v>
      </c>
      <c r="N7139" s="1">
        <f t="shared" si="888"/>
        <v>35743.777078965759</v>
      </c>
      <c r="O7139" s="1">
        <f t="shared" si="889"/>
        <v>35743.777078965759</v>
      </c>
      <c r="P7139" s="1">
        <f t="shared" si="890"/>
        <v>35743.777078965759</v>
      </c>
    </row>
    <row r="7140" spans="1:16" x14ac:dyDescent="0.25">
      <c r="A7140">
        <v>545428241867</v>
      </c>
      <c r="B7140">
        <v>609907</v>
      </c>
      <c r="C7140">
        <v>894281</v>
      </c>
      <c r="D7140" t="b">
        <v>1</v>
      </c>
      <c r="E7140">
        <v>3</v>
      </c>
      <c r="F7140">
        <v>43362791410</v>
      </c>
      <c r="G7140">
        <v>283</v>
      </c>
      <c r="H7140">
        <v>869</v>
      </c>
      <c r="I7140">
        <f t="shared" si="883"/>
        <v>24142.404404404406</v>
      </c>
      <c r="J7140">
        <f t="shared" si="884"/>
        <v>20653.216432865731</v>
      </c>
      <c r="K7140">
        <f t="shared" si="885"/>
        <v>22809.190954773869</v>
      </c>
      <c r="L7140" s="1">
        <f t="shared" si="886"/>
        <v>22571.373737373739</v>
      </c>
      <c r="M7140" s="1">
        <f t="shared" si="887"/>
        <v>31349.536268134067</v>
      </c>
      <c r="N7140" s="1">
        <f t="shared" si="888"/>
        <v>35755.895491087031</v>
      </c>
      <c r="O7140" s="1">
        <f t="shared" si="889"/>
        <v>35755.895491087031</v>
      </c>
      <c r="P7140" s="1">
        <f t="shared" si="890"/>
        <v>35755.895491087031</v>
      </c>
    </row>
    <row r="7141" spans="1:16" x14ac:dyDescent="0.25">
      <c r="A7141">
        <v>545520097253</v>
      </c>
      <c r="B7141">
        <v>682751</v>
      </c>
      <c r="C7141">
        <v>799003</v>
      </c>
      <c r="D7141" t="b">
        <v>1</v>
      </c>
      <c r="E7141">
        <v>3</v>
      </c>
      <c r="F7141">
        <v>388143260750</v>
      </c>
      <c r="G7141">
        <v>2731</v>
      </c>
      <c r="H7141">
        <v>10486</v>
      </c>
      <c r="I7141">
        <f t="shared" si="883"/>
        <v>24141.609609609608</v>
      </c>
      <c r="J7141">
        <f t="shared" si="884"/>
        <v>20652.380761523047</v>
      </c>
      <c r="K7141">
        <f t="shared" si="885"/>
        <v>22861.949748743718</v>
      </c>
      <c r="L7141" s="1">
        <f t="shared" si="886"/>
        <v>22640.888888888891</v>
      </c>
      <c r="M7141" s="1">
        <f t="shared" si="887"/>
        <v>31349.326663331667</v>
      </c>
      <c r="N7141" s="1">
        <f t="shared" si="888"/>
        <v>35768.093706293708</v>
      </c>
      <c r="O7141" s="1">
        <f t="shared" si="889"/>
        <v>35768.093706293708</v>
      </c>
      <c r="P7141" s="1">
        <f t="shared" si="890"/>
        <v>35768.093706293708</v>
      </c>
    </row>
    <row r="7142" spans="1:16" x14ac:dyDescent="0.25">
      <c r="A7142">
        <v>545777756851</v>
      </c>
      <c r="B7142">
        <v>457319</v>
      </c>
      <c r="C7142">
        <v>1193429</v>
      </c>
      <c r="D7142" t="b">
        <v>1</v>
      </c>
      <c r="E7142">
        <v>3</v>
      </c>
      <c r="F7142">
        <v>45745327000</v>
      </c>
      <c r="G7142">
        <v>383</v>
      </c>
      <c r="H7142">
        <v>1275</v>
      </c>
      <c r="I7142">
        <f t="shared" si="883"/>
        <v>24131.661661661663</v>
      </c>
      <c r="J7142">
        <f t="shared" si="884"/>
        <v>20649.951903807614</v>
      </c>
      <c r="K7142">
        <f t="shared" si="885"/>
        <v>22818.070351758794</v>
      </c>
      <c r="L7142" s="1">
        <f t="shared" si="886"/>
        <v>22664.202020202021</v>
      </c>
      <c r="M7142" s="1">
        <f t="shared" si="887"/>
        <v>31350.850925462732</v>
      </c>
      <c r="N7142" s="1">
        <f t="shared" si="888"/>
        <v>35776.936691150753</v>
      </c>
      <c r="O7142" s="1">
        <f t="shared" si="889"/>
        <v>35776.936691150753</v>
      </c>
      <c r="P7142" s="1">
        <f t="shared" si="890"/>
        <v>35776.936691150753</v>
      </c>
    </row>
    <row r="7143" spans="1:16" x14ac:dyDescent="0.25">
      <c r="A7143">
        <v>545866458323</v>
      </c>
      <c r="B7143">
        <v>880883</v>
      </c>
      <c r="C7143">
        <v>619681</v>
      </c>
      <c r="D7143" t="b">
        <v>1</v>
      </c>
      <c r="E7143">
        <v>3</v>
      </c>
      <c r="F7143">
        <v>197587765575</v>
      </c>
      <c r="G7143">
        <v>1291</v>
      </c>
      <c r="H7143">
        <v>4541</v>
      </c>
      <c r="I7143">
        <f t="shared" si="883"/>
        <v>24168.241241241241</v>
      </c>
      <c r="J7143">
        <f t="shared" si="884"/>
        <v>20649.8376753507</v>
      </c>
      <c r="K7143">
        <f t="shared" si="885"/>
        <v>22821.964824120601</v>
      </c>
      <c r="L7143" s="1">
        <f t="shared" si="886"/>
        <v>22657.474747474749</v>
      </c>
      <c r="M7143" s="1">
        <f t="shared" si="887"/>
        <v>31376.958979489744</v>
      </c>
      <c r="N7143" s="1">
        <f t="shared" si="888"/>
        <v>35789.008747375789</v>
      </c>
      <c r="O7143" s="1">
        <f t="shared" si="889"/>
        <v>35789.008747375789</v>
      </c>
      <c r="P7143" s="1">
        <f t="shared" si="890"/>
        <v>35789.008747375789</v>
      </c>
    </row>
    <row r="7144" spans="1:16" x14ac:dyDescent="0.25">
      <c r="A7144">
        <v>546121064569</v>
      </c>
      <c r="B7144">
        <v>529517</v>
      </c>
      <c r="C7144">
        <v>1031357</v>
      </c>
      <c r="D7144" t="b">
        <v>1</v>
      </c>
      <c r="E7144">
        <v>3</v>
      </c>
      <c r="F7144">
        <v>276859535795</v>
      </c>
      <c r="G7144">
        <v>523</v>
      </c>
      <c r="H7144">
        <v>2647</v>
      </c>
      <c r="I7144">
        <f t="shared" si="883"/>
        <v>24172.019019019019</v>
      </c>
      <c r="J7144">
        <f t="shared" si="884"/>
        <v>20679.482965931864</v>
      </c>
      <c r="K7144">
        <f t="shared" si="885"/>
        <v>22949.914572864323</v>
      </c>
      <c r="L7144" s="1">
        <f t="shared" si="886"/>
        <v>23204.484848484848</v>
      </c>
      <c r="M7144" s="1">
        <f t="shared" si="887"/>
        <v>31381.46623311656</v>
      </c>
      <c r="N7144" s="1">
        <f t="shared" si="888"/>
        <v>35799.946097304863</v>
      </c>
      <c r="O7144" s="1">
        <f t="shared" si="889"/>
        <v>35799.946097304863</v>
      </c>
      <c r="P7144" s="1">
        <f t="shared" si="890"/>
        <v>35799.946097304863</v>
      </c>
    </row>
    <row r="7145" spans="1:16" x14ac:dyDescent="0.25">
      <c r="A7145">
        <v>546260197909</v>
      </c>
      <c r="B7145">
        <v>1037683</v>
      </c>
      <c r="C7145">
        <v>526423</v>
      </c>
      <c r="D7145" t="b">
        <v>1</v>
      </c>
      <c r="E7145">
        <v>3</v>
      </c>
      <c r="F7145">
        <v>213858290905</v>
      </c>
      <c r="G7145">
        <v>397</v>
      </c>
      <c r="H7145">
        <v>1745</v>
      </c>
      <c r="I7145">
        <f t="shared" si="883"/>
        <v>24179.304304304304</v>
      </c>
      <c r="J7145">
        <f t="shared" si="884"/>
        <v>20679.30861723447</v>
      </c>
      <c r="K7145">
        <f t="shared" si="885"/>
        <v>22937.150753768845</v>
      </c>
      <c r="L7145" s="1">
        <f t="shared" si="886"/>
        <v>23203.383838383837</v>
      </c>
      <c r="M7145" s="1">
        <f t="shared" si="887"/>
        <v>31464.581290645321</v>
      </c>
      <c r="N7145" s="1">
        <f t="shared" si="888"/>
        <v>35811.554271708686</v>
      </c>
      <c r="O7145" s="1">
        <f t="shared" si="889"/>
        <v>35811.554271708686</v>
      </c>
      <c r="P7145" s="1">
        <f t="shared" si="890"/>
        <v>35811.554271708686</v>
      </c>
    </row>
    <row r="7146" spans="1:16" x14ac:dyDescent="0.25">
      <c r="A7146">
        <v>546614124281</v>
      </c>
      <c r="B7146">
        <v>1102963</v>
      </c>
      <c r="C7146">
        <v>495587</v>
      </c>
      <c r="D7146" t="b">
        <v>1</v>
      </c>
      <c r="E7146">
        <v>3</v>
      </c>
      <c r="F7146">
        <v>397367603645</v>
      </c>
      <c r="G7146">
        <v>389</v>
      </c>
      <c r="H7146">
        <v>1340</v>
      </c>
      <c r="I7146">
        <f t="shared" si="883"/>
        <v>24183.476476476477</v>
      </c>
      <c r="J7146">
        <f t="shared" si="884"/>
        <v>20681.711422845692</v>
      </c>
      <c r="K7146">
        <f t="shared" si="885"/>
        <v>22967.412060301507</v>
      </c>
      <c r="L7146" s="1">
        <f t="shared" si="886"/>
        <v>23195.616161616163</v>
      </c>
      <c r="M7146" s="1">
        <f t="shared" si="887"/>
        <v>31464.853426713358</v>
      </c>
      <c r="N7146" s="1">
        <f t="shared" si="888"/>
        <v>35823.486514886165</v>
      </c>
      <c r="O7146" s="1">
        <f t="shared" si="889"/>
        <v>35823.486514886165</v>
      </c>
      <c r="P7146" s="1">
        <f t="shared" si="890"/>
        <v>35823.486514886165</v>
      </c>
    </row>
    <row r="7147" spans="1:16" x14ac:dyDescent="0.25">
      <c r="A7147">
        <v>546976766081</v>
      </c>
      <c r="B7147">
        <v>623221</v>
      </c>
      <c r="C7147">
        <v>877661</v>
      </c>
      <c r="D7147" t="b">
        <v>1</v>
      </c>
      <c r="E7147">
        <v>3</v>
      </c>
      <c r="F7147">
        <v>459661634319</v>
      </c>
      <c r="G7147">
        <v>47</v>
      </c>
      <c r="H7147">
        <v>761</v>
      </c>
      <c r="I7147">
        <f t="shared" si="883"/>
        <v>24182.313313313312</v>
      </c>
      <c r="J7147">
        <f t="shared" si="884"/>
        <v>20680.681362725452</v>
      </c>
      <c r="K7147">
        <f t="shared" si="885"/>
        <v>22962.42713567839</v>
      </c>
      <c r="L7147" s="1">
        <f t="shared" si="886"/>
        <v>23345.575757575756</v>
      </c>
      <c r="M7147" s="1">
        <f t="shared" si="887"/>
        <v>31478.044022011007</v>
      </c>
      <c r="N7147" s="1">
        <f t="shared" si="888"/>
        <v>35835.569025928518</v>
      </c>
      <c r="O7147" s="1">
        <f t="shared" si="889"/>
        <v>35835.569025928518</v>
      </c>
      <c r="P7147" s="1">
        <f t="shared" si="890"/>
        <v>35835.569025928518</v>
      </c>
    </row>
    <row r="7148" spans="1:16" x14ac:dyDescent="0.25">
      <c r="A7148">
        <v>547195906613</v>
      </c>
      <c r="B7148">
        <v>1156327</v>
      </c>
      <c r="C7148">
        <v>473219</v>
      </c>
      <c r="D7148" t="b">
        <v>1</v>
      </c>
      <c r="E7148">
        <v>3</v>
      </c>
      <c r="F7148">
        <v>311849828631</v>
      </c>
      <c r="G7148">
        <v>878</v>
      </c>
      <c r="H7148">
        <v>3045</v>
      </c>
      <c r="I7148">
        <f t="shared" si="883"/>
        <v>24183.296296296296</v>
      </c>
      <c r="J7148">
        <f t="shared" si="884"/>
        <v>20721.697394789579</v>
      </c>
      <c r="K7148">
        <f t="shared" si="885"/>
        <v>22964.557788944723</v>
      </c>
      <c r="L7148" s="1">
        <f t="shared" si="886"/>
        <v>23355.080808080809</v>
      </c>
      <c r="M7148" s="1">
        <f t="shared" si="887"/>
        <v>31485.8084042021</v>
      </c>
      <c r="N7148" s="1">
        <f t="shared" si="888"/>
        <v>35847.862951279356</v>
      </c>
      <c r="O7148" s="1">
        <f t="shared" si="889"/>
        <v>35847.862951279356</v>
      </c>
      <c r="P7148" s="1">
        <f t="shared" si="890"/>
        <v>35847.862951279356</v>
      </c>
    </row>
    <row r="7149" spans="1:16" x14ac:dyDescent="0.25">
      <c r="A7149">
        <v>547336900349</v>
      </c>
      <c r="B7149">
        <v>1034767</v>
      </c>
      <c r="C7149">
        <v>528947</v>
      </c>
      <c r="D7149" t="b">
        <v>1</v>
      </c>
      <c r="E7149">
        <v>3</v>
      </c>
      <c r="F7149">
        <v>325551010091</v>
      </c>
      <c r="G7149">
        <v>24043</v>
      </c>
      <c r="H7149">
        <v>93685</v>
      </c>
      <c r="I7149">
        <f t="shared" si="883"/>
        <v>24201.130130130132</v>
      </c>
      <c r="J7149">
        <f t="shared" si="884"/>
        <v>20725.276553106214</v>
      </c>
      <c r="K7149">
        <f t="shared" si="885"/>
        <v>23024.326633165831</v>
      </c>
      <c r="L7149" s="1">
        <f t="shared" si="886"/>
        <v>23345.909090909092</v>
      </c>
      <c r="M7149" s="1">
        <f t="shared" si="887"/>
        <v>31484.493246623311</v>
      </c>
      <c r="N7149" s="1">
        <f t="shared" si="888"/>
        <v>35859.364656381484</v>
      </c>
      <c r="O7149" s="1">
        <f t="shared" si="889"/>
        <v>35859.364656381484</v>
      </c>
      <c r="P7149" s="1">
        <f t="shared" si="890"/>
        <v>35859.364656381484</v>
      </c>
    </row>
    <row r="7150" spans="1:16" x14ac:dyDescent="0.25">
      <c r="A7150">
        <v>547341149897</v>
      </c>
      <c r="B7150">
        <v>548927</v>
      </c>
      <c r="C7150">
        <v>997111</v>
      </c>
      <c r="D7150" t="b">
        <v>1</v>
      </c>
      <c r="E7150">
        <v>3</v>
      </c>
      <c r="F7150">
        <v>113755408436</v>
      </c>
      <c r="G7150">
        <v>1231</v>
      </c>
      <c r="H7150">
        <v>4287</v>
      </c>
      <c r="I7150">
        <f t="shared" si="883"/>
        <v>24108.410410410412</v>
      </c>
      <c r="J7150">
        <f t="shared" si="884"/>
        <v>20547.509018036071</v>
      </c>
      <c r="K7150">
        <f t="shared" si="885"/>
        <v>22561.69849246231</v>
      </c>
      <c r="L7150" s="1">
        <f t="shared" si="886"/>
        <v>22401.757575757576</v>
      </c>
      <c r="M7150" s="1">
        <f t="shared" si="887"/>
        <v>31438.117058529264</v>
      </c>
      <c r="N7150" s="1">
        <f t="shared" si="888"/>
        <v>35839.082076464401</v>
      </c>
      <c r="O7150" s="1">
        <f t="shared" si="889"/>
        <v>35839.082076464401</v>
      </c>
      <c r="P7150" s="1">
        <f t="shared" si="890"/>
        <v>35839.082076464401</v>
      </c>
    </row>
    <row r="7151" spans="1:16" x14ac:dyDescent="0.25">
      <c r="A7151">
        <v>547374443137</v>
      </c>
      <c r="B7151">
        <v>1033603</v>
      </c>
      <c r="C7151">
        <v>529579</v>
      </c>
      <c r="D7151" t="b">
        <v>1</v>
      </c>
      <c r="E7151">
        <v>3</v>
      </c>
      <c r="F7151">
        <v>469795356270</v>
      </c>
      <c r="G7151">
        <v>467</v>
      </c>
      <c r="H7151">
        <v>1539</v>
      </c>
      <c r="I7151">
        <f t="shared" si="883"/>
        <v>24104.218218218219</v>
      </c>
      <c r="J7151">
        <f t="shared" si="884"/>
        <v>20666.022044088175</v>
      </c>
      <c r="K7151">
        <f t="shared" si="885"/>
        <v>22554.040201005024</v>
      </c>
      <c r="L7151" s="1">
        <f t="shared" si="886"/>
        <v>22406.141414141413</v>
      </c>
      <c r="M7151" s="1">
        <f t="shared" si="887"/>
        <v>31436.420210105054</v>
      </c>
      <c r="N7151" s="1">
        <f t="shared" si="888"/>
        <v>35850.152982456144</v>
      </c>
      <c r="O7151" s="1">
        <f t="shared" si="889"/>
        <v>35850.152982456144</v>
      </c>
      <c r="P7151" s="1">
        <f t="shared" si="890"/>
        <v>35850.152982456144</v>
      </c>
    </row>
    <row r="7152" spans="1:16" x14ac:dyDescent="0.25">
      <c r="A7152">
        <v>547454420297</v>
      </c>
      <c r="B7152">
        <v>649379</v>
      </c>
      <c r="C7152">
        <v>843043</v>
      </c>
      <c r="D7152" t="b">
        <v>1</v>
      </c>
      <c r="E7152">
        <v>3</v>
      </c>
      <c r="F7152">
        <v>287008931093</v>
      </c>
      <c r="G7152">
        <v>149</v>
      </c>
      <c r="H7152">
        <v>502</v>
      </c>
      <c r="I7152">
        <f t="shared" si="883"/>
        <v>24223.262262262262</v>
      </c>
      <c r="J7152">
        <f t="shared" si="884"/>
        <v>20665.685370741481</v>
      </c>
      <c r="K7152">
        <f t="shared" si="885"/>
        <v>22560.371859296483</v>
      </c>
      <c r="L7152" s="1">
        <f t="shared" si="886"/>
        <v>22441.18181818182</v>
      </c>
      <c r="M7152" s="1">
        <f t="shared" si="887"/>
        <v>31436.880940470233</v>
      </c>
      <c r="N7152" s="1">
        <f t="shared" si="888"/>
        <v>35862.196209196212</v>
      </c>
      <c r="O7152" s="1">
        <f t="shared" si="889"/>
        <v>35862.196209196212</v>
      </c>
      <c r="P7152" s="1">
        <f t="shared" si="890"/>
        <v>35862.196209196212</v>
      </c>
    </row>
    <row r="7153" spans="1:16" x14ac:dyDescent="0.25">
      <c r="A7153">
        <v>547592079977</v>
      </c>
      <c r="B7153">
        <v>1122269</v>
      </c>
      <c r="C7153">
        <v>487933</v>
      </c>
      <c r="D7153" t="b">
        <v>1</v>
      </c>
      <c r="E7153">
        <v>3</v>
      </c>
      <c r="F7153">
        <v>509706523076</v>
      </c>
      <c r="G7153">
        <v>269</v>
      </c>
      <c r="H7153">
        <v>971</v>
      </c>
      <c r="I7153">
        <f t="shared" si="883"/>
        <v>24224.45945945946</v>
      </c>
      <c r="J7153">
        <f t="shared" si="884"/>
        <v>20666.410821643287</v>
      </c>
      <c r="K7153">
        <f t="shared" si="885"/>
        <v>22565.306532663315</v>
      </c>
      <c r="L7153" s="1">
        <f t="shared" si="886"/>
        <v>22606.060606060608</v>
      </c>
      <c r="M7153" s="1">
        <f t="shared" si="887"/>
        <v>31446.506753376689</v>
      </c>
      <c r="N7153" s="1">
        <f t="shared" si="888"/>
        <v>35874.612008426964</v>
      </c>
      <c r="O7153" s="1">
        <f t="shared" si="889"/>
        <v>35874.612008426964</v>
      </c>
      <c r="P7153" s="1">
        <f t="shared" si="890"/>
        <v>35874.612008426964</v>
      </c>
    </row>
    <row r="7154" spans="1:16" x14ac:dyDescent="0.25">
      <c r="A7154">
        <v>547660926577</v>
      </c>
      <c r="B7154">
        <v>606959</v>
      </c>
      <c r="C7154">
        <v>902303</v>
      </c>
      <c r="D7154" t="b">
        <v>1</v>
      </c>
      <c r="E7154">
        <v>3</v>
      </c>
      <c r="F7154">
        <v>312347777950</v>
      </c>
      <c r="G7154">
        <v>587</v>
      </c>
      <c r="H7154">
        <v>1751</v>
      </c>
      <c r="I7154">
        <f t="shared" si="883"/>
        <v>24260.064064064063</v>
      </c>
      <c r="J7154">
        <f t="shared" si="884"/>
        <v>20688.104208416833</v>
      </c>
      <c r="K7154">
        <f t="shared" si="885"/>
        <v>22565.442211055277</v>
      </c>
      <c r="L7154" s="1">
        <f t="shared" si="886"/>
        <v>28691.616161616163</v>
      </c>
      <c r="M7154" s="1">
        <f t="shared" si="887"/>
        <v>31803.454227113558</v>
      </c>
      <c r="N7154" s="1">
        <f t="shared" si="888"/>
        <v>35886.871794871797</v>
      </c>
      <c r="O7154" s="1">
        <f t="shared" si="889"/>
        <v>35886.871794871797</v>
      </c>
      <c r="P7154" s="1">
        <f t="shared" si="890"/>
        <v>35886.871794871797</v>
      </c>
    </row>
    <row r="7155" spans="1:16" x14ac:dyDescent="0.25">
      <c r="A7155">
        <v>547670555713</v>
      </c>
      <c r="B7155">
        <v>983443</v>
      </c>
      <c r="C7155">
        <v>556891</v>
      </c>
      <c r="D7155" t="b">
        <v>1</v>
      </c>
      <c r="E7155">
        <v>3</v>
      </c>
      <c r="F7155">
        <v>28285607673</v>
      </c>
      <c r="G7155">
        <v>977</v>
      </c>
      <c r="H7155">
        <v>3774</v>
      </c>
      <c r="I7155">
        <f t="shared" si="883"/>
        <v>24268.167167167168</v>
      </c>
      <c r="J7155">
        <f t="shared" si="884"/>
        <v>20705.478957915831</v>
      </c>
      <c r="K7155">
        <f t="shared" si="885"/>
        <v>22558.296482412061</v>
      </c>
      <c r="L7155" s="1">
        <f t="shared" si="886"/>
        <v>32998.373737373739</v>
      </c>
      <c r="M7155" s="1">
        <f t="shared" si="887"/>
        <v>31802.949474737368</v>
      </c>
      <c r="N7155" s="1">
        <f t="shared" si="888"/>
        <v>35898.866127898807</v>
      </c>
      <c r="O7155" s="1">
        <f t="shared" si="889"/>
        <v>35898.866127898807</v>
      </c>
      <c r="P7155" s="1">
        <f t="shared" si="890"/>
        <v>35898.866127898807</v>
      </c>
    </row>
    <row r="7156" spans="1:16" x14ac:dyDescent="0.25">
      <c r="A7156">
        <v>548449763717</v>
      </c>
      <c r="B7156">
        <v>624599</v>
      </c>
      <c r="C7156">
        <v>878083</v>
      </c>
      <c r="D7156" t="b">
        <v>1</v>
      </c>
      <c r="E7156">
        <v>3</v>
      </c>
      <c r="F7156">
        <v>24689149273</v>
      </c>
      <c r="G7156">
        <v>24023</v>
      </c>
      <c r="H7156">
        <v>97846</v>
      </c>
      <c r="I7156">
        <f t="shared" si="883"/>
        <v>24289.711711711712</v>
      </c>
      <c r="J7156">
        <f t="shared" si="884"/>
        <v>20698.607214428859</v>
      </c>
      <c r="K7156">
        <f t="shared" si="885"/>
        <v>22540.829145728643</v>
      </c>
      <c r="L7156" s="1">
        <f t="shared" si="886"/>
        <v>32973.32323232323</v>
      </c>
      <c r="M7156" s="1">
        <f t="shared" si="887"/>
        <v>31801.541270635316</v>
      </c>
      <c r="N7156" s="1">
        <f t="shared" si="888"/>
        <v>35910.157820738139</v>
      </c>
      <c r="O7156" s="1">
        <f t="shared" si="889"/>
        <v>35910.157820738139</v>
      </c>
      <c r="P7156" s="1">
        <f t="shared" si="890"/>
        <v>35910.157820738139</v>
      </c>
    </row>
    <row r="7157" spans="1:16" x14ac:dyDescent="0.25">
      <c r="A7157">
        <v>548519902363</v>
      </c>
      <c r="B7157">
        <v>763967</v>
      </c>
      <c r="C7157">
        <v>717989</v>
      </c>
      <c r="D7157" t="b">
        <v>1</v>
      </c>
      <c r="E7157">
        <v>3</v>
      </c>
      <c r="F7157">
        <v>296816458841</v>
      </c>
      <c r="G7157">
        <v>277</v>
      </c>
      <c r="H7157">
        <v>901</v>
      </c>
      <c r="I7157">
        <f t="shared" si="883"/>
        <v>24192.32132132132</v>
      </c>
      <c r="J7157">
        <f t="shared" si="884"/>
        <v>20504.452905811624</v>
      </c>
      <c r="K7157">
        <f t="shared" si="885"/>
        <v>24672.351758793971</v>
      </c>
      <c r="L7157" s="1">
        <f t="shared" si="886"/>
        <v>31996.909090909092</v>
      </c>
      <c r="M7157" s="1">
        <f t="shared" si="887"/>
        <v>31752.922961480741</v>
      </c>
      <c r="N7157" s="1">
        <f t="shared" si="888"/>
        <v>35888.380098452886</v>
      </c>
      <c r="O7157" s="1">
        <f t="shared" si="889"/>
        <v>35888.380098452886</v>
      </c>
      <c r="P7157" s="1">
        <f t="shared" si="890"/>
        <v>35888.380098452886</v>
      </c>
    </row>
    <row r="7158" spans="1:16" x14ac:dyDescent="0.25">
      <c r="A7158">
        <v>548686256507</v>
      </c>
      <c r="B7158">
        <v>944563</v>
      </c>
      <c r="C7158">
        <v>580889</v>
      </c>
      <c r="D7158" t="b">
        <v>1</v>
      </c>
      <c r="E7158">
        <v>3</v>
      </c>
      <c r="F7158">
        <v>68001189897</v>
      </c>
      <c r="G7158">
        <v>41</v>
      </c>
      <c r="H7158">
        <v>177</v>
      </c>
      <c r="I7158">
        <f t="shared" si="883"/>
        <v>24203.649649649651</v>
      </c>
      <c r="J7158">
        <f t="shared" si="884"/>
        <v>20505.316633266531</v>
      </c>
      <c r="K7158">
        <f t="shared" si="885"/>
        <v>24676.643216080403</v>
      </c>
      <c r="L7158" s="1">
        <f t="shared" si="886"/>
        <v>32516.727272727272</v>
      </c>
      <c r="M7158" s="1">
        <f t="shared" si="887"/>
        <v>31752.695347673838</v>
      </c>
      <c r="N7158" s="1">
        <f t="shared" si="888"/>
        <v>35900.686598663386</v>
      </c>
      <c r="O7158" s="1">
        <f t="shared" si="889"/>
        <v>35900.686598663386</v>
      </c>
      <c r="P7158" s="1">
        <f t="shared" si="890"/>
        <v>35900.686598663386</v>
      </c>
    </row>
    <row r="7159" spans="1:16" x14ac:dyDescent="0.25">
      <c r="A7159">
        <v>548706030599</v>
      </c>
      <c r="B7159">
        <v>1138751</v>
      </c>
      <c r="C7159">
        <v>481849</v>
      </c>
      <c r="D7159" t="b">
        <v>1</v>
      </c>
      <c r="E7159">
        <v>3</v>
      </c>
      <c r="F7159">
        <v>266671570430</v>
      </c>
      <c r="G7159">
        <v>911</v>
      </c>
      <c r="H7159">
        <v>2809</v>
      </c>
      <c r="I7159">
        <f t="shared" si="883"/>
        <v>24205.792792792792</v>
      </c>
      <c r="J7159">
        <f t="shared" si="884"/>
        <v>20507.100200400801</v>
      </c>
      <c r="K7159">
        <f t="shared" si="885"/>
        <v>24933.688442211056</v>
      </c>
      <c r="L7159" s="1">
        <f t="shared" si="886"/>
        <v>32536.767676767678</v>
      </c>
      <c r="M7159" s="1">
        <f t="shared" si="887"/>
        <v>31752.936468234118</v>
      </c>
      <c r="N7159" s="1">
        <f t="shared" si="888"/>
        <v>35913.256509500352</v>
      </c>
      <c r="O7159" s="1">
        <f t="shared" si="889"/>
        <v>35913.256509500352</v>
      </c>
      <c r="P7159" s="1">
        <f t="shared" si="890"/>
        <v>35913.256509500352</v>
      </c>
    </row>
    <row r="7160" spans="1:16" x14ac:dyDescent="0.25">
      <c r="A7160">
        <v>548790290297</v>
      </c>
      <c r="B7160">
        <v>814883</v>
      </c>
      <c r="C7160">
        <v>673459</v>
      </c>
      <c r="D7160" t="b">
        <v>1</v>
      </c>
      <c r="E7160">
        <v>3</v>
      </c>
      <c r="F7160">
        <v>221969392565</v>
      </c>
      <c r="G7160">
        <v>1049</v>
      </c>
      <c r="H7160">
        <v>4325</v>
      </c>
      <c r="I7160">
        <f t="shared" si="883"/>
        <v>24203.747747747748</v>
      </c>
      <c r="J7160">
        <f t="shared" si="884"/>
        <v>20523.472945891783</v>
      </c>
      <c r="K7160">
        <f t="shared" si="885"/>
        <v>24920.311557788944</v>
      </c>
      <c r="L7160" s="1">
        <f t="shared" si="886"/>
        <v>32511.828282828283</v>
      </c>
      <c r="M7160" s="1">
        <f t="shared" si="887"/>
        <v>31758.866433216608</v>
      </c>
      <c r="N7160" s="1">
        <f t="shared" si="888"/>
        <v>35924.908834917282</v>
      </c>
      <c r="O7160" s="1">
        <f t="shared" si="889"/>
        <v>35924.908834917282</v>
      </c>
      <c r="P7160" s="1">
        <f t="shared" si="890"/>
        <v>35924.908834917282</v>
      </c>
    </row>
    <row r="7161" spans="1:16" x14ac:dyDescent="0.25">
      <c r="A7161">
        <v>549090905977</v>
      </c>
      <c r="B7161">
        <v>1096859</v>
      </c>
      <c r="C7161">
        <v>500603</v>
      </c>
      <c r="D7161" t="b">
        <v>1</v>
      </c>
      <c r="E7161">
        <v>3</v>
      </c>
      <c r="F7161">
        <v>400901964501</v>
      </c>
      <c r="G7161">
        <v>78347</v>
      </c>
      <c r="H7161">
        <v>318711</v>
      </c>
      <c r="I7161">
        <f t="shared" si="883"/>
        <v>24200.174174174175</v>
      </c>
      <c r="J7161">
        <f t="shared" si="884"/>
        <v>20516.128256513028</v>
      </c>
      <c r="K7161">
        <f t="shared" si="885"/>
        <v>25217.135678391958</v>
      </c>
      <c r="L7161" s="1">
        <f t="shared" si="886"/>
        <v>32498.828282828283</v>
      </c>
      <c r="M7161" s="1">
        <f t="shared" si="887"/>
        <v>31759.427213606803</v>
      </c>
      <c r="N7161" s="1">
        <f t="shared" si="888"/>
        <v>35936.035563380283</v>
      </c>
      <c r="O7161" s="1">
        <f t="shared" si="889"/>
        <v>35936.035563380283</v>
      </c>
      <c r="P7161" s="1">
        <f t="shared" si="890"/>
        <v>35936.035563380283</v>
      </c>
    </row>
    <row r="7162" spans="1:16" x14ac:dyDescent="0.25">
      <c r="A7162">
        <v>549309023443</v>
      </c>
      <c r="B7162">
        <v>1065893</v>
      </c>
      <c r="C7162">
        <v>515351</v>
      </c>
      <c r="D7162" t="b">
        <v>1</v>
      </c>
      <c r="E7162">
        <v>3</v>
      </c>
      <c r="F7162">
        <v>136029264661</v>
      </c>
      <c r="G7162">
        <v>607</v>
      </c>
      <c r="H7162">
        <v>3650</v>
      </c>
      <c r="I7162">
        <f t="shared" si="883"/>
        <v>24214.427427427428</v>
      </c>
      <c r="J7162">
        <f t="shared" si="884"/>
        <v>19879.583166332664</v>
      </c>
      <c r="K7162">
        <f t="shared" si="885"/>
        <v>23636.919597989949</v>
      </c>
      <c r="L7162" s="1">
        <f t="shared" si="886"/>
        <v>31617.858585858587</v>
      </c>
      <c r="M7162" s="1">
        <f t="shared" si="887"/>
        <v>31601.624312156076</v>
      </c>
      <c r="N7162" s="1">
        <f t="shared" si="888"/>
        <v>35836.431842197955</v>
      </c>
      <c r="O7162" s="1">
        <f t="shared" si="889"/>
        <v>35836.431842197955</v>
      </c>
      <c r="P7162" s="1">
        <f t="shared" si="890"/>
        <v>35836.431842197955</v>
      </c>
    </row>
    <row r="7163" spans="1:16" x14ac:dyDescent="0.25">
      <c r="A7163">
        <v>549416245181</v>
      </c>
      <c r="B7163">
        <v>581891</v>
      </c>
      <c r="C7163">
        <v>944191</v>
      </c>
      <c r="D7163" t="b">
        <v>1</v>
      </c>
      <c r="E7163">
        <v>3</v>
      </c>
      <c r="F7163">
        <v>47317187775</v>
      </c>
      <c r="G7163">
        <v>269</v>
      </c>
      <c r="H7163">
        <v>839</v>
      </c>
      <c r="I7163">
        <f t="shared" si="883"/>
        <v>24214.96996996997</v>
      </c>
      <c r="J7163">
        <f t="shared" si="884"/>
        <v>19872.899799599199</v>
      </c>
      <c r="K7163">
        <f t="shared" si="885"/>
        <v>23621.055276381911</v>
      </c>
      <c r="L7163" s="1">
        <f t="shared" si="886"/>
        <v>31584.888888888891</v>
      </c>
      <c r="M7163" s="1">
        <f t="shared" si="887"/>
        <v>31600.376188094047</v>
      </c>
      <c r="N7163" s="1">
        <f t="shared" si="888"/>
        <v>35847.773079633545</v>
      </c>
      <c r="O7163" s="1">
        <f t="shared" si="889"/>
        <v>35847.773079633545</v>
      </c>
      <c r="P7163" s="1">
        <f t="shared" si="890"/>
        <v>35847.773079633545</v>
      </c>
    </row>
    <row r="7164" spans="1:16" x14ac:dyDescent="0.25">
      <c r="A7164">
        <v>549682952419</v>
      </c>
      <c r="B7164">
        <v>1296419</v>
      </c>
      <c r="C7164">
        <v>424001</v>
      </c>
      <c r="D7164" t="b">
        <v>1</v>
      </c>
      <c r="E7164">
        <v>3</v>
      </c>
      <c r="F7164">
        <v>453090012607</v>
      </c>
      <c r="G7164">
        <v>53</v>
      </c>
      <c r="H7164">
        <v>174</v>
      </c>
      <c r="I7164">
        <f t="shared" si="883"/>
        <v>24238.487487487488</v>
      </c>
      <c r="J7164">
        <f t="shared" si="884"/>
        <v>19879.77755511022</v>
      </c>
      <c r="K7164">
        <f t="shared" si="885"/>
        <v>23712.954773869347</v>
      </c>
      <c r="L7164" s="1">
        <f t="shared" si="886"/>
        <v>32353.777777777777</v>
      </c>
      <c r="M7164" s="1">
        <f t="shared" si="887"/>
        <v>31601.622811405701</v>
      </c>
      <c r="N7164" s="1">
        <f t="shared" si="888"/>
        <v>35860.11314769122</v>
      </c>
      <c r="O7164" s="1">
        <f t="shared" si="889"/>
        <v>35860.11314769122</v>
      </c>
      <c r="P7164" s="1">
        <f t="shared" si="890"/>
        <v>35860.11314769122</v>
      </c>
    </row>
    <row r="7165" spans="1:16" x14ac:dyDescent="0.25">
      <c r="A7165">
        <v>549777228757</v>
      </c>
      <c r="B7165">
        <v>1110013</v>
      </c>
      <c r="C7165">
        <v>495289</v>
      </c>
      <c r="D7165" t="b">
        <v>1</v>
      </c>
      <c r="E7165">
        <v>3</v>
      </c>
      <c r="F7165">
        <v>526843250165</v>
      </c>
      <c r="G7165">
        <v>397</v>
      </c>
      <c r="H7165">
        <v>1597</v>
      </c>
      <c r="I7165">
        <f t="shared" si="883"/>
        <v>24256.618618618617</v>
      </c>
      <c r="J7165">
        <f t="shared" si="884"/>
        <v>19921.82364729459</v>
      </c>
      <c r="K7165">
        <f t="shared" si="885"/>
        <v>23809.492462311558</v>
      </c>
      <c r="L7165" s="1">
        <f t="shared" si="886"/>
        <v>32388.171717171717</v>
      </c>
      <c r="M7165" s="1">
        <f t="shared" si="887"/>
        <v>31602.178589294646</v>
      </c>
      <c r="N7165" s="1">
        <f t="shared" si="888"/>
        <v>35872.696403385053</v>
      </c>
      <c r="O7165" s="1">
        <f t="shared" si="889"/>
        <v>35872.696403385053</v>
      </c>
      <c r="P7165" s="1">
        <f t="shared" si="890"/>
        <v>35872.696403385053</v>
      </c>
    </row>
    <row r="7166" spans="1:16" x14ac:dyDescent="0.25">
      <c r="A7166">
        <v>549789834383</v>
      </c>
      <c r="B7166">
        <v>660271</v>
      </c>
      <c r="C7166">
        <v>832673</v>
      </c>
      <c r="D7166" t="b">
        <v>1</v>
      </c>
      <c r="E7166">
        <v>3</v>
      </c>
      <c r="F7166">
        <v>533938708487</v>
      </c>
      <c r="G7166">
        <v>1693</v>
      </c>
      <c r="H7166">
        <v>6205</v>
      </c>
      <c r="I7166">
        <f t="shared" si="883"/>
        <v>24272.796796796796</v>
      </c>
      <c r="J7166">
        <f t="shared" si="884"/>
        <v>19923.813627254509</v>
      </c>
      <c r="K7166">
        <f t="shared" si="885"/>
        <v>23804.824120603014</v>
      </c>
      <c r="L7166" s="1">
        <f t="shared" si="886"/>
        <v>32448.828282828283</v>
      </c>
      <c r="M7166" s="1">
        <f t="shared" si="887"/>
        <v>31601.506753376689</v>
      </c>
      <c r="N7166" s="1">
        <f t="shared" si="888"/>
        <v>35884.786596119928</v>
      </c>
      <c r="O7166" s="1">
        <f t="shared" si="889"/>
        <v>35884.786596119928</v>
      </c>
      <c r="P7166" s="1">
        <f t="shared" si="890"/>
        <v>35884.786596119928</v>
      </c>
    </row>
    <row r="7167" spans="1:16" x14ac:dyDescent="0.25">
      <c r="A7167">
        <v>549842570663</v>
      </c>
      <c r="B7167">
        <v>876077</v>
      </c>
      <c r="C7167">
        <v>627619</v>
      </c>
      <c r="D7167" t="b">
        <v>1</v>
      </c>
      <c r="E7167">
        <v>3</v>
      </c>
      <c r="F7167">
        <v>127463770330</v>
      </c>
      <c r="G7167">
        <v>3607</v>
      </c>
      <c r="H7167">
        <v>13300</v>
      </c>
      <c r="I7167">
        <f t="shared" si="883"/>
        <v>24267.119119119117</v>
      </c>
      <c r="J7167">
        <f t="shared" si="884"/>
        <v>20367.154308617235</v>
      </c>
      <c r="K7167">
        <f t="shared" si="885"/>
        <v>23806.251256281408</v>
      </c>
      <c r="L7167" s="1">
        <f t="shared" si="886"/>
        <v>32400.565656565657</v>
      </c>
      <c r="M7167" s="1">
        <f t="shared" si="887"/>
        <v>31606.135067533767</v>
      </c>
      <c r="N7167" s="1">
        <f t="shared" si="888"/>
        <v>35895.259350741006</v>
      </c>
      <c r="O7167" s="1">
        <f t="shared" si="889"/>
        <v>35895.259350741006</v>
      </c>
      <c r="P7167" s="1">
        <f t="shared" si="890"/>
        <v>35895.259350741006</v>
      </c>
    </row>
    <row r="7168" spans="1:16" x14ac:dyDescent="0.25">
      <c r="A7168">
        <v>549930046453</v>
      </c>
      <c r="B7168">
        <v>526049</v>
      </c>
      <c r="C7168">
        <v>1045397</v>
      </c>
      <c r="D7168" t="b">
        <v>1</v>
      </c>
      <c r="E7168">
        <v>3</v>
      </c>
      <c r="F7168">
        <v>495229893287</v>
      </c>
      <c r="G7168">
        <v>967</v>
      </c>
      <c r="H7168">
        <v>3076</v>
      </c>
      <c r="I7168">
        <f t="shared" si="883"/>
        <v>24254.597597597596</v>
      </c>
      <c r="J7168">
        <f t="shared" si="884"/>
        <v>20466.987975951903</v>
      </c>
      <c r="K7168">
        <f t="shared" si="885"/>
        <v>23743.613065326634</v>
      </c>
      <c r="L7168" s="1">
        <f t="shared" si="886"/>
        <v>32275.525252525251</v>
      </c>
      <c r="M7168" s="1">
        <f t="shared" si="887"/>
        <v>31606.154077038518</v>
      </c>
      <c r="N7168" s="1">
        <f t="shared" si="888"/>
        <v>35903.235086480759</v>
      </c>
      <c r="O7168" s="1">
        <f t="shared" si="889"/>
        <v>35903.235086480759</v>
      </c>
      <c r="P7168" s="1">
        <f t="shared" si="890"/>
        <v>35903.235086480759</v>
      </c>
    </row>
    <row r="7169" spans="1:16" x14ac:dyDescent="0.25">
      <c r="A7169">
        <v>550088481329</v>
      </c>
      <c r="B7169">
        <v>485819</v>
      </c>
      <c r="C7169">
        <v>1132291</v>
      </c>
      <c r="D7169" t="b">
        <v>1</v>
      </c>
      <c r="E7169">
        <v>3</v>
      </c>
      <c r="F7169">
        <v>430675142768</v>
      </c>
      <c r="G7169">
        <v>541</v>
      </c>
      <c r="H7169">
        <v>1787</v>
      </c>
      <c r="I7169">
        <f t="shared" si="883"/>
        <v>24252.960960960962</v>
      </c>
      <c r="J7169">
        <f t="shared" si="884"/>
        <v>20489.45490981964</v>
      </c>
      <c r="K7169">
        <f t="shared" si="885"/>
        <v>23736.296482412061</v>
      </c>
      <c r="L7169" s="1">
        <f t="shared" si="886"/>
        <v>35741.909090909088</v>
      </c>
      <c r="M7169" s="1">
        <f t="shared" si="887"/>
        <v>31605.236618309154</v>
      </c>
      <c r="N7169" s="1">
        <f t="shared" si="888"/>
        <v>35914.826624293783</v>
      </c>
      <c r="O7169" s="1">
        <f t="shared" si="889"/>
        <v>35914.826624293783</v>
      </c>
      <c r="P7169" s="1">
        <f t="shared" si="890"/>
        <v>35914.826624293783</v>
      </c>
    </row>
    <row r="7170" spans="1:16" x14ac:dyDescent="0.25">
      <c r="A7170">
        <v>550192330643</v>
      </c>
      <c r="B7170">
        <v>597367</v>
      </c>
      <c r="C7170">
        <v>921029</v>
      </c>
      <c r="D7170" t="b">
        <v>1</v>
      </c>
      <c r="E7170">
        <v>3</v>
      </c>
      <c r="F7170">
        <v>218381246292</v>
      </c>
      <c r="G7170">
        <v>431</v>
      </c>
      <c r="H7170">
        <v>2180</v>
      </c>
      <c r="I7170">
        <f t="shared" ref="I7170:I7233" si="891">AVERAGE(H7170:H8168)</f>
        <v>24253.178178178179</v>
      </c>
      <c r="J7170">
        <f t="shared" ref="J7170:J7233" si="892">AVERAGE(H7170:H7668)</f>
        <v>20487.877755511021</v>
      </c>
      <c r="K7170">
        <f t="shared" ref="K7170:K7233" si="893">AVERAGE($H7170:$H7368)</f>
        <v>23760.261306532662</v>
      </c>
      <c r="L7170" s="1">
        <f t="shared" ref="L7170:L7233" si="894">AVERAGE($H7170:$H7268)</f>
        <v>35734.454545454544</v>
      </c>
      <c r="M7170" s="1">
        <f t="shared" ref="M7170:M7233" si="895">AVERAGE($H7170:$H9168)</f>
        <v>31608.030515257629</v>
      </c>
      <c r="N7170" s="1">
        <f t="shared" ref="N7170:N7233" si="896">AVERAGE($H7170:$H10168)</f>
        <v>35926.881667255388</v>
      </c>
      <c r="O7170" s="1">
        <f t="shared" ref="O7170:O7233" si="897">AVERAGE($H7170:$H11168)</f>
        <v>35926.881667255388</v>
      </c>
      <c r="P7170" s="1">
        <f t="shared" ref="P7170:P7233" si="898">AVERAGE($H7170:$H12168)</f>
        <v>35926.881667255388</v>
      </c>
    </row>
    <row r="7171" spans="1:16" x14ac:dyDescent="0.25">
      <c r="A7171">
        <v>550896556373</v>
      </c>
      <c r="B7171">
        <v>512167</v>
      </c>
      <c r="C7171">
        <v>1075619</v>
      </c>
      <c r="D7171" t="b">
        <v>1</v>
      </c>
      <c r="E7171">
        <v>3</v>
      </c>
      <c r="F7171">
        <v>257283762325</v>
      </c>
      <c r="G7171">
        <v>349</v>
      </c>
      <c r="H7171">
        <v>1077</v>
      </c>
      <c r="I7171">
        <f t="shared" si="891"/>
        <v>24254.108108108107</v>
      </c>
      <c r="J7171">
        <f t="shared" si="892"/>
        <v>20485.006012024049</v>
      </c>
      <c r="K7171">
        <f t="shared" si="893"/>
        <v>23751.45728643216</v>
      </c>
      <c r="L7171" s="1">
        <f t="shared" si="894"/>
        <v>35746.595959595958</v>
      </c>
      <c r="M7171" s="1">
        <f t="shared" si="895"/>
        <v>31629.052026013007</v>
      </c>
      <c r="N7171" s="1">
        <f t="shared" si="896"/>
        <v>35938.806360424031</v>
      </c>
      <c r="O7171" s="1">
        <f t="shared" si="897"/>
        <v>35938.806360424031</v>
      </c>
      <c r="P7171" s="1">
        <f t="shared" si="898"/>
        <v>35938.806360424031</v>
      </c>
    </row>
    <row r="7172" spans="1:16" x14ac:dyDescent="0.25">
      <c r="A7172">
        <v>550932991057</v>
      </c>
      <c r="B7172">
        <v>588241</v>
      </c>
      <c r="C7172">
        <v>936577</v>
      </c>
      <c r="D7172" t="b">
        <v>1</v>
      </c>
      <c r="E7172">
        <v>3</v>
      </c>
      <c r="F7172">
        <v>500916035310</v>
      </c>
      <c r="G7172">
        <v>43</v>
      </c>
      <c r="H7172">
        <v>135</v>
      </c>
      <c r="I7172">
        <f t="shared" si="891"/>
        <v>24254.813813813813</v>
      </c>
      <c r="J7172">
        <f t="shared" si="892"/>
        <v>20501.973947895793</v>
      </c>
      <c r="K7172">
        <f t="shared" si="893"/>
        <v>23747.341708542714</v>
      </c>
      <c r="L7172" s="1">
        <f t="shared" si="894"/>
        <v>35736.666666666664</v>
      </c>
      <c r="M7172" s="1">
        <f t="shared" si="895"/>
        <v>31628.594797398699</v>
      </c>
      <c r="N7172" s="1">
        <f t="shared" si="896"/>
        <v>35951.129374337223</v>
      </c>
      <c r="O7172" s="1">
        <f t="shared" si="897"/>
        <v>35951.129374337223</v>
      </c>
      <c r="P7172" s="1">
        <f t="shared" si="898"/>
        <v>35951.129374337223</v>
      </c>
    </row>
    <row r="7173" spans="1:16" x14ac:dyDescent="0.25">
      <c r="A7173">
        <v>551238759007</v>
      </c>
      <c r="B7173">
        <v>1268093</v>
      </c>
      <c r="C7173">
        <v>434699</v>
      </c>
      <c r="D7173" t="b">
        <v>1</v>
      </c>
      <c r="E7173">
        <v>3</v>
      </c>
      <c r="F7173">
        <v>72141776643</v>
      </c>
      <c r="G7173">
        <v>19759</v>
      </c>
      <c r="H7173">
        <v>83589</v>
      </c>
      <c r="I7173">
        <f t="shared" si="891"/>
        <v>25840.170170170171</v>
      </c>
      <c r="J7173">
        <f t="shared" si="892"/>
        <v>20506.076152304609</v>
      </c>
      <c r="K7173">
        <f t="shared" si="893"/>
        <v>23747.537688442211</v>
      </c>
      <c r="L7173" s="1">
        <f t="shared" si="894"/>
        <v>35742.696969696968</v>
      </c>
      <c r="M7173" s="1">
        <f t="shared" si="895"/>
        <v>31629.120060030014</v>
      </c>
      <c r="N7173" s="1">
        <f t="shared" si="896"/>
        <v>35963.794200848657</v>
      </c>
      <c r="O7173" s="1">
        <f t="shared" si="897"/>
        <v>35963.794200848657</v>
      </c>
      <c r="P7173" s="1">
        <f t="shared" si="898"/>
        <v>35963.794200848657</v>
      </c>
    </row>
    <row r="7174" spans="1:16" x14ac:dyDescent="0.25">
      <c r="A7174">
        <v>551313874459</v>
      </c>
      <c r="B7174">
        <v>634649</v>
      </c>
      <c r="C7174">
        <v>868691</v>
      </c>
      <c r="D7174" t="b">
        <v>1</v>
      </c>
      <c r="E7174">
        <v>3</v>
      </c>
      <c r="F7174">
        <v>355025823846</v>
      </c>
      <c r="G7174">
        <v>1619</v>
      </c>
      <c r="H7174">
        <v>6634</v>
      </c>
      <c r="I7174">
        <f t="shared" si="891"/>
        <v>25759.167167167168</v>
      </c>
      <c r="J7174">
        <f t="shared" si="892"/>
        <v>20340.464929859718</v>
      </c>
      <c r="K7174">
        <f t="shared" si="893"/>
        <v>23332.592964824122</v>
      </c>
      <c r="L7174" s="1">
        <f t="shared" si="894"/>
        <v>34986.464646464643</v>
      </c>
      <c r="M7174" s="1">
        <f t="shared" si="895"/>
        <v>31588.019009504751</v>
      </c>
      <c r="N7174" s="1">
        <f t="shared" si="896"/>
        <v>35946.947647683053</v>
      </c>
      <c r="O7174" s="1">
        <f t="shared" si="897"/>
        <v>35946.947647683053</v>
      </c>
      <c r="P7174" s="1">
        <f t="shared" si="898"/>
        <v>35946.947647683053</v>
      </c>
    </row>
    <row r="7175" spans="1:16" x14ac:dyDescent="0.25">
      <c r="A7175">
        <v>551591284429</v>
      </c>
      <c r="B7175">
        <v>620261</v>
      </c>
      <c r="C7175">
        <v>889289</v>
      </c>
      <c r="D7175" t="b">
        <v>1</v>
      </c>
      <c r="E7175">
        <v>3</v>
      </c>
      <c r="F7175">
        <v>461536544556</v>
      </c>
      <c r="G7175">
        <v>1249</v>
      </c>
      <c r="H7175">
        <v>4013</v>
      </c>
      <c r="I7175">
        <f t="shared" si="891"/>
        <v>25752.87187187187</v>
      </c>
      <c r="J7175">
        <f t="shared" si="892"/>
        <v>20346.114228456914</v>
      </c>
      <c r="K7175">
        <f t="shared" si="893"/>
        <v>23312.246231155779</v>
      </c>
      <c r="L7175" s="1">
        <f t="shared" si="894"/>
        <v>34930.373737373739</v>
      </c>
      <c r="M7175" s="1">
        <f t="shared" si="895"/>
        <v>31680.368184092047</v>
      </c>
      <c r="N7175" s="1">
        <f t="shared" si="896"/>
        <v>35957.320240622787</v>
      </c>
      <c r="O7175" s="1">
        <f t="shared" si="897"/>
        <v>35957.320240622787</v>
      </c>
      <c r="P7175" s="1">
        <f t="shared" si="898"/>
        <v>35957.320240622787</v>
      </c>
    </row>
    <row r="7176" spans="1:16" x14ac:dyDescent="0.25">
      <c r="A7176">
        <v>551848616819</v>
      </c>
      <c r="B7176">
        <v>711913</v>
      </c>
      <c r="C7176">
        <v>775163</v>
      </c>
      <c r="D7176" t="b">
        <v>1</v>
      </c>
      <c r="E7176">
        <v>3</v>
      </c>
      <c r="F7176">
        <v>135764373310</v>
      </c>
      <c r="G7176">
        <v>20399</v>
      </c>
      <c r="H7176">
        <v>75325</v>
      </c>
      <c r="I7176">
        <f t="shared" si="891"/>
        <v>25870.140140140142</v>
      </c>
      <c r="J7176">
        <f t="shared" si="892"/>
        <v>20341.975951903809</v>
      </c>
      <c r="K7176">
        <f t="shared" si="893"/>
        <v>23430.266331658291</v>
      </c>
      <c r="L7176" s="1">
        <f t="shared" si="894"/>
        <v>34942.494949494947</v>
      </c>
      <c r="M7176" s="1">
        <f t="shared" si="895"/>
        <v>31679.553776888446</v>
      </c>
      <c r="N7176" s="1">
        <f t="shared" si="896"/>
        <v>35968.627964601772</v>
      </c>
      <c r="O7176" s="1">
        <f t="shared" si="897"/>
        <v>35968.627964601772</v>
      </c>
      <c r="P7176" s="1">
        <f t="shared" si="898"/>
        <v>35968.627964601772</v>
      </c>
    </row>
    <row r="7177" spans="1:16" x14ac:dyDescent="0.25">
      <c r="A7177">
        <v>552022117091</v>
      </c>
      <c r="B7177">
        <v>566549</v>
      </c>
      <c r="C7177">
        <v>974359</v>
      </c>
      <c r="D7177" t="b">
        <v>1</v>
      </c>
      <c r="E7177">
        <v>3</v>
      </c>
      <c r="F7177">
        <v>12920974700</v>
      </c>
      <c r="G7177">
        <v>37</v>
      </c>
      <c r="H7177">
        <v>314</v>
      </c>
      <c r="I7177">
        <f t="shared" si="891"/>
        <v>25794.839839839839</v>
      </c>
      <c r="J7177">
        <f t="shared" si="892"/>
        <v>20192.567134268538</v>
      </c>
      <c r="K7177">
        <f t="shared" si="893"/>
        <v>23062.010050251258</v>
      </c>
      <c r="L7177" s="1">
        <f t="shared" si="894"/>
        <v>34192.42424242424</v>
      </c>
      <c r="M7177" s="1">
        <f t="shared" si="895"/>
        <v>31642.149074537268</v>
      </c>
      <c r="N7177" s="1">
        <f t="shared" si="896"/>
        <v>35954.691572237964</v>
      </c>
      <c r="O7177" s="1">
        <f t="shared" si="897"/>
        <v>35954.691572237964</v>
      </c>
      <c r="P7177" s="1">
        <f t="shared" si="898"/>
        <v>35954.691572237964</v>
      </c>
    </row>
    <row r="7178" spans="1:16" x14ac:dyDescent="0.25">
      <c r="A7178">
        <v>552118295683</v>
      </c>
      <c r="B7178">
        <v>535943</v>
      </c>
      <c r="C7178">
        <v>1030181</v>
      </c>
      <c r="D7178" t="b">
        <v>1</v>
      </c>
      <c r="E7178">
        <v>3</v>
      </c>
      <c r="F7178">
        <v>23964155303</v>
      </c>
      <c r="G7178">
        <v>1433</v>
      </c>
      <c r="H7178">
        <v>5787</v>
      </c>
      <c r="I7178">
        <f t="shared" si="891"/>
        <v>25805.541541541541</v>
      </c>
      <c r="J7178">
        <f t="shared" si="892"/>
        <v>20192.230460921844</v>
      </c>
      <c r="K7178">
        <f t="shared" si="893"/>
        <v>23062.195979899498</v>
      </c>
      <c r="L7178" s="1">
        <f t="shared" si="894"/>
        <v>34191.070707070707</v>
      </c>
      <c r="M7178" s="1">
        <f t="shared" si="895"/>
        <v>31693.945972986494</v>
      </c>
      <c r="N7178" s="1">
        <f t="shared" si="896"/>
        <v>35967.316684378318</v>
      </c>
      <c r="O7178" s="1">
        <f t="shared" si="897"/>
        <v>35967.316684378318</v>
      </c>
      <c r="P7178" s="1">
        <f t="shared" si="898"/>
        <v>35967.316684378318</v>
      </c>
    </row>
    <row r="7179" spans="1:16" x14ac:dyDescent="0.25">
      <c r="A7179">
        <v>552392059831</v>
      </c>
      <c r="B7179">
        <v>478991</v>
      </c>
      <c r="C7179">
        <v>1153241</v>
      </c>
      <c r="D7179" t="b">
        <v>1</v>
      </c>
      <c r="E7179">
        <v>3</v>
      </c>
      <c r="F7179">
        <v>7054100458</v>
      </c>
      <c r="G7179">
        <v>2521</v>
      </c>
      <c r="H7179">
        <v>9181</v>
      </c>
      <c r="I7179">
        <f t="shared" si="891"/>
        <v>25823.272272272272</v>
      </c>
      <c r="J7179">
        <f t="shared" si="892"/>
        <v>20515.326653306613</v>
      </c>
      <c r="K7179">
        <f t="shared" si="893"/>
        <v>23034.085427135677</v>
      </c>
      <c r="L7179" s="1">
        <f t="shared" si="894"/>
        <v>34200.090909090912</v>
      </c>
      <c r="M7179" s="1">
        <f t="shared" si="895"/>
        <v>31708.818909454727</v>
      </c>
      <c r="N7179" s="1">
        <f t="shared" si="896"/>
        <v>35978.011339475546</v>
      </c>
      <c r="O7179" s="1">
        <f t="shared" si="897"/>
        <v>35978.011339475546</v>
      </c>
      <c r="P7179" s="1">
        <f t="shared" si="898"/>
        <v>35978.011339475546</v>
      </c>
    </row>
    <row r="7180" spans="1:16" x14ac:dyDescent="0.25">
      <c r="A7180">
        <v>552450819463</v>
      </c>
      <c r="B7180">
        <v>535511</v>
      </c>
      <c r="C7180">
        <v>1031633</v>
      </c>
      <c r="D7180" t="b">
        <v>1</v>
      </c>
      <c r="E7180">
        <v>3</v>
      </c>
      <c r="F7180">
        <v>73886587094</v>
      </c>
      <c r="G7180">
        <v>151</v>
      </c>
      <c r="H7180">
        <v>448</v>
      </c>
      <c r="I7180">
        <f t="shared" si="891"/>
        <v>25816.968968968969</v>
      </c>
      <c r="J7180">
        <f t="shared" si="892"/>
        <v>20501.995991983968</v>
      </c>
      <c r="K7180">
        <f t="shared" si="893"/>
        <v>23006.532663316582</v>
      </c>
      <c r="L7180" s="1">
        <f t="shared" si="894"/>
        <v>34127.919191919194</v>
      </c>
      <c r="M7180" s="1">
        <f t="shared" si="895"/>
        <v>31704.707853926964</v>
      </c>
      <c r="N7180" s="1">
        <f t="shared" si="896"/>
        <v>35987.510457284654</v>
      </c>
      <c r="O7180" s="1">
        <f t="shared" si="897"/>
        <v>35987.510457284654</v>
      </c>
      <c r="P7180" s="1">
        <f t="shared" si="898"/>
        <v>35987.510457284654</v>
      </c>
    </row>
    <row r="7181" spans="1:16" x14ac:dyDescent="0.25">
      <c r="A7181">
        <v>552464559077</v>
      </c>
      <c r="B7181">
        <v>877531</v>
      </c>
      <c r="C7181">
        <v>629567</v>
      </c>
      <c r="D7181" t="b">
        <v>1</v>
      </c>
      <c r="E7181">
        <v>3</v>
      </c>
      <c r="F7181">
        <v>189283725520</v>
      </c>
      <c r="G7181">
        <v>233</v>
      </c>
      <c r="H7181">
        <v>723</v>
      </c>
      <c r="I7181">
        <f t="shared" si="891"/>
        <v>25817.919919919921</v>
      </c>
      <c r="J7181">
        <f t="shared" si="892"/>
        <v>20503.773547094188</v>
      </c>
      <c r="K7181">
        <f t="shared" si="893"/>
        <v>23008.407035175878</v>
      </c>
      <c r="L7181" s="1">
        <f t="shared" si="894"/>
        <v>34130.131313131315</v>
      </c>
      <c r="M7181" s="1">
        <f t="shared" si="895"/>
        <v>31705.456228114057</v>
      </c>
      <c r="N7181" s="1">
        <f t="shared" si="896"/>
        <v>36000.113120567374</v>
      </c>
      <c r="O7181" s="1">
        <f t="shared" si="897"/>
        <v>36000.113120567374</v>
      </c>
      <c r="P7181" s="1">
        <f t="shared" si="898"/>
        <v>36000.113120567374</v>
      </c>
    </row>
    <row r="7182" spans="1:16" x14ac:dyDescent="0.25">
      <c r="A7182">
        <v>552577890421</v>
      </c>
      <c r="B7182">
        <v>639091</v>
      </c>
      <c r="C7182">
        <v>864631</v>
      </c>
      <c r="D7182" t="b">
        <v>1</v>
      </c>
      <c r="E7182">
        <v>3</v>
      </c>
      <c r="F7182">
        <v>302325193006</v>
      </c>
      <c r="G7182">
        <v>263</v>
      </c>
      <c r="H7182">
        <v>842</v>
      </c>
      <c r="I7182">
        <f t="shared" si="891"/>
        <v>26230.440440440441</v>
      </c>
      <c r="J7182">
        <f t="shared" si="892"/>
        <v>20517.170340681361</v>
      </c>
      <c r="K7182">
        <f t="shared" si="893"/>
        <v>23388.798994974873</v>
      </c>
      <c r="L7182" s="1">
        <f t="shared" si="894"/>
        <v>34128.151515151512</v>
      </c>
      <c r="M7182" s="1">
        <f t="shared" si="895"/>
        <v>31705.44072036018</v>
      </c>
      <c r="N7182" s="1">
        <f t="shared" si="896"/>
        <v>36012.6271727563</v>
      </c>
      <c r="O7182" s="1">
        <f t="shared" si="897"/>
        <v>36012.6271727563</v>
      </c>
      <c r="P7182" s="1">
        <f t="shared" si="898"/>
        <v>36012.6271727563</v>
      </c>
    </row>
    <row r="7183" spans="1:16" x14ac:dyDescent="0.25">
      <c r="A7183">
        <v>553029629743</v>
      </c>
      <c r="B7183">
        <v>1007173</v>
      </c>
      <c r="C7183">
        <v>549091</v>
      </c>
      <c r="D7183" t="b">
        <v>1</v>
      </c>
      <c r="E7183">
        <v>3</v>
      </c>
      <c r="F7183">
        <v>435341464694</v>
      </c>
      <c r="G7183">
        <v>277</v>
      </c>
      <c r="H7183">
        <v>1041</v>
      </c>
      <c r="I7183">
        <f t="shared" si="891"/>
        <v>26230.083083083082</v>
      </c>
      <c r="J7183">
        <f t="shared" si="892"/>
        <v>20521.767535070139</v>
      </c>
      <c r="K7183">
        <f t="shared" si="893"/>
        <v>23391.507537688442</v>
      </c>
      <c r="L7183" s="1">
        <f t="shared" si="894"/>
        <v>34136.474747474749</v>
      </c>
      <c r="M7183" s="1">
        <f t="shared" si="895"/>
        <v>31705.093546773387</v>
      </c>
      <c r="N7183" s="1">
        <f t="shared" si="896"/>
        <v>36025.107877927607</v>
      </c>
      <c r="O7183" s="1">
        <f t="shared" si="897"/>
        <v>36025.107877927607</v>
      </c>
      <c r="P7183" s="1">
        <f t="shared" si="898"/>
        <v>36025.107877927607</v>
      </c>
    </row>
    <row r="7184" spans="1:16" x14ac:dyDescent="0.25">
      <c r="A7184">
        <v>553062924949</v>
      </c>
      <c r="B7184">
        <v>793453</v>
      </c>
      <c r="C7184">
        <v>697033</v>
      </c>
      <c r="D7184" t="b">
        <v>1</v>
      </c>
      <c r="E7184">
        <v>3</v>
      </c>
      <c r="F7184">
        <v>322409128986</v>
      </c>
      <c r="G7184">
        <v>461</v>
      </c>
      <c r="H7184">
        <v>1409</v>
      </c>
      <c r="I7184">
        <f t="shared" si="891"/>
        <v>26230.720720720721</v>
      </c>
      <c r="J7184">
        <f t="shared" si="892"/>
        <v>20523.763527054107</v>
      </c>
      <c r="K7184">
        <f t="shared" si="893"/>
        <v>23394.24120603015</v>
      </c>
      <c r="L7184" s="1">
        <f t="shared" si="894"/>
        <v>34137.565656565654</v>
      </c>
      <c r="M7184" s="1">
        <f t="shared" si="895"/>
        <v>31704.695347673838</v>
      </c>
      <c r="N7184" s="1">
        <f t="shared" si="896"/>
        <v>36037.526801561944</v>
      </c>
      <c r="O7184" s="1">
        <f t="shared" si="897"/>
        <v>36037.526801561944</v>
      </c>
      <c r="P7184" s="1">
        <f t="shared" si="898"/>
        <v>36037.526801561944</v>
      </c>
    </row>
    <row r="7185" spans="1:16" x14ac:dyDescent="0.25">
      <c r="A7185">
        <v>553416287911</v>
      </c>
      <c r="B7185">
        <v>563077</v>
      </c>
      <c r="C7185">
        <v>982843</v>
      </c>
      <c r="D7185" t="b">
        <v>1</v>
      </c>
      <c r="E7185">
        <v>3</v>
      </c>
      <c r="F7185">
        <v>432705476338</v>
      </c>
      <c r="G7185">
        <v>3343</v>
      </c>
      <c r="H7185">
        <v>12333</v>
      </c>
      <c r="I7185">
        <f t="shared" si="891"/>
        <v>26242.245245245245</v>
      </c>
      <c r="J7185">
        <f t="shared" si="892"/>
        <v>20571.142284569138</v>
      </c>
      <c r="K7185">
        <f t="shared" si="893"/>
        <v>23405.864321608042</v>
      </c>
      <c r="L7185" s="1">
        <f t="shared" si="894"/>
        <v>34125.434343434346</v>
      </c>
      <c r="M7185" s="1">
        <f t="shared" si="895"/>
        <v>31708.237118559278</v>
      </c>
      <c r="N7185" s="1">
        <f t="shared" si="896"/>
        <v>36049.82386363636</v>
      </c>
      <c r="O7185" s="1">
        <f t="shared" si="897"/>
        <v>36049.82386363636</v>
      </c>
      <c r="P7185" s="1">
        <f t="shared" si="898"/>
        <v>36049.82386363636</v>
      </c>
    </row>
    <row r="7186" spans="1:16" x14ac:dyDescent="0.25">
      <c r="A7186">
        <v>553487549471</v>
      </c>
      <c r="B7186">
        <v>949621</v>
      </c>
      <c r="C7186">
        <v>582851</v>
      </c>
      <c r="D7186" t="b">
        <v>1</v>
      </c>
      <c r="E7186">
        <v>3</v>
      </c>
      <c r="F7186">
        <v>232098767853</v>
      </c>
      <c r="G7186">
        <v>19</v>
      </c>
      <c r="H7186">
        <v>70</v>
      </c>
      <c r="I7186">
        <f t="shared" si="891"/>
        <v>26230.090090090089</v>
      </c>
      <c r="J7186">
        <f t="shared" si="892"/>
        <v>20549.551102204408</v>
      </c>
      <c r="K7186">
        <f t="shared" si="893"/>
        <v>23349.27135678392</v>
      </c>
      <c r="L7186" s="1">
        <f t="shared" si="894"/>
        <v>34012.929292929293</v>
      </c>
      <c r="M7186" s="1">
        <f t="shared" si="895"/>
        <v>31721.704852426214</v>
      </c>
      <c r="N7186" s="1">
        <f t="shared" si="896"/>
        <v>36058.24902309059</v>
      </c>
      <c r="O7186" s="1">
        <f t="shared" si="897"/>
        <v>36058.24902309059</v>
      </c>
      <c r="P7186" s="1">
        <f t="shared" si="898"/>
        <v>36058.24902309059</v>
      </c>
    </row>
    <row r="7187" spans="1:16" x14ac:dyDescent="0.25">
      <c r="A7187">
        <v>553541250553</v>
      </c>
      <c r="B7187">
        <v>1099031</v>
      </c>
      <c r="C7187">
        <v>503663</v>
      </c>
      <c r="D7187" t="b">
        <v>1</v>
      </c>
      <c r="E7187">
        <v>3</v>
      </c>
      <c r="F7187">
        <v>14987485748</v>
      </c>
      <c r="G7187">
        <v>109903</v>
      </c>
      <c r="H7187">
        <v>447115</v>
      </c>
      <c r="I7187">
        <f t="shared" si="891"/>
        <v>26233.011011011011</v>
      </c>
      <c r="J7187">
        <f t="shared" si="892"/>
        <v>20594.144288577154</v>
      </c>
      <c r="K7187">
        <f t="shared" si="893"/>
        <v>23352.844221105526</v>
      </c>
      <c r="L7187" s="1">
        <f t="shared" si="894"/>
        <v>34086.242424242424</v>
      </c>
      <c r="M7187" s="1">
        <f t="shared" si="895"/>
        <v>31823.345172586294</v>
      </c>
      <c r="N7187" s="1">
        <f t="shared" si="896"/>
        <v>36071.038024164889</v>
      </c>
      <c r="O7187" s="1">
        <f t="shared" si="897"/>
        <v>36071.038024164889</v>
      </c>
      <c r="P7187" s="1">
        <f t="shared" si="898"/>
        <v>36071.038024164889</v>
      </c>
    </row>
    <row r="7188" spans="1:16" x14ac:dyDescent="0.25">
      <c r="A7188">
        <v>553588881641</v>
      </c>
      <c r="B7188">
        <v>529229</v>
      </c>
      <c r="C7188">
        <v>1046029</v>
      </c>
      <c r="D7188" t="b">
        <v>1</v>
      </c>
      <c r="E7188">
        <v>3</v>
      </c>
      <c r="F7188">
        <v>455426428264</v>
      </c>
      <c r="G7188">
        <v>461</v>
      </c>
      <c r="H7188">
        <v>1557</v>
      </c>
      <c r="I7188">
        <f t="shared" si="891"/>
        <v>25787.393393393395</v>
      </c>
      <c r="J7188">
        <f t="shared" si="892"/>
        <v>19709.45490981964</v>
      </c>
      <c r="K7188">
        <f t="shared" si="893"/>
        <v>21128.110552763817</v>
      </c>
      <c r="L7188" s="1">
        <f t="shared" si="894"/>
        <v>29585.131313131315</v>
      </c>
      <c r="M7188" s="1">
        <f t="shared" si="895"/>
        <v>31600.191095547772</v>
      </c>
      <c r="N7188" s="1">
        <f t="shared" si="896"/>
        <v>35924.915037326697</v>
      </c>
      <c r="O7188" s="1">
        <f t="shared" si="897"/>
        <v>35924.915037326697</v>
      </c>
      <c r="P7188" s="1">
        <f t="shared" si="898"/>
        <v>35924.915037326697</v>
      </c>
    </row>
    <row r="7189" spans="1:16" x14ac:dyDescent="0.25">
      <c r="A7189">
        <v>553795063447</v>
      </c>
      <c r="B7189">
        <v>777683</v>
      </c>
      <c r="C7189">
        <v>712109</v>
      </c>
      <c r="D7189" t="b">
        <v>1</v>
      </c>
      <c r="E7189">
        <v>3</v>
      </c>
      <c r="F7189">
        <v>214863703022</v>
      </c>
      <c r="G7189">
        <v>257</v>
      </c>
      <c r="H7189">
        <v>839</v>
      </c>
      <c r="I7189">
        <f t="shared" si="891"/>
        <v>25811.782782782782</v>
      </c>
      <c r="J7189">
        <f t="shared" si="892"/>
        <v>19708.56112224449</v>
      </c>
      <c r="K7189">
        <f t="shared" si="893"/>
        <v>21124.507537688442</v>
      </c>
      <c r="L7189" s="1">
        <f t="shared" si="894"/>
        <v>29571.828282828283</v>
      </c>
      <c r="M7189" s="1">
        <f t="shared" si="895"/>
        <v>31600.055527763881</v>
      </c>
      <c r="N7189" s="1">
        <f t="shared" si="896"/>
        <v>35937.13691322902</v>
      </c>
      <c r="O7189" s="1">
        <f t="shared" si="897"/>
        <v>35937.13691322902</v>
      </c>
      <c r="P7189" s="1">
        <f t="shared" si="898"/>
        <v>35937.13691322902</v>
      </c>
    </row>
    <row r="7190" spans="1:16" x14ac:dyDescent="0.25">
      <c r="A7190">
        <v>554092144483</v>
      </c>
      <c r="B7190">
        <v>429791</v>
      </c>
      <c r="C7190">
        <v>1289213</v>
      </c>
      <c r="D7190" t="b">
        <v>1</v>
      </c>
      <c r="E7190">
        <v>3</v>
      </c>
      <c r="F7190">
        <v>152354035489</v>
      </c>
      <c r="G7190">
        <v>18959</v>
      </c>
      <c r="H7190">
        <v>72322</v>
      </c>
      <c r="I7190">
        <f t="shared" si="891"/>
        <v>25813.564564564564</v>
      </c>
      <c r="J7190">
        <f t="shared" si="892"/>
        <v>19707.442885771543</v>
      </c>
      <c r="K7190">
        <f t="shared" si="893"/>
        <v>21139.221105527638</v>
      </c>
      <c r="L7190" s="1">
        <f t="shared" si="894"/>
        <v>29571.020202020201</v>
      </c>
      <c r="M7190" s="1">
        <f t="shared" si="895"/>
        <v>31600.713856928465</v>
      </c>
      <c r="N7190" s="1">
        <f t="shared" si="896"/>
        <v>35949.62290999644</v>
      </c>
      <c r="O7190" s="1">
        <f t="shared" si="897"/>
        <v>35949.62290999644</v>
      </c>
      <c r="P7190" s="1">
        <f t="shared" si="898"/>
        <v>35949.62290999644</v>
      </c>
    </row>
    <row r="7191" spans="1:16" x14ac:dyDescent="0.25">
      <c r="A7191">
        <v>554214058681</v>
      </c>
      <c r="B7191">
        <v>895507</v>
      </c>
      <c r="C7191">
        <v>618883</v>
      </c>
      <c r="D7191" t="b">
        <v>1</v>
      </c>
      <c r="E7191">
        <v>3</v>
      </c>
      <c r="F7191">
        <v>30306081628</v>
      </c>
      <c r="G7191">
        <v>9377</v>
      </c>
      <c r="H7191">
        <v>34339</v>
      </c>
      <c r="I7191">
        <f t="shared" si="891"/>
        <v>25742.636636636638</v>
      </c>
      <c r="J7191">
        <f t="shared" si="892"/>
        <v>19577.406813627254</v>
      </c>
      <c r="K7191">
        <f t="shared" si="893"/>
        <v>20782.211055276381</v>
      </c>
      <c r="L7191" s="1">
        <f t="shared" si="894"/>
        <v>28846.242424242424</v>
      </c>
      <c r="M7191" s="1">
        <f t="shared" si="895"/>
        <v>31564.677338669335</v>
      </c>
      <c r="N7191" s="1">
        <f t="shared" si="896"/>
        <v>35936.679003558718</v>
      </c>
      <c r="O7191" s="1">
        <f t="shared" si="897"/>
        <v>35936.679003558718</v>
      </c>
      <c r="P7191" s="1">
        <f t="shared" si="898"/>
        <v>35936.679003558718</v>
      </c>
    </row>
    <row r="7192" spans="1:16" x14ac:dyDescent="0.25">
      <c r="A7192">
        <v>554242693831</v>
      </c>
      <c r="B7192">
        <v>719281</v>
      </c>
      <c r="C7192">
        <v>770551</v>
      </c>
      <c r="D7192" t="b">
        <v>1</v>
      </c>
      <c r="E7192">
        <v>3</v>
      </c>
      <c r="F7192">
        <v>391844148933</v>
      </c>
      <c r="G7192">
        <v>37</v>
      </c>
      <c r="H7192">
        <v>170</v>
      </c>
      <c r="I7192">
        <f t="shared" si="891"/>
        <v>25912.943943943945</v>
      </c>
      <c r="J7192">
        <f t="shared" si="892"/>
        <v>19511.204408817634</v>
      </c>
      <c r="K7192">
        <f t="shared" si="893"/>
        <v>20666.226130653267</v>
      </c>
      <c r="L7192" s="1">
        <f t="shared" si="894"/>
        <v>28501.282828282827</v>
      </c>
      <c r="M7192" s="1">
        <f t="shared" si="895"/>
        <v>31548.032016008005</v>
      </c>
      <c r="N7192" s="1">
        <f t="shared" si="896"/>
        <v>35937.247775008902</v>
      </c>
      <c r="O7192" s="1">
        <f t="shared" si="897"/>
        <v>35937.247775008902</v>
      </c>
      <c r="P7192" s="1">
        <f t="shared" si="898"/>
        <v>35937.247775008902</v>
      </c>
    </row>
    <row r="7193" spans="1:16" x14ac:dyDescent="0.25">
      <c r="A7193">
        <v>554636392979</v>
      </c>
      <c r="B7193">
        <v>1012733</v>
      </c>
      <c r="C7193">
        <v>547663</v>
      </c>
      <c r="D7193" t="b">
        <v>1</v>
      </c>
      <c r="E7193">
        <v>3</v>
      </c>
      <c r="F7193">
        <v>5196774208</v>
      </c>
      <c r="G7193">
        <v>941</v>
      </c>
      <c r="H7193">
        <v>3679</v>
      </c>
      <c r="I7193">
        <f t="shared" si="891"/>
        <v>25912.945945945947</v>
      </c>
      <c r="J7193">
        <f t="shared" si="892"/>
        <v>19973.268537074149</v>
      </c>
      <c r="K7193">
        <f t="shared" si="893"/>
        <v>20687.291457286432</v>
      </c>
      <c r="L7193" s="1">
        <f t="shared" si="894"/>
        <v>28506.878787878788</v>
      </c>
      <c r="M7193" s="1">
        <f t="shared" si="895"/>
        <v>31549.842421210604</v>
      </c>
      <c r="N7193" s="1">
        <f t="shared" si="896"/>
        <v>35949.985398860401</v>
      </c>
      <c r="O7193" s="1">
        <f t="shared" si="897"/>
        <v>35949.985398860401</v>
      </c>
      <c r="P7193" s="1">
        <f t="shared" si="898"/>
        <v>35949.985398860401</v>
      </c>
    </row>
    <row r="7194" spans="1:16" x14ac:dyDescent="0.25">
      <c r="A7194">
        <v>554649184391</v>
      </c>
      <c r="B7194">
        <v>753959</v>
      </c>
      <c r="C7194">
        <v>735649</v>
      </c>
      <c r="D7194" t="b">
        <v>1</v>
      </c>
      <c r="E7194">
        <v>3</v>
      </c>
      <c r="F7194">
        <v>489257344782</v>
      </c>
      <c r="G7194">
        <v>97</v>
      </c>
      <c r="H7194">
        <v>291</v>
      </c>
      <c r="I7194">
        <f t="shared" si="891"/>
        <v>25914.058058058057</v>
      </c>
      <c r="J7194">
        <f t="shared" si="892"/>
        <v>19966.122244488979</v>
      </c>
      <c r="K7194">
        <f t="shared" si="893"/>
        <v>20993.562814070352</v>
      </c>
      <c r="L7194" s="1">
        <f t="shared" si="894"/>
        <v>28516.747474747473</v>
      </c>
      <c r="M7194" s="1">
        <f t="shared" si="895"/>
        <v>31548.531265632817</v>
      </c>
      <c r="N7194" s="1">
        <f t="shared" si="896"/>
        <v>35961.48200926256</v>
      </c>
      <c r="O7194" s="1">
        <f t="shared" si="897"/>
        <v>35961.48200926256</v>
      </c>
      <c r="P7194" s="1">
        <f t="shared" si="898"/>
        <v>35961.48200926256</v>
      </c>
    </row>
    <row r="7195" spans="1:16" x14ac:dyDescent="0.25">
      <c r="A7195">
        <v>554685765367</v>
      </c>
      <c r="B7195">
        <v>1242289</v>
      </c>
      <c r="C7195">
        <v>446503</v>
      </c>
      <c r="D7195" t="b">
        <v>1</v>
      </c>
      <c r="E7195">
        <v>3</v>
      </c>
      <c r="F7195">
        <v>404455756598</v>
      </c>
      <c r="G7195">
        <v>8627</v>
      </c>
      <c r="H7195">
        <v>33413</v>
      </c>
      <c r="I7195">
        <f t="shared" si="891"/>
        <v>25962.619619619618</v>
      </c>
      <c r="J7195">
        <f t="shared" si="892"/>
        <v>19967.645290581164</v>
      </c>
      <c r="K7195">
        <f t="shared" si="893"/>
        <v>20992.482412060301</v>
      </c>
      <c r="L7195" s="1">
        <f t="shared" si="894"/>
        <v>28525.363636363636</v>
      </c>
      <c r="M7195" s="1">
        <f t="shared" si="895"/>
        <v>31550.568284142071</v>
      </c>
      <c r="N7195" s="1">
        <f t="shared" si="896"/>
        <v>35974.194226657164</v>
      </c>
      <c r="O7195" s="1">
        <f t="shared" si="897"/>
        <v>35974.194226657164</v>
      </c>
      <c r="P7195" s="1">
        <f t="shared" si="898"/>
        <v>35974.194226657164</v>
      </c>
    </row>
    <row r="7196" spans="1:16" x14ac:dyDescent="0.25">
      <c r="A7196">
        <v>555358377817</v>
      </c>
      <c r="B7196">
        <v>730069</v>
      </c>
      <c r="C7196">
        <v>760693</v>
      </c>
      <c r="D7196" t="b">
        <v>1</v>
      </c>
      <c r="E7196">
        <v>3</v>
      </c>
      <c r="F7196">
        <v>182223032194</v>
      </c>
      <c r="G7196">
        <v>733</v>
      </c>
      <c r="H7196">
        <v>2708</v>
      </c>
      <c r="I7196">
        <f t="shared" si="891"/>
        <v>25929.90890890891</v>
      </c>
      <c r="J7196">
        <f t="shared" si="892"/>
        <v>19902.8376753507</v>
      </c>
      <c r="K7196">
        <f t="shared" si="893"/>
        <v>20826.829145728643</v>
      </c>
      <c r="L7196" s="1">
        <f t="shared" si="894"/>
        <v>28195.898989898989</v>
      </c>
      <c r="M7196" s="1">
        <f t="shared" si="895"/>
        <v>31541.1995997999</v>
      </c>
      <c r="N7196" s="1">
        <f t="shared" si="896"/>
        <v>35975.107308377897</v>
      </c>
      <c r="O7196" s="1">
        <f t="shared" si="897"/>
        <v>35975.107308377897</v>
      </c>
      <c r="P7196" s="1">
        <f t="shared" si="898"/>
        <v>35975.107308377897</v>
      </c>
    </row>
    <row r="7197" spans="1:16" x14ac:dyDescent="0.25">
      <c r="A7197">
        <v>555966208943</v>
      </c>
      <c r="B7197">
        <v>470081</v>
      </c>
      <c r="C7197">
        <v>1182703</v>
      </c>
      <c r="D7197" t="b">
        <v>1</v>
      </c>
      <c r="E7197">
        <v>3</v>
      </c>
      <c r="F7197">
        <v>54974092627</v>
      </c>
      <c r="G7197">
        <v>113</v>
      </c>
      <c r="H7197">
        <v>1438</v>
      </c>
      <c r="I7197">
        <f t="shared" si="891"/>
        <v>25928.923923923925</v>
      </c>
      <c r="J7197">
        <f t="shared" si="892"/>
        <v>19969.320641282564</v>
      </c>
      <c r="K7197">
        <f t="shared" si="893"/>
        <v>20816.326633165831</v>
      </c>
      <c r="L7197" s="1">
        <f t="shared" si="894"/>
        <v>28552.131313131315</v>
      </c>
      <c r="M7197" s="1">
        <f t="shared" si="895"/>
        <v>31541.500250125064</v>
      </c>
      <c r="N7197" s="1">
        <f t="shared" si="896"/>
        <v>35986.971469329532</v>
      </c>
      <c r="O7197" s="1">
        <f t="shared" si="897"/>
        <v>35986.971469329532</v>
      </c>
      <c r="P7197" s="1">
        <f t="shared" si="898"/>
        <v>35986.971469329532</v>
      </c>
    </row>
    <row r="7198" spans="1:16" x14ac:dyDescent="0.25">
      <c r="A7198">
        <v>556189956079</v>
      </c>
      <c r="B7198">
        <v>796561</v>
      </c>
      <c r="C7198">
        <v>698239</v>
      </c>
      <c r="D7198" t="b">
        <v>1</v>
      </c>
      <c r="E7198">
        <v>3</v>
      </c>
      <c r="F7198">
        <v>50183343001</v>
      </c>
      <c r="G7198">
        <v>3319</v>
      </c>
      <c r="H7198">
        <v>12048</v>
      </c>
      <c r="I7198">
        <f t="shared" si="891"/>
        <v>25932.470470470471</v>
      </c>
      <c r="J7198">
        <f t="shared" si="892"/>
        <v>19977.35270541082</v>
      </c>
      <c r="K7198">
        <f t="shared" si="893"/>
        <v>20812.778894472362</v>
      </c>
      <c r="L7198" s="1">
        <f t="shared" si="894"/>
        <v>28558.696969696968</v>
      </c>
      <c r="M7198" s="1">
        <f t="shared" si="895"/>
        <v>31541.019009504751</v>
      </c>
      <c r="N7198" s="1">
        <f t="shared" si="896"/>
        <v>35999.297181591151</v>
      </c>
      <c r="O7198" s="1">
        <f t="shared" si="897"/>
        <v>35999.297181591151</v>
      </c>
      <c r="P7198" s="1">
        <f t="shared" si="898"/>
        <v>35999.297181591151</v>
      </c>
    </row>
    <row r="7199" spans="1:16" x14ac:dyDescent="0.25">
      <c r="A7199">
        <v>556205027981</v>
      </c>
      <c r="B7199">
        <v>700963</v>
      </c>
      <c r="C7199">
        <v>793487</v>
      </c>
      <c r="D7199" t="b">
        <v>1</v>
      </c>
      <c r="E7199">
        <v>3</v>
      </c>
      <c r="F7199">
        <v>237209764703</v>
      </c>
      <c r="G7199">
        <v>3511</v>
      </c>
      <c r="H7199">
        <v>13204</v>
      </c>
      <c r="I7199">
        <f t="shared" si="891"/>
        <v>25922.021021021021</v>
      </c>
      <c r="J7199">
        <f t="shared" si="892"/>
        <v>19953.96993987976</v>
      </c>
      <c r="K7199">
        <f t="shared" si="893"/>
        <v>20912.080402010051</v>
      </c>
      <c r="L7199" s="1">
        <f t="shared" si="894"/>
        <v>28438.262626262625</v>
      </c>
      <c r="M7199" s="1">
        <f t="shared" si="895"/>
        <v>31535.096548274138</v>
      </c>
      <c r="N7199" s="1">
        <f t="shared" si="896"/>
        <v>36007.845110635259</v>
      </c>
      <c r="O7199" s="1">
        <f t="shared" si="897"/>
        <v>36007.845110635259</v>
      </c>
      <c r="P7199" s="1">
        <f t="shared" si="898"/>
        <v>36007.845110635259</v>
      </c>
    </row>
    <row r="7200" spans="1:16" x14ac:dyDescent="0.25">
      <c r="A7200">
        <v>556291560353</v>
      </c>
      <c r="B7200">
        <v>964697</v>
      </c>
      <c r="C7200">
        <v>576649</v>
      </c>
      <c r="D7200" t="b">
        <v>1</v>
      </c>
      <c r="E7200">
        <v>3</v>
      </c>
      <c r="F7200">
        <v>115939317994</v>
      </c>
      <c r="G7200">
        <v>8009</v>
      </c>
      <c r="H7200">
        <v>30141</v>
      </c>
      <c r="I7200">
        <f t="shared" si="891"/>
        <v>25919.900900900902</v>
      </c>
      <c r="J7200">
        <f t="shared" si="892"/>
        <v>19928.034068136272</v>
      </c>
      <c r="K7200">
        <f t="shared" si="893"/>
        <v>20951.060301507539</v>
      </c>
      <c r="L7200" s="1">
        <f t="shared" si="894"/>
        <v>28307.050505050505</v>
      </c>
      <c r="M7200" s="1">
        <f t="shared" si="895"/>
        <v>31529.206603301649</v>
      </c>
      <c r="N7200" s="1">
        <f t="shared" si="896"/>
        <v>36015.986433416634</v>
      </c>
      <c r="O7200" s="1">
        <f t="shared" si="897"/>
        <v>36015.986433416634</v>
      </c>
      <c r="P7200" s="1">
        <f t="shared" si="898"/>
        <v>36015.986433416634</v>
      </c>
    </row>
    <row r="7201" spans="1:16" x14ac:dyDescent="0.25">
      <c r="A7201">
        <v>556297780679</v>
      </c>
      <c r="B7201">
        <v>452957</v>
      </c>
      <c r="C7201">
        <v>1228147</v>
      </c>
      <c r="D7201" t="b">
        <v>1</v>
      </c>
      <c r="E7201">
        <v>3</v>
      </c>
      <c r="F7201">
        <v>279194657511</v>
      </c>
      <c r="G7201">
        <v>1913</v>
      </c>
      <c r="H7201">
        <v>6990</v>
      </c>
      <c r="I7201">
        <f t="shared" si="891"/>
        <v>25890.214214214215</v>
      </c>
      <c r="J7201">
        <f t="shared" si="892"/>
        <v>19931.54509018036</v>
      </c>
      <c r="K7201">
        <f t="shared" si="893"/>
        <v>20806.155778894474</v>
      </c>
      <c r="L7201" s="1">
        <f t="shared" si="894"/>
        <v>28008.696969696968</v>
      </c>
      <c r="M7201" s="1">
        <f t="shared" si="895"/>
        <v>31517.35467733867</v>
      </c>
      <c r="N7201" s="1">
        <f t="shared" si="896"/>
        <v>36018.084642857146</v>
      </c>
      <c r="O7201" s="1">
        <f t="shared" si="897"/>
        <v>36018.084642857146</v>
      </c>
      <c r="P7201" s="1">
        <f t="shared" si="898"/>
        <v>36018.084642857146</v>
      </c>
    </row>
    <row r="7202" spans="1:16" x14ac:dyDescent="0.25">
      <c r="A7202">
        <v>556401864289</v>
      </c>
      <c r="B7202">
        <v>517043</v>
      </c>
      <c r="C7202">
        <v>1076123</v>
      </c>
      <c r="D7202" t="b">
        <v>1</v>
      </c>
      <c r="E7202">
        <v>3</v>
      </c>
      <c r="F7202">
        <v>19375594616</v>
      </c>
      <c r="G7202">
        <v>28319</v>
      </c>
      <c r="H7202">
        <v>119073</v>
      </c>
      <c r="I7202">
        <f t="shared" si="891"/>
        <v>25884.108108108107</v>
      </c>
      <c r="J7202">
        <f t="shared" si="892"/>
        <v>19938.891783567135</v>
      </c>
      <c r="K7202">
        <f t="shared" si="893"/>
        <v>26142.366834170854</v>
      </c>
      <c r="L7202" s="1">
        <f t="shared" si="894"/>
        <v>27944.707070707071</v>
      </c>
      <c r="M7202" s="1">
        <f t="shared" si="895"/>
        <v>31514.065032516257</v>
      </c>
      <c r="N7202" s="1">
        <f t="shared" si="896"/>
        <v>36028.455519828509</v>
      </c>
      <c r="O7202" s="1">
        <f t="shared" si="897"/>
        <v>36028.455519828509</v>
      </c>
      <c r="P7202" s="1">
        <f t="shared" si="898"/>
        <v>36028.455519828509</v>
      </c>
    </row>
    <row r="7203" spans="1:16" x14ac:dyDescent="0.25">
      <c r="A7203">
        <v>556441279781</v>
      </c>
      <c r="B7203">
        <v>588241</v>
      </c>
      <c r="C7203">
        <v>945941</v>
      </c>
      <c r="D7203" t="b">
        <v>1</v>
      </c>
      <c r="E7203">
        <v>3</v>
      </c>
      <c r="F7203">
        <v>211389109279</v>
      </c>
      <c r="G7203">
        <v>43</v>
      </c>
      <c r="H7203">
        <v>226</v>
      </c>
      <c r="I7203">
        <f t="shared" si="891"/>
        <v>25987.480480480481</v>
      </c>
      <c r="J7203">
        <f t="shared" si="892"/>
        <v>19707.687374749497</v>
      </c>
      <c r="K7203">
        <f t="shared" si="893"/>
        <v>25561.180904522615</v>
      </c>
      <c r="L7203" s="1">
        <f t="shared" si="894"/>
        <v>26747.373737373739</v>
      </c>
      <c r="M7203" s="1">
        <f t="shared" si="895"/>
        <v>31454.565782891445</v>
      </c>
      <c r="N7203" s="1">
        <f t="shared" si="896"/>
        <v>35998.77555396712</v>
      </c>
      <c r="O7203" s="1">
        <f t="shared" si="897"/>
        <v>35998.77555396712</v>
      </c>
      <c r="P7203" s="1">
        <f t="shared" si="898"/>
        <v>35998.77555396712</v>
      </c>
    </row>
    <row r="7204" spans="1:16" x14ac:dyDescent="0.25">
      <c r="A7204">
        <v>556448886313</v>
      </c>
      <c r="B7204">
        <v>884371</v>
      </c>
      <c r="C7204">
        <v>629203</v>
      </c>
      <c r="D7204" t="b">
        <v>1</v>
      </c>
      <c r="E7204">
        <v>3</v>
      </c>
      <c r="F7204">
        <v>121353124205</v>
      </c>
      <c r="G7204">
        <v>211</v>
      </c>
      <c r="H7204">
        <v>713</v>
      </c>
      <c r="I7204">
        <f t="shared" si="891"/>
        <v>25989.304304304304</v>
      </c>
      <c r="J7204">
        <f t="shared" si="892"/>
        <v>19708.394789579157</v>
      </c>
      <c r="K7204">
        <f t="shared" si="893"/>
        <v>25561.54271356784</v>
      </c>
      <c r="L7204" s="1">
        <f t="shared" si="894"/>
        <v>26756.494949494951</v>
      </c>
      <c r="M7204" s="1">
        <f t="shared" si="895"/>
        <v>31463.847423711857</v>
      </c>
      <c r="N7204" s="1">
        <f t="shared" si="896"/>
        <v>36011.565248480518</v>
      </c>
      <c r="O7204" s="1">
        <f t="shared" si="897"/>
        <v>36011.565248480518</v>
      </c>
      <c r="P7204" s="1">
        <f t="shared" si="898"/>
        <v>36011.565248480518</v>
      </c>
    </row>
    <row r="7205" spans="1:16" x14ac:dyDescent="0.25">
      <c r="A7205">
        <v>556586556047</v>
      </c>
      <c r="B7205">
        <v>578881</v>
      </c>
      <c r="C7205">
        <v>961487</v>
      </c>
      <c r="D7205" t="b">
        <v>1</v>
      </c>
      <c r="E7205">
        <v>3</v>
      </c>
      <c r="F7205">
        <v>77620416648</v>
      </c>
      <c r="G7205">
        <v>67</v>
      </c>
      <c r="H7205">
        <v>211</v>
      </c>
      <c r="I7205">
        <f t="shared" si="891"/>
        <v>26009.6996996997</v>
      </c>
      <c r="J7205">
        <f t="shared" si="892"/>
        <v>19724.505010020039</v>
      </c>
      <c r="K7205">
        <f t="shared" si="893"/>
        <v>25666.407035175878</v>
      </c>
      <c r="L7205" s="1">
        <f t="shared" si="894"/>
        <v>26768.414141414141</v>
      </c>
      <c r="M7205" s="1">
        <f t="shared" si="895"/>
        <v>31470.08804402201</v>
      </c>
      <c r="N7205" s="1">
        <f t="shared" si="896"/>
        <v>36024.189914163093</v>
      </c>
      <c r="O7205" s="1">
        <f t="shared" si="897"/>
        <v>36024.189914163093</v>
      </c>
      <c r="P7205" s="1">
        <f t="shared" si="898"/>
        <v>36024.189914163093</v>
      </c>
    </row>
    <row r="7206" spans="1:16" x14ac:dyDescent="0.25">
      <c r="A7206">
        <v>557103845671</v>
      </c>
      <c r="B7206">
        <v>813529</v>
      </c>
      <c r="C7206">
        <v>684799</v>
      </c>
      <c r="D7206" t="b">
        <v>1</v>
      </c>
      <c r="E7206">
        <v>3</v>
      </c>
      <c r="F7206">
        <v>43989433364</v>
      </c>
      <c r="G7206">
        <v>6007</v>
      </c>
      <c r="H7206">
        <v>22473</v>
      </c>
      <c r="I7206">
        <f t="shared" si="891"/>
        <v>26009.797797797797</v>
      </c>
      <c r="J7206">
        <f t="shared" si="892"/>
        <v>19762.068136272545</v>
      </c>
      <c r="K7206">
        <f t="shared" si="893"/>
        <v>25672.402010050253</v>
      </c>
      <c r="L7206" s="1">
        <f t="shared" si="894"/>
        <v>26772.575757575756</v>
      </c>
      <c r="M7206" s="1">
        <f t="shared" si="895"/>
        <v>31470.272636318157</v>
      </c>
      <c r="N7206" s="1">
        <f t="shared" si="896"/>
        <v>36037.003220035775</v>
      </c>
      <c r="O7206" s="1">
        <f t="shared" si="897"/>
        <v>36037.003220035775</v>
      </c>
      <c r="P7206" s="1">
        <f t="shared" si="898"/>
        <v>36037.003220035775</v>
      </c>
    </row>
    <row r="7207" spans="1:16" x14ac:dyDescent="0.25">
      <c r="A7207">
        <v>557173790209</v>
      </c>
      <c r="B7207">
        <v>880903</v>
      </c>
      <c r="C7207">
        <v>632503</v>
      </c>
      <c r="D7207" t="b">
        <v>1</v>
      </c>
      <c r="E7207">
        <v>3</v>
      </c>
      <c r="F7207">
        <v>15273049942</v>
      </c>
      <c r="G7207">
        <v>53</v>
      </c>
      <c r="H7207">
        <v>190</v>
      </c>
      <c r="I7207">
        <f t="shared" si="891"/>
        <v>25987.553553553553</v>
      </c>
      <c r="J7207">
        <f t="shared" si="892"/>
        <v>19717.214428857715</v>
      </c>
      <c r="K7207">
        <f t="shared" si="893"/>
        <v>25561.824120603014</v>
      </c>
      <c r="L7207" s="1">
        <f t="shared" si="894"/>
        <v>26583.232323232322</v>
      </c>
      <c r="M7207" s="1">
        <f t="shared" si="895"/>
        <v>31459.461730865434</v>
      </c>
      <c r="N7207" s="1">
        <f t="shared" si="896"/>
        <v>36041.857909806728</v>
      </c>
      <c r="O7207" s="1">
        <f t="shared" si="897"/>
        <v>36041.857909806728</v>
      </c>
      <c r="P7207" s="1">
        <f t="shared" si="898"/>
        <v>36041.857909806728</v>
      </c>
    </row>
    <row r="7208" spans="1:16" x14ac:dyDescent="0.25">
      <c r="A7208">
        <v>557238728251</v>
      </c>
      <c r="B7208">
        <v>491041</v>
      </c>
      <c r="C7208">
        <v>1134811</v>
      </c>
      <c r="D7208" t="b">
        <v>1</v>
      </c>
      <c r="E7208">
        <v>3</v>
      </c>
      <c r="F7208">
        <v>471310972621</v>
      </c>
      <c r="G7208">
        <v>31</v>
      </c>
      <c r="H7208">
        <v>157</v>
      </c>
      <c r="I7208">
        <f t="shared" si="891"/>
        <v>25993.663663663665</v>
      </c>
      <c r="J7208">
        <f t="shared" si="892"/>
        <v>19719.428857715429</v>
      </c>
      <c r="K7208">
        <f t="shared" si="893"/>
        <v>25752.603015075376</v>
      </c>
      <c r="L7208" s="1">
        <f t="shared" si="894"/>
        <v>26636.141414141413</v>
      </c>
      <c r="M7208" s="1">
        <f t="shared" si="895"/>
        <v>31459.498749374688</v>
      </c>
      <c r="N7208" s="1">
        <f t="shared" si="896"/>
        <v>36054.69423558897</v>
      </c>
      <c r="O7208" s="1">
        <f t="shared" si="897"/>
        <v>36054.69423558897</v>
      </c>
      <c r="P7208" s="1">
        <f t="shared" si="898"/>
        <v>36054.69423558897</v>
      </c>
    </row>
    <row r="7209" spans="1:16" x14ac:dyDescent="0.25">
      <c r="A7209">
        <v>557358809747</v>
      </c>
      <c r="B7209">
        <v>1167833</v>
      </c>
      <c r="C7209">
        <v>477259</v>
      </c>
      <c r="D7209" t="b">
        <v>1</v>
      </c>
      <c r="E7209">
        <v>3</v>
      </c>
      <c r="F7209">
        <v>231682885372</v>
      </c>
      <c r="G7209">
        <v>277</v>
      </c>
      <c r="H7209">
        <v>993</v>
      </c>
      <c r="I7209">
        <f t="shared" si="891"/>
        <v>25997.841841841841</v>
      </c>
      <c r="J7209">
        <f t="shared" si="892"/>
        <v>19719.743486973948</v>
      </c>
      <c r="K7209">
        <f t="shared" si="893"/>
        <v>25987.48743718593</v>
      </c>
      <c r="L7209" s="1">
        <f t="shared" si="894"/>
        <v>26643.39393939394</v>
      </c>
      <c r="M7209" s="1">
        <f t="shared" si="895"/>
        <v>31459.801400700351</v>
      </c>
      <c r="N7209" s="1">
        <f t="shared" si="896"/>
        <v>36067.551575931233</v>
      </c>
      <c r="O7209" s="1">
        <f t="shared" si="897"/>
        <v>36067.551575931233</v>
      </c>
      <c r="P7209" s="1">
        <f t="shared" si="898"/>
        <v>36067.551575931233</v>
      </c>
    </row>
    <row r="7210" spans="1:16" x14ac:dyDescent="0.25">
      <c r="A7210">
        <v>557891580541</v>
      </c>
      <c r="B7210">
        <v>1012399</v>
      </c>
      <c r="C7210">
        <v>551059</v>
      </c>
      <c r="D7210" t="b">
        <v>1</v>
      </c>
      <c r="E7210">
        <v>3</v>
      </c>
      <c r="F7210">
        <v>90215522068</v>
      </c>
      <c r="G7210">
        <v>3167</v>
      </c>
      <c r="H7210">
        <v>11838</v>
      </c>
      <c r="I7210">
        <f t="shared" si="891"/>
        <v>25998.825825825825</v>
      </c>
      <c r="J7210">
        <f t="shared" si="892"/>
        <v>19727.474949899799</v>
      </c>
      <c r="K7210">
        <f t="shared" si="893"/>
        <v>26061.884422110554</v>
      </c>
      <c r="L7210" s="1">
        <f t="shared" si="894"/>
        <v>26641.313131313131</v>
      </c>
      <c r="M7210" s="1">
        <f t="shared" si="895"/>
        <v>31459.972486243121</v>
      </c>
      <c r="N7210" s="1">
        <f t="shared" si="896"/>
        <v>36080.118595485488</v>
      </c>
      <c r="O7210" s="1">
        <f t="shared" si="897"/>
        <v>36080.118595485488</v>
      </c>
      <c r="P7210" s="1">
        <f t="shared" si="898"/>
        <v>36080.118595485488</v>
      </c>
    </row>
    <row r="7211" spans="1:16" x14ac:dyDescent="0.25">
      <c r="A7211">
        <v>557901746641</v>
      </c>
      <c r="B7211">
        <v>800873</v>
      </c>
      <c r="C7211">
        <v>696617</v>
      </c>
      <c r="D7211" t="b">
        <v>1</v>
      </c>
      <c r="E7211">
        <v>3</v>
      </c>
      <c r="F7211">
        <v>48421151054</v>
      </c>
      <c r="G7211">
        <v>4583</v>
      </c>
      <c r="H7211">
        <v>18526</v>
      </c>
      <c r="I7211">
        <f t="shared" si="891"/>
        <v>25987.538538538538</v>
      </c>
      <c r="J7211">
        <f t="shared" si="892"/>
        <v>19703.973947895793</v>
      </c>
      <c r="K7211">
        <f t="shared" si="893"/>
        <v>26002.738693467338</v>
      </c>
      <c r="L7211" s="1">
        <f t="shared" si="894"/>
        <v>27125.878787878788</v>
      </c>
      <c r="M7211" s="1">
        <f t="shared" si="895"/>
        <v>31454.267133566784</v>
      </c>
      <c r="N7211" s="1">
        <f t="shared" si="896"/>
        <v>36088.807526881719</v>
      </c>
      <c r="O7211" s="1">
        <f t="shared" si="897"/>
        <v>36088.807526881719</v>
      </c>
      <c r="P7211" s="1">
        <f t="shared" si="898"/>
        <v>36088.807526881719</v>
      </c>
    </row>
    <row r="7212" spans="1:16" x14ac:dyDescent="0.25">
      <c r="A7212">
        <v>557906745317</v>
      </c>
      <c r="B7212">
        <v>795581</v>
      </c>
      <c r="C7212">
        <v>701257</v>
      </c>
      <c r="D7212" t="b">
        <v>1</v>
      </c>
      <c r="E7212">
        <v>3</v>
      </c>
      <c r="F7212">
        <v>447639692124</v>
      </c>
      <c r="G7212">
        <v>479</v>
      </c>
      <c r="H7212">
        <v>1830</v>
      </c>
      <c r="I7212">
        <f t="shared" si="891"/>
        <v>25969.548548548548</v>
      </c>
      <c r="J7212">
        <f t="shared" si="892"/>
        <v>19668.937875751504</v>
      </c>
      <c r="K7212">
        <f t="shared" si="893"/>
        <v>25925.748743718592</v>
      </c>
      <c r="L7212" s="1">
        <f t="shared" si="894"/>
        <v>26969.686868686869</v>
      </c>
      <c r="M7212" s="1">
        <f t="shared" si="895"/>
        <v>31445.915457728865</v>
      </c>
      <c r="N7212" s="1">
        <f t="shared" si="896"/>
        <v>36095.10469702402</v>
      </c>
      <c r="O7212" s="1">
        <f t="shared" si="897"/>
        <v>36095.10469702402</v>
      </c>
      <c r="P7212" s="1">
        <f t="shared" si="898"/>
        <v>36095.10469702402</v>
      </c>
    </row>
    <row r="7213" spans="1:16" x14ac:dyDescent="0.25">
      <c r="A7213">
        <v>558063661957</v>
      </c>
      <c r="B7213">
        <v>1284467</v>
      </c>
      <c r="C7213">
        <v>434471</v>
      </c>
      <c r="D7213" t="b">
        <v>1</v>
      </c>
      <c r="E7213">
        <v>3</v>
      </c>
      <c r="F7213">
        <v>194405352364</v>
      </c>
      <c r="G7213">
        <v>1889</v>
      </c>
      <c r="H7213">
        <v>6762</v>
      </c>
      <c r="I7213">
        <f t="shared" si="891"/>
        <v>25977.604604604603</v>
      </c>
      <c r="J7213">
        <f t="shared" si="892"/>
        <v>19673.589178356713</v>
      </c>
      <c r="K7213">
        <f t="shared" si="893"/>
        <v>25926.748743718592</v>
      </c>
      <c r="L7213" s="1">
        <f t="shared" si="894"/>
        <v>27246.717171717173</v>
      </c>
      <c r="M7213" s="1">
        <f t="shared" si="895"/>
        <v>31523.172086043021</v>
      </c>
      <c r="N7213" s="1">
        <f t="shared" si="896"/>
        <v>36107.394906743182</v>
      </c>
      <c r="O7213" s="1">
        <f t="shared" si="897"/>
        <v>36107.394906743182</v>
      </c>
      <c r="P7213" s="1">
        <f t="shared" si="898"/>
        <v>36107.394906743182</v>
      </c>
    </row>
    <row r="7214" spans="1:16" x14ac:dyDescent="0.25">
      <c r="A7214">
        <v>558112691963</v>
      </c>
      <c r="B7214">
        <v>754081</v>
      </c>
      <c r="C7214">
        <v>740123</v>
      </c>
      <c r="D7214" t="b">
        <v>1</v>
      </c>
      <c r="E7214">
        <v>3</v>
      </c>
      <c r="F7214">
        <v>282126586774</v>
      </c>
      <c r="G7214">
        <v>1571</v>
      </c>
      <c r="H7214">
        <v>5060</v>
      </c>
      <c r="I7214">
        <f t="shared" si="891"/>
        <v>26010.269269269269</v>
      </c>
      <c r="J7214">
        <f t="shared" si="892"/>
        <v>19667.827655310623</v>
      </c>
      <c r="K7214">
        <f t="shared" si="893"/>
        <v>25896.100502512563</v>
      </c>
      <c r="L7214" s="1">
        <f t="shared" si="894"/>
        <v>27199.595959595961</v>
      </c>
      <c r="M7214" s="1">
        <f t="shared" si="895"/>
        <v>31519.893946973487</v>
      </c>
      <c r="N7214" s="1">
        <f t="shared" si="896"/>
        <v>36117.924291352712</v>
      </c>
      <c r="O7214" s="1">
        <f t="shared" si="897"/>
        <v>36117.924291352712</v>
      </c>
      <c r="P7214" s="1">
        <f t="shared" si="898"/>
        <v>36117.924291352712</v>
      </c>
    </row>
    <row r="7215" spans="1:16" x14ac:dyDescent="0.25">
      <c r="A7215">
        <v>558118339099</v>
      </c>
      <c r="B7215">
        <v>621631</v>
      </c>
      <c r="C7215">
        <v>897829</v>
      </c>
      <c r="D7215" t="b">
        <v>1</v>
      </c>
      <c r="E7215">
        <v>3</v>
      </c>
      <c r="F7215">
        <v>132934357399</v>
      </c>
      <c r="G7215">
        <v>3253</v>
      </c>
      <c r="H7215">
        <v>13986</v>
      </c>
      <c r="I7215">
        <f t="shared" si="891"/>
        <v>26006.040040040039</v>
      </c>
      <c r="J7215">
        <f t="shared" si="892"/>
        <v>19694.456913827657</v>
      </c>
      <c r="K7215">
        <f t="shared" si="893"/>
        <v>25913.402010050253</v>
      </c>
      <c r="L7215" s="1">
        <f t="shared" si="894"/>
        <v>27234.666666666668</v>
      </c>
      <c r="M7215" s="1">
        <f t="shared" si="895"/>
        <v>31973.686343171586</v>
      </c>
      <c r="N7215" s="1">
        <f t="shared" si="896"/>
        <v>36129.072146446517</v>
      </c>
      <c r="O7215" s="1">
        <f t="shared" si="897"/>
        <v>36129.072146446517</v>
      </c>
      <c r="P7215" s="1">
        <f t="shared" si="898"/>
        <v>36129.072146446517</v>
      </c>
    </row>
    <row r="7216" spans="1:16" x14ac:dyDescent="0.25">
      <c r="A7216">
        <v>558322622071</v>
      </c>
      <c r="B7216">
        <v>503879</v>
      </c>
      <c r="C7216">
        <v>1108049</v>
      </c>
      <c r="D7216" t="b">
        <v>1</v>
      </c>
      <c r="E7216">
        <v>3</v>
      </c>
      <c r="F7216">
        <v>90838965070</v>
      </c>
      <c r="G7216">
        <v>3011</v>
      </c>
      <c r="H7216">
        <v>11779</v>
      </c>
      <c r="I7216">
        <f t="shared" si="891"/>
        <v>26009.912912912914</v>
      </c>
      <c r="J7216">
        <f t="shared" si="892"/>
        <v>19670.61523046092</v>
      </c>
      <c r="K7216">
        <f t="shared" si="893"/>
        <v>25904.30150753769</v>
      </c>
      <c r="L7216" s="1">
        <f t="shared" si="894"/>
        <v>27258.444444444445</v>
      </c>
      <c r="M7216" s="1">
        <f t="shared" si="895"/>
        <v>31970.03351675838</v>
      </c>
      <c r="N7216" s="1">
        <f t="shared" si="896"/>
        <v>36137.02298025135</v>
      </c>
      <c r="O7216" s="1">
        <f t="shared" si="897"/>
        <v>36137.02298025135</v>
      </c>
      <c r="P7216" s="1">
        <f t="shared" si="898"/>
        <v>36137.02298025135</v>
      </c>
    </row>
    <row r="7217" spans="1:16" x14ac:dyDescent="0.25">
      <c r="A7217">
        <v>558491801767</v>
      </c>
      <c r="B7217">
        <v>975823</v>
      </c>
      <c r="C7217">
        <v>572329</v>
      </c>
      <c r="D7217" t="b">
        <v>1</v>
      </c>
      <c r="E7217">
        <v>3</v>
      </c>
      <c r="F7217">
        <v>469293772984</v>
      </c>
      <c r="G7217">
        <v>1579</v>
      </c>
      <c r="H7217">
        <v>7361</v>
      </c>
      <c r="I7217">
        <f t="shared" si="891"/>
        <v>26063.106106106105</v>
      </c>
      <c r="J7217">
        <f t="shared" si="892"/>
        <v>19648.040080160321</v>
      </c>
      <c r="K7217">
        <f t="shared" si="893"/>
        <v>26363.070351758794</v>
      </c>
      <c r="L7217" s="1">
        <f t="shared" si="894"/>
        <v>27334.39393939394</v>
      </c>
      <c r="M7217" s="1">
        <f t="shared" si="895"/>
        <v>31964.240120060029</v>
      </c>
      <c r="N7217" s="1">
        <f t="shared" si="896"/>
        <v>36145.77227011494</v>
      </c>
      <c r="O7217" s="1">
        <f t="shared" si="897"/>
        <v>36145.77227011494</v>
      </c>
      <c r="P7217" s="1">
        <f t="shared" si="898"/>
        <v>36145.77227011494</v>
      </c>
    </row>
    <row r="7218" spans="1:16" x14ac:dyDescent="0.25">
      <c r="A7218">
        <v>558601546417</v>
      </c>
      <c r="B7218">
        <v>490957</v>
      </c>
      <c r="C7218">
        <v>1137781</v>
      </c>
      <c r="D7218" t="b">
        <v>1</v>
      </c>
      <c r="E7218">
        <v>3</v>
      </c>
      <c r="F7218">
        <v>350205578458</v>
      </c>
      <c r="G7218">
        <v>43</v>
      </c>
      <c r="H7218">
        <v>137</v>
      </c>
      <c r="I7218">
        <f t="shared" si="891"/>
        <v>26056.011011011011</v>
      </c>
      <c r="J7218">
        <f t="shared" si="892"/>
        <v>19665.304609218438</v>
      </c>
      <c r="K7218">
        <f t="shared" si="893"/>
        <v>26368.623115577888</v>
      </c>
      <c r="L7218" s="1">
        <f t="shared" si="894"/>
        <v>27262.515151515152</v>
      </c>
      <c r="M7218" s="1">
        <f t="shared" si="895"/>
        <v>31961.128564282142</v>
      </c>
      <c r="N7218" s="1">
        <f t="shared" si="896"/>
        <v>36156.115343154866</v>
      </c>
      <c r="O7218" s="1">
        <f t="shared" si="897"/>
        <v>36156.115343154866</v>
      </c>
      <c r="P7218" s="1">
        <f t="shared" si="898"/>
        <v>36156.115343154866</v>
      </c>
    </row>
    <row r="7219" spans="1:16" x14ac:dyDescent="0.25">
      <c r="A7219">
        <v>558688858463</v>
      </c>
      <c r="B7219">
        <v>930889</v>
      </c>
      <c r="C7219">
        <v>600167</v>
      </c>
      <c r="D7219" t="b">
        <v>1</v>
      </c>
      <c r="E7219">
        <v>3</v>
      </c>
      <c r="F7219">
        <v>80050274461</v>
      </c>
      <c r="G7219">
        <v>263</v>
      </c>
      <c r="H7219">
        <v>881</v>
      </c>
      <c r="I7219">
        <f t="shared" si="891"/>
        <v>26057.680680680682</v>
      </c>
      <c r="J7219">
        <f t="shared" si="892"/>
        <v>19665.460921843689</v>
      </c>
      <c r="K7219">
        <f t="shared" si="893"/>
        <v>26404.909547738695</v>
      </c>
      <c r="L7219" s="1">
        <f t="shared" si="894"/>
        <v>27264.454545454544</v>
      </c>
      <c r="M7219" s="1">
        <f t="shared" si="895"/>
        <v>31963.261130565283</v>
      </c>
      <c r="N7219" s="1">
        <f t="shared" si="896"/>
        <v>36169.062544931701</v>
      </c>
      <c r="O7219" s="1">
        <f t="shared" si="897"/>
        <v>36169.062544931701</v>
      </c>
      <c r="P7219" s="1">
        <f t="shared" si="898"/>
        <v>36169.062544931701</v>
      </c>
    </row>
    <row r="7220" spans="1:16" x14ac:dyDescent="0.25">
      <c r="A7220">
        <v>558816745427</v>
      </c>
      <c r="B7220">
        <v>1073803</v>
      </c>
      <c r="C7220">
        <v>520409</v>
      </c>
      <c r="D7220" t="b">
        <v>1</v>
      </c>
      <c r="E7220">
        <v>3</v>
      </c>
      <c r="F7220">
        <v>40029228235</v>
      </c>
      <c r="G7220">
        <v>937</v>
      </c>
      <c r="H7220">
        <v>3362</v>
      </c>
      <c r="I7220">
        <f t="shared" si="891"/>
        <v>26057.6016016016</v>
      </c>
      <c r="J7220">
        <f t="shared" si="892"/>
        <v>19663.937875751504</v>
      </c>
      <c r="K7220">
        <f t="shared" si="893"/>
        <v>26480.738693467338</v>
      </c>
      <c r="L7220" s="1">
        <f t="shared" si="894"/>
        <v>27367.909090909092</v>
      </c>
      <c r="M7220" s="1">
        <f t="shared" si="895"/>
        <v>32020.180590295149</v>
      </c>
      <c r="N7220" s="1">
        <f t="shared" si="896"/>
        <v>36181.751528227258</v>
      </c>
      <c r="O7220" s="1">
        <f t="shared" si="897"/>
        <v>36181.751528227258</v>
      </c>
      <c r="P7220" s="1">
        <f t="shared" si="898"/>
        <v>36181.751528227258</v>
      </c>
    </row>
    <row r="7221" spans="1:16" x14ac:dyDescent="0.25">
      <c r="A7221">
        <v>559036832723</v>
      </c>
      <c r="B7221">
        <v>888857</v>
      </c>
      <c r="C7221">
        <v>628939</v>
      </c>
      <c r="D7221" t="b">
        <v>1</v>
      </c>
      <c r="E7221">
        <v>3</v>
      </c>
      <c r="F7221">
        <v>351208342747</v>
      </c>
      <c r="G7221">
        <v>613</v>
      </c>
      <c r="H7221">
        <v>2173</v>
      </c>
      <c r="I7221">
        <f t="shared" si="891"/>
        <v>26268.263263263263</v>
      </c>
      <c r="J7221">
        <f t="shared" si="892"/>
        <v>19657.693386773546</v>
      </c>
      <c r="K7221">
        <f t="shared" si="893"/>
        <v>26468.336683417085</v>
      </c>
      <c r="L7221" s="1">
        <f t="shared" si="894"/>
        <v>27404.686868686869</v>
      </c>
      <c r="M7221" s="1">
        <f t="shared" si="895"/>
        <v>32029.113556778389</v>
      </c>
      <c r="N7221" s="1">
        <f t="shared" si="896"/>
        <v>36193.557194244604</v>
      </c>
      <c r="O7221" s="1">
        <f t="shared" si="897"/>
        <v>36193.557194244604</v>
      </c>
      <c r="P7221" s="1">
        <f t="shared" si="898"/>
        <v>36193.557194244604</v>
      </c>
    </row>
    <row r="7222" spans="1:16" x14ac:dyDescent="0.25">
      <c r="A7222">
        <v>559219148569</v>
      </c>
      <c r="B7222">
        <v>519301</v>
      </c>
      <c r="C7222">
        <v>1076869</v>
      </c>
      <c r="D7222" t="b">
        <v>1</v>
      </c>
      <c r="E7222">
        <v>3</v>
      </c>
      <c r="F7222">
        <v>371588724617</v>
      </c>
      <c r="G7222">
        <v>59</v>
      </c>
      <c r="H7222">
        <v>192</v>
      </c>
      <c r="I7222">
        <f t="shared" si="891"/>
        <v>26266.435435435436</v>
      </c>
      <c r="J7222">
        <f t="shared" si="892"/>
        <v>19653.667334669339</v>
      </c>
      <c r="K7222">
        <f t="shared" si="893"/>
        <v>26485.070351758794</v>
      </c>
      <c r="L7222" s="1">
        <f t="shared" si="894"/>
        <v>27389.60606060606</v>
      </c>
      <c r="M7222" s="1">
        <f t="shared" si="895"/>
        <v>32028.529264632318</v>
      </c>
      <c r="N7222" s="1">
        <f t="shared" si="896"/>
        <v>36205.799208348326</v>
      </c>
      <c r="O7222" s="1">
        <f t="shared" si="897"/>
        <v>36205.799208348326</v>
      </c>
      <c r="P7222" s="1">
        <f t="shared" si="898"/>
        <v>36205.799208348326</v>
      </c>
    </row>
    <row r="7223" spans="1:16" x14ac:dyDescent="0.25">
      <c r="A7223">
        <v>559272248473</v>
      </c>
      <c r="B7223">
        <v>744409</v>
      </c>
      <c r="C7223">
        <v>751297</v>
      </c>
      <c r="D7223" t="b">
        <v>1</v>
      </c>
      <c r="E7223">
        <v>3</v>
      </c>
      <c r="F7223">
        <v>3176483717</v>
      </c>
      <c r="G7223">
        <v>43</v>
      </c>
      <c r="H7223">
        <v>150</v>
      </c>
      <c r="I7223">
        <f t="shared" si="891"/>
        <v>26267</v>
      </c>
      <c r="J7223">
        <f t="shared" si="892"/>
        <v>19671.605210420843</v>
      </c>
      <c r="K7223">
        <f t="shared" si="893"/>
        <v>26484.919597989949</v>
      </c>
      <c r="L7223" s="1">
        <f t="shared" si="894"/>
        <v>27404.545454545456</v>
      </c>
      <c r="M7223" s="1">
        <f t="shared" si="895"/>
        <v>32028.866933466732</v>
      </c>
      <c r="N7223" s="1">
        <f t="shared" si="896"/>
        <v>36218.763138948882</v>
      </c>
      <c r="O7223" s="1">
        <f t="shared" si="897"/>
        <v>36218.763138948882</v>
      </c>
      <c r="P7223" s="1">
        <f t="shared" si="898"/>
        <v>36218.763138948882</v>
      </c>
    </row>
    <row r="7224" spans="1:16" x14ac:dyDescent="0.25">
      <c r="A7224">
        <v>559272398747</v>
      </c>
      <c r="B7224">
        <v>649529</v>
      </c>
      <c r="C7224">
        <v>861043</v>
      </c>
      <c r="D7224" t="b">
        <v>1</v>
      </c>
      <c r="E7224">
        <v>3</v>
      </c>
      <c r="F7224">
        <v>190948535421</v>
      </c>
      <c r="G7224">
        <v>61</v>
      </c>
      <c r="H7224">
        <v>195</v>
      </c>
      <c r="I7224">
        <f t="shared" si="891"/>
        <v>26373.516516516516</v>
      </c>
      <c r="J7224">
        <f t="shared" si="892"/>
        <v>19875.128256513028</v>
      </c>
      <c r="K7224">
        <f t="shared" si="893"/>
        <v>26614.105527638192</v>
      </c>
      <c r="L7224" s="1">
        <f t="shared" si="894"/>
        <v>27635.808080808081</v>
      </c>
      <c r="M7224" s="1">
        <f t="shared" si="895"/>
        <v>32033.373686843421</v>
      </c>
      <c r="N7224" s="1">
        <f t="shared" si="896"/>
        <v>36231.751530428519</v>
      </c>
      <c r="O7224" s="1">
        <f t="shared" si="897"/>
        <v>36231.751530428519</v>
      </c>
      <c r="P7224" s="1">
        <f t="shared" si="898"/>
        <v>36231.751530428519</v>
      </c>
    </row>
    <row r="7225" spans="1:16" x14ac:dyDescent="0.25">
      <c r="A7225">
        <v>559415666869</v>
      </c>
      <c r="B7225">
        <v>1006739</v>
      </c>
      <c r="C7225">
        <v>555671</v>
      </c>
      <c r="D7225" t="b">
        <v>1</v>
      </c>
      <c r="E7225">
        <v>3</v>
      </c>
      <c r="F7225">
        <v>125845034055</v>
      </c>
      <c r="G7225">
        <v>307</v>
      </c>
      <c r="H7225">
        <v>909</v>
      </c>
      <c r="I7225">
        <f t="shared" si="891"/>
        <v>26396.274274274274</v>
      </c>
      <c r="J7225">
        <f t="shared" si="892"/>
        <v>19894.51503006012</v>
      </c>
      <c r="K7225">
        <f t="shared" si="893"/>
        <v>26620.226130653267</v>
      </c>
      <c r="L7225" s="1">
        <f t="shared" si="894"/>
        <v>27641.909090909092</v>
      </c>
      <c r="M7225" s="1">
        <f t="shared" si="895"/>
        <v>32036.692846423211</v>
      </c>
      <c r="N7225" s="1">
        <f t="shared" si="896"/>
        <v>36244.733069164264</v>
      </c>
      <c r="O7225" s="1">
        <f t="shared" si="897"/>
        <v>36244.733069164264</v>
      </c>
      <c r="P7225" s="1">
        <f t="shared" si="898"/>
        <v>36244.733069164264</v>
      </c>
    </row>
    <row r="7226" spans="1:16" x14ac:dyDescent="0.25">
      <c r="A7226">
        <v>559821347909</v>
      </c>
      <c r="B7226">
        <v>854333</v>
      </c>
      <c r="C7226">
        <v>655273</v>
      </c>
      <c r="D7226" t="b">
        <v>1</v>
      </c>
      <c r="E7226">
        <v>3</v>
      </c>
      <c r="F7226">
        <v>262236978236</v>
      </c>
      <c r="G7226">
        <v>479</v>
      </c>
      <c r="H7226">
        <v>1452</v>
      </c>
      <c r="I7226">
        <f t="shared" si="891"/>
        <v>26396.949949949951</v>
      </c>
      <c r="J7226">
        <f t="shared" si="892"/>
        <v>19894.01603206413</v>
      </c>
      <c r="K7226">
        <f t="shared" si="893"/>
        <v>26679.984924623117</v>
      </c>
      <c r="L7226" s="1">
        <f t="shared" si="894"/>
        <v>27635.040404040403</v>
      </c>
      <c r="M7226" s="1">
        <f t="shared" si="895"/>
        <v>32038.096548274138</v>
      </c>
      <c r="N7226" s="1">
        <f t="shared" si="896"/>
        <v>36257.466666666667</v>
      </c>
      <c r="O7226" s="1">
        <f t="shared" si="897"/>
        <v>36257.466666666667</v>
      </c>
      <c r="P7226" s="1">
        <f t="shared" si="898"/>
        <v>36257.466666666667</v>
      </c>
    </row>
    <row r="7227" spans="1:16" x14ac:dyDescent="0.25">
      <c r="A7227">
        <v>559934052703</v>
      </c>
      <c r="B7227">
        <v>669913</v>
      </c>
      <c r="C7227">
        <v>835831</v>
      </c>
      <c r="D7227" t="b">
        <v>1</v>
      </c>
      <c r="E7227">
        <v>3</v>
      </c>
      <c r="F7227">
        <v>305451931458</v>
      </c>
      <c r="G7227">
        <v>251</v>
      </c>
      <c r="H7227">
        <v>888</v>
      </c>
      <c r="I7227">
        <f t="shared" si="891"/>
        <v>26397.478478478479</v>
      </c>
      <c r="J7227">
        <f t="shared" si="892"/>
        <v>19892.703406813627</v>
      </c>
      <c r="K7227">
        <f t="shared" si="893"/>
        <v>26678.723618090451</v>
      </c>
      <c r="L7227" s="1">
        <f t="shared" si="894"/>
        <v>27633.737373737375</v>
      </c>
      <c r="M7227" s="1">
        <f t="shared" si="895"/>
        <v>32037.565782891445</v>
      </c>
      <c r="N7227" s="1">
        <f t="shared" si="896"/>
        <v>36270.013698630137</v>
      </c>
      <c r="O7227" s="1">
        <f t="shared" si="897"/>
        <v>36270.013698630137</v>
      </c>
      <c r="P7227" s="1">
        <f t="shared" si="898"/>
        <v>36270.013698630137</v>
      </c>
    </row>
    <row r="7228" spans="1:16" x14ac:dyDescent="0.25">
      <c r="A7228">
        <v>559951871753</v>
      </c>
      <c r="B7228">
        <v>743173</v>
      </c>
      <c r="C7228">
        <v>753461</v>
      </c>
      <c r="D7228" t="b">
        <v>1</v>
      </c>
      <c r="E7228">
        <v>3</v>
      </c>
      <c r="F7228">
        <v>268708303353</v>
      </c>
      <c r="G7228">
        <v>373</v>
      </c>
      <c r="H7228">
        <v>1394</v>
      </c>
      <c r="I7228">
        <f t="shared" si="891"/>
        <v>26402.662662662664</v>
      </c>
      <c r="J7228">
        <f t="shared" si="892"/>
        <v>19891.951903807614</v>
      </c>
      <c r="K7228">
        <f t="shared" si="893"/>
        <v>26703.035175879399</v>
      </c>
      <c r="L7228" s="1">
        <f t="shared" si="894"/>
        <v>27652.81818181818</v>
      </c>
      <c r="M7228" s="1">
        <f t="shared" si="895"/>
        <v>32039.761380690346</v>
      </c>
      <c r="N7228" s="1">
        <f t="shared" si="896"/>
        <v>36282.773169852146</v>
      </c>
      <c r="O7228" s="1">
        <f t="shared" si="897"/>
        <v>36282.773169852146</v>
      </c>
      <c r="P7228" s="1">
        <f t="shared" si="898"/>
        <v>36282.773169852146</v>
      </c>
    </row>
    <row r="7229" spans="1:16" x14ac:dyDescent="0.25">
      <c r="A7229">
        <v>560251970051</v>
      </c>
      <c r="B7229">
        <v>874597</v>
      </c>
      <c r="C7229">
        <v>640583</v>
      </c>
      <c r="D7229" t="b">
        <v>1</v>
      </c>
      <c r="E7229">
        <v>3</v>
      </c>
      <c r="F7229">
        <v>511227309814</v>
      </c>
      <c r="G7229">
        <v>72883</v>
      </c>
      <c r="H7229">
        <v>275022</v>
      </c>
      <c r="I7229">
        <f t="shared" si="891"/>
        <v>26410.377377377379</v>
      </c>
      <c r="J7229">
        <f t="shared" si="892"/>
        <v>19899.723446893786</v>
      </c>
      <c r="K7229">
        <f t="shared" si="893"/>
        <v>26696.984924623117</v>
      </c>
      <c r="L7229" s="1">
        <f t="shared" si="894"/>
        <v>27694.39393939394</v>
      </c>
      <c r="M7229" s="1">
        <f t="shared" si="895"/>
        <v>32394.682841420712</v>
      </c>
      <c r="N7229" s="1">
        <f t="shared" si="896"/>
        <v>36295.359307359307</v>
      </c>
      <c r="O7229" s="1">
        <f t="shared" si="897"/>
        <v>36295.359307359307</v>
      </c>
      <c r="P7229" s="1">
        <f t="shared" si="898"/>
        <v>36295.359307359307</v>
      </c>
    </row>
    <row r="7230" spans="1:16" x14ac:dyDescent="0.25">
      <c r="A7230">
        <v>560460751463</v>
      </c>
      <c r="B7230">
        <v>446387</v>
      </c>
      <c r="C7230">
        <v>1255549</v>
      </c>
      <c r="D7230" t="b">
        <v>1</v>
      </c>
      <c r="E7230">
        <v>3</v>
      </c>
      <c r="F7230">
        <v>191506718806</v>
      </c>
      <c r="G7230">
        <v>691</v>
      </c>
      <c r="H7230">
        <v>5380</v>
      </c>
      <c r="I7230">
        <f t="shared" si="891"/>
        <v>26184.490490490491</v>
      </c>
      <c r="J7230">
        <f t="shared" si="892"/>
        <v>19359.302605210421</v>
      </c>
      <c r="K7230">
        <f t="shared" si="893"/>
        <v>25392.788944723619</v>
      </c>
      <c r="L7230" s="1">
        <f t="shared" si="894"/>
        <v>25029.191919191919</v>
      </c>
      <c r="M7230" s="1">
        <f t="shared" si="895"/>
        <v>32262.719859929966</v>
      </c>
      <c r="N7230" s="1">
        <f t="shared" si="896"/>
        <v>36209.207506315412</v>
      </c>
      <c r="O7230" s="1">
        <f t="shared" si="897"/>
        <v>36209.207506315412</v>
      </c>
      <c r="P7230" s="1">
        <f t="shared" si="898"/>
        <v>36209.207506315412</v>
      </c>
    </row>
    <row r="7231" spans="1:16" x14ac:dyDescent="0.25">
      <c r="A7231">
        <v>560769802379</v>
      </c>
      <c r="B7231">
        <v>432637</v>
      </c>
      <c r="C7231">
        <v>1296167</v>
      </c>
      <c r="D7231" t="b">
        <v>1</v>
      </c>
      <c r="E7231">
        <v>3</v>
      </c>
      <c r="F7231">
        <v>245074150843</v>
      </c>
      <c r="G7231">
        <v>1163</v>
      </c>
      <c r="H7231">
        <v>4672</v>
      </c>
      <c r="I7231">
        <f t="shared" si="891"/>
        <v>26181.17917917918</v>
      </c>
      <c r="J7231">
        <f t="shared" si="892"/>
        <v>19356.599198396794</v>
      </c>
      <c r="K7231">
        <f t="shared" si="893"/>
        <v>25366.366834170854</v>
      </c>
      <c r="L7231" s="1">
        <f t="shared" si="894"/>
        <v>24980.313131313131</v>
      </c>
      <c r="M7231" s="1">
        <f t="shared" si="895"/>
        <v>32262.023511755877</v>
      </c>
      <c r="N7231" s="1">
        <f t="shared" si="896"/>
        <v>36220.337184115524</v>
      </c>
      <c r="O7231" s="1">
        <f t="shared" si="897"/>
        <v>36220.337184115524</v>
      </c>
      <c r="P7231" s="1">
        <f t="shared" si="898"/>
        <v>36220.337184115524</v>
      </c>
    </row>
    <row r="7232" spans="1:16" x14ac:dyDescent="0.25">
      <c r="A7232">
        <v>561148000879</v>
      </c>
      <c r="B7232">
        <v>1007789</v>
      </c>
      <c r="C7232">
        <v>556811</v>
      </c>
      <c r="D7232" t="b">
        <v>1</v>
      </c>
      <c r="E7232">
        <v>3</v>
      </c>
      <c r="F7232">
        <v>421354474409</v>
      </c>
      <c r="G7232">
        <v>55681</v>
      </c>
      <c r="H7232">
        <v>219145</v>
      </c>
      <c r="I7232">
        <f t="shared" si="891"/>
        <v>26188.895895895897</v>
      </c>
      <c r="J7232">
        <f t="shared" si="892"/>
        <v>19348.851703406814</v>
      </c>
      <c r="K7232">
        <f t="shared" si="893"/>
        <v>25789.236180904521</v>
      </c>
      <c r="L7232" s="1">
        <f t="shared" si="894"/>
        <v>24973.333333333332</v>
      </c>
      <c r="M7232" s="1">
        <f t="shared" si="895"/>
        <v>32260.649324662332</v>
      </c>
      <c r="N7232" s="1">
        <f t="shared" si="896"/>
        <v>36231.730588660168</v>
      </c>
      <c r="O7232" s="1">
        <f t="shared" si="897"/>
        <v>36231.730588660168</v>
      </c>
      <c r="P7232" s="1">
        <f t="shared" si="898"/>
        <v>36231.730588660168</v>
      </c>
    </row>
    <row r="7233" spans="1:16" x14ac:dyDescent="0.25">
      <c r="A7233">
        <v>561354507397</v>
      </c>
      <c r="B7233">
        <v>523741</v>
      </c>
      <c r="C7233">
        <v>1071817</v>
      </c>
      <c r="D7233" t="b">
        <v>1</v>
      </c>
      <c r="E7233">
        <v>3</v>
      </c>
      <c r="F7233">
        <v>548460527719</v>
      </c>
      <c r="G7233">
        <v>43</v>
      </c>
      <c r="H7233">
        <v>254</v>
      </c>
      <c r="I7233">
        <f t="shared" si="891"/>
        <v>25969.782782782782</v>
      </c>
      <c r="J7233">
        <f t="shared" si="892"/>
        <v>18910.82364729459</v>
      </c>
      <c r="K7233">
        <f t="shared" si="893"/>
        <v>24692.170854271357</v>
      </c>
      <c r="L7233" s="1">
        <f t="shared" si="894"/>
        <v>22761.646464646463</v>
      </c>
      <c r="M7233" s="1">
        <f t="shared" si="895"/>
        <v>32175.92996498249</v>
      </c>
      <c r="N7233" s="1">
        <f t="shared" si="896"/>
        <v>36165.64920520231</v>
      </c>
      <c r="O7233" s="1">
        <f t="shared" si="897"/>
        <v>36165.64920520231</v>
      </c>
      <c r="P7233" s="1">
        <f t="shared" si="898"/>
        <v>36165.64920520231</v>
      </c>
    </row>
    <row r="7234" spans="1:16" x14ac:dyDescent="0.25">
      <c r="A7234">
        <v>561360702293</v>
      </c>
      <c r="B7234">
        <v>880349</v>
      </c>
      <c r="C7234">
        <v>637657</v>
      </c>
      <c r="D7234" t="b">
        <v>1</v>
      </c>
      <c r="E7234">
        <v>3</v>
      </c>
      <c r="F7234">
        <v>309666644225</v>
      </c>
      <c r="G7234">
        <v>326</v>
      </c>
      <c r="H7234">
        <v>1043</v>
      </c>
      <c r="I7234">
        <f t="shared" ref="I7234:I7297" si="899">AVERAGE(H7234:H8232)</f>
        <v>25970.254254254254</v>
      </c>
      <c r="J7234">
        <f t="shared" ref="J7234:J7297" si="900">AVERAGE(H7234:H7732)</f>
        <v>18913.132264529057</v>
      </c>
      <c r="K7234">
        <f t="shared" ref="K7234:K7297" si="901">AVERAGE($H7234:$H7432)</f>
        <v>24692.437185929648</v>
      </c>
      <c r="L7234" s="1">
        <f t="shared" ref="L7234:L7297" si="902">AVERAGE($H7234:$H7332)</f>
        <v>22909.313131313131</v>
      </c>
      <c r="M7234" s="1">
        <f t="shared" ref="M7234:M7297" si="903">AVERAGE($H7234:$H9232)</f>
        <v>32391.417208604304</v>
      </c>
      <c r="N7234" s="1">
        <f t="shared" ref="N7234:N7297" si="904">AVERAGE($H7234:$H10232)</f>
        <v>36178.627755692083</v>
      </c>
      <c r="O7234" s="1">
        <f t="shared" ref="O7234:O7297" si="905">AVERAGE($H7234:$H11232)</f>
        <v>36178.627755692083</v>
      </c>
      <c r="P7234" s="1">
        <f t="shared" ref="P7234:P7297" si="906">AVERAGE($H7234:$H12232)</f>
        <v>36178.627755692083</v>
      </c>
    </row>
    <row r="7235" spans="1:16" x14ac:dyDescent="0.25">
      <c r="A7235">
        <v>561458417137</v>
      </c>
      <c r="B7235">
        <v>1062871</v>
      </c>
      <c r="C7235">
        <v>528247</v>
      </c>
      <c r="D7235" t="b">
        <v>1</v>
      </c>
      <c r="E7235">
        <v>3</v>
      </c>
      <c r="F7235">
        <v>80735681161</v>
      </c>
      <c r="G7235">
        <v>499</v>
      </c>
      <c r="H7235">
        <v>1828</v>
      </c>
      <c r="I7235">
        <f t="shared" si="899"/>
        <v>25969.390390390392</v>
      </c>
      <c r="J7235">
        <f t="shared" si="900"/>
        <v>18911.565130260522</v>
      </c>
      <c r="K7235">
        <f t="shared" si="901"/>
        <v>24687.718592964826</v>
      </c>
      <c r="L7235" s="1">
        <f t="shared" si="902"/>
        <v>23046.292929292929</v>
      </c>
      <c r="M7235" s="1">
        <f t="shared" si="903"/>
        <v>32397.003501750874</v>
      </c>
      <c r="N7235" s="1">
        <f t="shared" si="904"/>
        <v>36191.330441070138</v>
      </c>
      <c r="O7235" s="1">
        <f t="shared" si="905"/>
        <v>36191.330441070138</v>
      </c>
      <c r="P7235" s="1">
        <f t="shared" si="906"/>
        <v>36191.330441070138</v>
      </c>
    </row>
    <row r="7236" spans="1:16" x14ac:dyDescent="0.25">
      <c r="A7236">
        <v>561648056929</v>
      </c>
      <c r="B7236">
        <v>1297927</v>
      </c>
      <c r="C7236">
        <v>432727</v>
      </c>
      <c r="D7236" t="b">
        <v>1</v>
      </c>
      <c r="E7236">
        <v>3</v>
      </c>
      <c r="F7236">
        <v>179522773006</v>
      </c>
      <c r="G7236">
        <v>10301</v>
      </c>
      <c r="H7236">
        <v>39641</v>
      </c>
      <c r="I7236">
        <f t="shared" si="899"/>
        <v>25969.026026026026</v>
      </c>
      <c r="J7236">
        <f t="shared" si="900"/>
        <v>18914.410821643287</v>
      </c>
      <c r="K7236">
        <f t="shared" si="901"/>
        <v>26790.653266331658</v>
      </c>
      <c r="L7236" s="1">
        <f t="shared" si="902"/>
        <v>23047.868686868685</v>
      </c>
      <c r="M7236" s="1">
        <f t="shared" si="903"/>
        <v>32407.598799399701</v>
      </c>
      <c r="N7236" s="1">
        <f t="shared" si="904"/>
        <v>36203.758408679925</v>
      </c>
      <c r="O7236" s="1">
        <f t="shared" si="905"/>
        <v>36203.758408679925</v>
      </c>
      <c r="P7236" s="1">
        <f t="shared" si="906"/>
        <v>36203.758408679925</v>
      </c>
    </row>
    <row r="7237" spans="1:16" x14ac:dyDescent="0.25">
      <c r="A7237">
        <v>561827506967</v>
      </c>
      <c r="B7237">
        <v>1111867</v>
      </c>
      <c r="C7237">
        <v>505301</v>
      </c>
      <c r="D7237" t="b">
        <v>1</v>
      </c>
      <c r="E7237">
        <v>3</v>
      </c>
      <c r="F7237">
        <v>119474884344</v>
      </c>
      <c r="G7237">
        <v>163</v>
      </c>
      <c r="H7237">
        <v>507</v>
      </c>
      <c r="I7237">
        <f t="shared" si="899"/>
        <v>25930.211211211212</v>
      </c>
      <c r="J7237">
        <f t="shared" si="900"/>
        <v>18836.428857715429</v>
      </c>
      <c r="K7237">
        <f t="shared" si="901"/>
        <v>26600.497487437187</v>
      </c>
      <c r="L7237" s="1">
        <f t="shared" si="902"/>
        <v>23261.444444444445</v>
      </c>
      <c r="M7237" s="1">
        <f t="shared" si="903"/>
        <v>32388.222111055529</v>
      </c>
      <c r="N7237" s="1">
        <f t="shared" si="904"/>
        <v>36202.514833574533</v>
      </c>
      <c r="O7237" s="1">
        <f t="shared" si="905"/>
        <v>36202.514833574533</v>
      </c>
      <c r="P7237" s="1">
        <f t="shared" si="906"/>
        <v>36202.514833574533</v>
      </c>
    </row>
    <row r="7238" spans="1:16" x14ac:dyDescent="0.25">
      <c r="A7238">
        <v>561893486981</v>
      </c>
      <c r="B7238">
        <v>960983</v>
      </c>
      <c r="C7238">
        <v>584707</v>
      </c>
      <c r="D7238" t="b">
        <v>1</v>
      </c>
      <c r="E7238">
        <v>3</v>
      </c>
      <c r="F7238">
        <v>59678005284</v>
      </c>
      <c r="G7238">
        <v>38</v>
      </c>
      <c r="H7238">
        <v>193</v>
      </c>
      <c r="I7238">
        <f t="shared" si="899"/>
        <v>25931.089089089088</v>
      </c>
      <c r="J7238">
        <f t="shared" si="900"/>
        <v>18852.96993987976</v>
      </c>
      <c r="K7238">
        <f t="shared" si="901"/>
        <v>26608.54271356784</v>
      </c>
      <c r="L7238" s="1">
        <f t="shared" si="902"/>
        <v>23261.323232323233</v>
      </c>
      <c r="M7238" s="1">
        <f t="shared" si="903"/>
        <v>32394.563781890945</v>
      </c>
      <c r="N7238" s="1">
        <f t="shared" si="904"/>
        <v>36215.433948606587</v>
      </c>
      <c r="O7238" s="1">
        <f t="shared" si="905"/>
        <v>36215.433948606587</v>
      </c>
      <c r="P7238" s="1">
        <f t="shared" si="906"/>
        <v>36215.433948606587</v>
      </c>
    </row>
    <row r="7239" spans="1:16" x14ac:dyDescent="0.25">
      <c r="A7239">
        <v>561988537321</v>
      </c>
      <c r="B7239">
        <v>1214593</v>
      </c>
      <c r="C7239">
        <v>462697</v>
      </c>
      <c r="D7239" t="b">
        <v>1</v>
      </c>
      <c r="E7239">
        <v>3</v>
      </c>
      <c r="F7239">
        <v>175359386819</v>
      </c>
      <c r="G7239">
        <v>1483</v>
      </c>
      <c r="H7239">
        <v>7751</v>
      </c>
      <c r="I7239">
        <f t="shared" si="899"/>
        <v>25931.703703703704</v>
      </c>
      <c r="J7239">
        <f t="shared" si="900"/>
        <v>18876.002004008016</v>
      </c>
      <c r="K7239">
        <f t="shared" si="901"/>
        <v>26609.909547738695</v>
      </c>
      <c r="L7239" s="1">
        <f t="shared" si="902"/>
        <v>23274.838383838385</v>
      </c>
      <c r="M7239" s="1">
        <f t="shared" si="903"/>
        <v>32395.969484742371</v>
      </c>
      <c r="N7239" s="1">
        <f t="shared" si="904"/>
        <v>36228.476104272268</v>
      </c>
      <c r="O7239" s="1">
        <f t="shared" si="905"/>
        <v>36228.476104272268</v>
      </c>
      <c r="P7239" s="1">
        <f t="shared" si="906"/>
        <v>36228.476104272268</v>
      </c>
    </row>
    <row r="7240" spans="1:16" x14ac:dyDescent="0.25">
      <c r="A7240">
        <v>562401249821</v>
      </c>
      <c r="B7240">
        <v>871517</v>
      </c>
      <c r="C7240">
        <v>645313</v>
      </c>
      <c r="D7240" t="b">
        <v>1</v>
      </c>
      <c r="E7240">
        <v>3</v>
      </c>
      <c r="F7240">
        <v>481780360793</v>
      </c>
      <c r="G7240">
        <v>3361</v>
      </c>
      <c r="H7240">
        <v>12794</v>
      </c>
      <c r="I7240">
        <f t="shared" si="899"/>
        <v>25924.334334334333</v>
      </c>
      <c r="J7240">
        <f t="shared" si="900"/>
        <v>18881.579158316632</v>
      </c>
      <c r="K7240">
        <f t="shared" si="901"/>
        <v>26576.854271356784</v>
      </c>
      <c r="L7240" s="1">
        <f t="shared" si="902"/>
        <v>23199.111111111109</v>
      </c>
      <c r="M7240" s="1">
        <f t="shared" si="903"/>
        <v>32392.360680340171</v>
      </c>
      <c r="N7240" s="1">
        <f t="shared" si="904"/>
        <v>36238.790293371967</v>
      </c>
      <c r="O7240" s="1">
        <f t="shared" si="905"/>
        <v>36238.790293371967</v>
      </c>
      <c r="P7240" s="1">
        <f t="shared" si="906"/>
        <v>36238.790293371967</v>
      </c>
    </row>
    <row r="7241" spans="1:16" x14ac:dyDescent="0.25">
      <c r="A7241">
        <v>562452140291</v>
      </c>
      <c r="B7241">
        <v>824699</v>
      </c>
      <c r="C7241">
        <v>682009</v>
      </c>
      <c r="D7241" t="b">
        <v>1</v>
      </c>
      <c r="E7241">
        <v>3</v>
      </c>
      <c r="F7241">
        <v>172090648962</v>
      </c>
      <c r="G7241">
        <v>181</v>
      </c>
      <c r="H7241">
        <v>609</v>
      </c>
      <c r="I7241">
        <f t="shared" si="899"/>
        <v>25911.889889889891</v>
      </c>
      <c r="J7241">
        <f t="shared" si="900"/>
        <v>18861.855711422846</v>
      </c>
      <c r="K7241">
        <f t="shared" si="901"/>
        <v>26861.040201005024</v>
      </c>
      <c r="L7241" s="1">
        <f t="shared" si="902"/>
        <v>23184.707070707071</v>
      </c>
      <c r="M7241" s="1">
        <f t="shared" si="903"/>
        <v>32418.305152576289</v>
      </c>
      <c r="N7241" s="1">
        <f t="shared" si="904"/>
        <v>36247.284782608695</v>
      </c>
      <c r="O7241" s="1">
        <f t="shared" si="905"/>
        <v>36247.284782608695</v>
      </c>
      <c r="P7241" s="1">
        <f t="shared" si="906"/>
        <v>36247.284782608695</v>
      </c>
    </row>
    <row r="7242" spans="1:16" x14ac:dyDescent="0.25">
      <c r="A7242">
        <v>562645889093</v>
      </c>
      <c r="B7242">
        <v>827227</v>
      </c>
      <c r="C7242">
        <v>680159</v>
      </c>
      <c r="D7242" t="b">
        <v>1</v>
      </c>
      <c r="E7242">
        <v>3</v>
      </c>
      <c r="F7242">
        <v>312651271878</v>
      </c>
      <c r="G7242">
        <v>15319</v>
      </c>
      <c r="H7242">
        <v>58695</v>
      </c>
      <c r="I7242">
        <f t="shared" si="899"/>
        <v>25913.852852852851</v>
      </c>
      <c r="J7242">
        <f t="shared" si="900"/>
        <v>20310.202404809621</v>
      </c>
      <c r="K7242">
        <f t="shared" si="901"/>
        <v>26896.321608040202</v>
      </c>
      <c r="L7242" s="1">
        <f t="shared" si="902"/>
        <v>23196.272727272728</v>
      </c>
      <c r="M7242" s="1">
        <f t="shared" si="903"/>
        <v>32478.959479739871</v>
      </c>
      <c r="N7242" s="1">
        <f t="shared" si="904"/>
        <v>36260.201884740847</v>
      </c>
      <c r="O7242" s="1">
        <f t="shared" si="905"/>
        <v>36260.201884740847</v>
      </c>
      <c r="P7242" s="1">
        <f t="shared" si="906"/>
        <v>36260.201884740847</v>
      </c>
    </row>
    <row r="7243" spans="1:16" x14ac:dyDescent="0.25">
      <c r="A7243">
        <v>562897396819</v>
      </c>
      <c r="B7243">
        <v>940817</v>
      </c>
      <c r="C7243">
        <v>598307</v>
      </c>
      <c r="D7243" t="b">
        <v>1</v>
      </c>
      <c r="E7243">
        <v>3</v>
      </c>
      <c r="F7243">
        <v>159783655196</v>
      </c>
      <c r="G7243">
        <v>463</v>
      </c>
      <c r="H7243">
        <v>2538</v>
      </c>
      <c r="I7243">
        <f t="shared" si="899"/>
        <v>25857.440440440441</v>
      </c>
      <c r="J7243">
        <f t="shared" si="900"/>
        <v>20193.847695390781</v>
      </c>
      <c r="K7243">
        <f t="shared" si="901"/>
        <v>26609.57286432161</v>
      </c>
      <c r="L7243" s="1">
        <f t="shared" si="902"/>
        <v>22624.101010101011</v>
      </c>
      <c r="M7243" s="1">
        <f t="shared" si="903"/>
        <v>32449.936968484242</v>
      </c>
      <c r="N7243" s="1">
        <f t="shared" si="904"/>
        <v>36252.06744017404</v>
      </c>
      <c r="O7243" s="1">
        <f t="shared" si="905"/>
        <v>36252.06744017404</v>
      </c>
      <c r="P7243" s="1">
        <f t="shared" si="906"/>
        <v>36252.06744017404</v>
      </c>
    </row>
    <row r="7244" spans="1:16" x14ac:dyDescent="0.25">
      <c r="A7244">
        <v>563137084319</v>
      </c>
      <c r="B7244">
        <v>877397</v>
      </c>
      <c r="C7244">
        <v>641827</v>
      </c>
      <c r="D7244" t="b">
        <v>1</v>
      </c>
      <c r="E7244">
        <v>3</v>
      </c>
      <c r="F7244">
        <v>495199054543</v>
      </c>
      <c r="G7244">
        <v>197</v>
      </c>
      <c r="H7244">
        <v>976</v>
      </c>
      <c r="I7244">
        <f t="shared" si="899"/>
        <v>25855.427427427428</v>
      </c>
      <c r="J7244">
        <f t="shared" si="900"/>
        <v>20194.14629258517</v>
      </c>
      <c r="K7244">
        <f t="shared" si="901"/>
        <v>26620.226130653267</v>
      </c>
      <c r="L7244" s="1">
        <f t="shared" si="902"/>
        <v>22901.525252525251</v>
      </c>
      <c r="M7244" s="1">
        <f t="shared" si="903"/>
        <v>32450.948474237117</v>
      </c>
      <c r="N7244" s="1">
        <f t="shared" si="904"/>
        <v>36264.295973884655</v>
      </c>
      <c r="O7244" s="1">
        <f t="shared" si="905"/>
        <v>36264.295973884655</v>
      </c>
      <c r="P7244" s="1">
        <f t="shared" si="906"/>
        <v>36264.295973884655</v>
      </c>
    </row>
    <row r="7245" spans="1:16" x14ac:dyDescent="0.25">
      <c r="A7245">
        <v>563187959899</v>
      </c>
      <c r="B7245">
        <v>1257029</v>
      </c>
      <c r="C7245">
        <v>448031</v>
      </c>
      <c r="D7245" t="b">
        <v>1</v>
      </c>
      <c r="E7245">
        <v>3</v>
      </c>
      <c r="F7245">
        <v>333526821269</v>
      </c>
      <c r="G7245">
        <v>4073</v>
      </c>
      <c r="H7245">
        <v>16186</v>
      </c>
      <c r="I7245">
        <f t="shared" si="899"/>
        <v>25854.839839839839</v>
      </c>
      <c r="J7245">
        <f t="shared" si="900"/>
        <v>20192.525050100201</v>
      </c>
      <c r="K7245">
        <f t="shared" si="901"/>
        <v>26637.381909547737</v>
      </c>
      <c r="L7245" s="1">
        <f t="shared" si="902"/>
        <v>22892.747474747473</v>
      </c>
      <c r="M7245" s="1">
        <f t="shared" si="903"/>
        <v>32503.772886443221</v>
      </c>
      <c r="N7245" s="1">
        <f t="shared" si="904"/>
        <v>36277.100145137883</v>
      </c>
      <c r="O7245" s="1">
        <f t="shared" si="905"/>
        <v>36277.100145137883</v>
      </c>
      <c r="P7245" s="1">
        <f t="shared" si="906"/>
        <v>36277.100145137883</v>
      </c>
    </row>
    <row r="7246" spans="1:16" x14ac:dyDescent="0.25">
      <c r="A7246">
        <v>563425816201</v>
      </c>
      <c r="B7246">
        <v>545647</v>
      </c>
      <c r="C7246">
        <v>1032583</v>
      </c>
      <c r="D7246" t="b">
        <v>1</v>
      </c>
      <c r="E7246">
        <v>3</v>
      </c>
      <c r="F7246">
        <v>327988957348</v>
      </c>
      <c r="G7246">
        <v>431</v>
      </c>
      <c r="H7246">
        <v>1702</v>
      </c>
      <c r="I7246">
        <f t="shared" si="899"/>
        <v>25867.687687687689</v>
      </c>
      <c r="J7246">
        <f t="shared" si="900"/>
        <v>20169.150300601203</v>
      </c>
      <c r="K7246">
        <f t="shared" si="901"/>
        <v>26566.467336683418</v>
      </c>
      <c r="L7246" s="1">
        <f t="shared" si="902"/>
        <v>22807.707070707071</v>
      </c>
      <c r="M7246" s="1">
        <f t="shared" si="903"/>
        <v>32496.473736868433</v>
      </c>
      <c r="N7246" s="1">
        <f t="shared" si="904"/>
        <v>36284.392740471871</v>
      </c>
      <c r="O7246" s="1">
        <f t="shared" si="905"/>
        <v>36284.392740471871</v>
      </c>
      <c r="P7246" s="1">
        <f t="shared" si="906"/>
        <v>36284.392740471871</v>
      </c>
    </row>
    <row r="7247" spans="1:16" x14ac:dyDescent="0.25">
      <c r="A7247">
        <v>563694547681</v>
      </c>
      <c r="B7247">
        <v>514417</v>
      </c>
      <c r="C7247">
        <v>1095793</v>
      </c>
      <c r="D7247" t="b">
        <v>1</v>
      </c>
      <c r="E7247">
        <v>3</v>
      </c>
      <c r="F7247">
        <v>485816539172</v>
      </c>
      <c r="G7247">
        <v>617</v>
      </c>
      <c r="H7247">
        <v>2137</v>
      </c>
      <c r="I7247">
        <f t="shared" si="899"/>
        <v>25869.013013013013</v>
      </c>
      <c r="J7247">
        <f t="shared" si="900"/>
        <v>20280.607214428859</v>
      </c>
      <c r="K7247">
        <f t="shared" si="901"/>
        <v>26558.54271356784</v>
      </c>
      <c r="L7247" s="1">
        <f t="shared" si="902"/>
        <v>22794.030303030304</v>
      </c>
      <c r="M7247" s="1">
        <f t="shared" si="903"/>
        <v>32499.780390195097</v>
      </c>
      <c r="N7247" s="1">
        <f t="shared" si="904"/>
        <v>36296.949891067539</v>
      </c>
      <c r="O7247" s="1">
        <f t="shared" si="905"/>
        <v>36296.949891067539</v>
      </c>
      <c r="P7247" s="1">
        <f t="shared" si="906"/>
        <v>36296.949891067539</v>
      </c>
    </row>
    <row r="7248" spans="1:16" x14ac:dyDescent="0.25">
      <c r="A7248">
        <v>563700563009</v>
      </c>
      <c r="B7248">
        <v>829097</v>
      </c>
      <c r="C7248">
        <v>679897</v>
      </c>
      <c r="D7248" t="b">
        <v>1</v>
      </c>
      <c r="E7248">
        <v>3</v>
      </c>
      <c r="F7248">
        <v>432828549274</v>
      </c>
      <c r="G7248">
        <v>71</v>
      </c>
      <c r="H7248">
        <v>214</v>
      </c>
      <c r="I7248">
        <f t="shared" si="899"/>
        <v>25867.142142142144</v>
      </c>
      <c r="J7248">
        <f t="shared" si="900"/>
        <v>20357.066132264528</v>
      </c>
      <c r="K7248">
        <f t="shared" si="901"/>
        <v>26553.658291457286</v>
      </c>
      <c r="L7248" s="1">
        <f t="shared" si="902"/>
        <v>22784.414141414141</v>
      </c>
      <c r="M7248" s="1">
        <f t="shared" si="903"/>
        <v>32499.356178089045</v>
      </c>
      <c r="N7248" s="1">
        <f t="shared" si="904"/>
        <v>36309.358154740286</v>
      </c>
      <c r="O7248" s="1">
        <f t="shared" si="905"/>
        <v>36309.358154740286</v>
      </c>
      <c r="P7248" s="1">
        <f t="shared" si="906"/>
        <v>36309.358154740286</v>
      </c>
    </row>
    <row r="7249" spans="1:16" x14ac:dyDescent="0.25">
      <c r="A7249">
        <v>563912630711</v>
      </c>
      <c r="B7249">
        <v>647987</v>
      </c>
      <c r="C7249">
        <v>870253</v>
      </c>
      <c r="D7249" t="b">
        <v>1</v>
      </c>
      <c r="E7249">
        <v>3</v>
      </c>
      <c r="F7249">
        <v>189893238338</v>
      </c>
      <c r="G7249">
        <v>1153</v>
      </c>
      <c r="H7249">
        <v>4721</v>
      </c>
      <c r="I7249">
        <f t="shared" si="899"/>
        <v>25876.191191191192</v>
      </c>
      <c r="J7249">
        <f t="shared" si="900"/>
        <v>20357.112224448898</v>
      </c>
      <c r="K7249">
        <f t="shared" si="901"/>
        <v>26553.442211055277</v>
      </c>
      <c r="L7249" s="1">
        <f t="shared" si="902"/>
        <v>22933.151515151516</v>
      </c>
      <c r="M7249" s="1">
        <f t="shared" si="903"/>
        <v>32499.473736868433</v>
      </c>
      <c r="N7249" s="1">
        <f t="shared" si="904"/>
        <v>36322.474200581397</v>
      </c>
      <c r="O7249" s="1">
        <f t="shared" si="905"/>
        <v>36322.474200581397</v>
      </c>
      <c r="P7249" s="1">
        <f t="shared" si="906"/>
        <v>36322.474200581397</v>
      </c>
    </row>
    <row r="7250" spans="1:16" x14ac:dyDescent="0.25">
      <c r="A7250">
        <v>563939451389</v>
      </c>
      <c r="B7250">
        <v>913039</v>
      </c>
      <c r="C7250">
        <v>617651</v>
      </c>
      <c r="D7250" t="b">
        <v>1</v>
      </c>
      <c r="E7250">
        <v>3</v>
      </c>
      <c r="F7250">
        <v>198512413750</v>
      </c>
      <c r="G7250">
        <v>1123</v>
      </c>
      <c r="H7250">
        <v>5008</v>
      </c>
      <c r="I7250">
        <f t="shared" si="899"/>
        <v>25878.156156156158</v>
      </c>
      <c r="J7250">
        <f t="shared" si="900"/>
        <v>20349.434869739478</v>
      </c>
      <c r="K7250">
        <f t="shared" si="901"/>
        <v>26549.894472361808</v>
      </c>
      <c r="L7250" s="1">
        <f t="shared" si="902"/>
        <v>22901.848484848484</v>
      </c>
      <c r="M7250" s="1">
        <f t="shared" si="903"/>
        <v>32497.304652326162</v>
      </c>
      <c r="N7250" s="1">
        <f t="shared" si="904"/>
        <v>36333.961468556889</v>
      </c>
      <c r="O7250" s="1">
        <f t="shared" si="905"/>
        <v>36333.961468556889</v>
      </c>
      <c r="P7250" s="1">
        <f t="shared" si="906"/>
        <v>36333.961468556889</v>
      </c>
    </row>
    <row r="7251" spans="1:16" x14ac:dyDescent="0.25">
      <c r="A7251">
        <v>564232278257</v>
      </c>
      <c r="B7251">
        <v>662267</v>
      </c>
      <c r="C7251">
        <v>851971</v>
      </c>
      <c r="D7251" t="b">
        <v>1</v>
      </c>
      <c r="E7251">
        <v>3</v>
      </c>
      <c r="F7251">
        <v>190228084881</v>
      </c>
      <c r="G7251">
        <v>4057</v>
      </c>
      <c r="H7251">
        <v>16825</v>
      </c>
      <c r="I7251">
        <f t="shared" si="899"/>
        <v>25873.921921921923</v>
      </c>
      <c r="J7251">
        <f t="shared" si="900"/>
        <v>20339.93987975952</v>
      </c>
      <c r="K7251">
        <f t="shared" si="901"/>
        <v>26526.653266331658</v>
      </c>
      <c r="L7251" s="1">
        <f t="shared" si="902"/>
        <v>22879.171717171717</v>
      </c>
      <c r="M7251" s="1">
        <f t="shared" si="903"/>
        <v>32495.517758879439</v>
      </c>
      <c r="N7251" s="1">
        <f t="shared" si="904"/>
        <v>36345.35272727273</v>
      </c>
      <c r="O7251" s="1">
        <f t="shared" si="905"/>
        <v>36345.35272727273</v>
      </c>
      <c r="P7251" s="1">
        <f t="shared" si="906"/>
        <v>36345.35272727273</v>
      </c>
    </row>
    <row r="7252" spans="1:16" x14ac:dyDescent="0.25">
      <c r="A7252">
        <v>564323077321</v>
      </c>
      <c r="B7252">
        <v>613829</v>
      </c>
      <c r="C7252">
        <v>919349</v>
      </c>
      <c r="D7252" t="b">
        <v>1</v>
      </c>
      <c r="E7252">
        <v>3</v>
      </c>
      <c r="F7252">
        <v>243520696197</v>
      </c>
      <c r="G7252">
        <v>153457</v>
      </c>
      <c r="H7252">
        <v>603441</v>
      </c>
      <c r="I7252">
        <f t="shared" si="899"/>
        <v>25860.395395395397</v>
      </c>
      <c r="J7252">
        <f t="shared" si="900"/>
        <v>20361.458917835673</v>
      </c>
      <c r="K7252">
        <f t="shared" si="901"/>
        <v>26443.738693467338</v>
      </c>
      <c r="L7252" s="1">
        <f t="shared" si="902"/>
        <v>22737.494949494951</v>
      </c>
      <c r="M7252" s="1">
        <f t="shared" si="903"/>
        <v>32492.713356678338</v>
      </c>
      <c r="N7252" s="1">
        <f t="shared" si="904"/>
        <v>36352.453619498003</v>
      </c>
      <c r="O7252" s="1">
        <f t="shared" si="905"/>
        <v>36352.453619498003</v>
      </c>
      <c r="P7252" s="1">
        <f t="shared" si="906"/>
        <v>36352.453619498003</v>
      </c>
    </row>
    <row r="7253" spans="1:16" x14ac:dyDescent="0.25">
      <c r="A7253">
        <v>564416172311</v>
      </c>
      <c r="B7253">
        <v>609199</v>
      </c>
      <c r="C7253">
        <v>926489</v>
      </c>
      <c r="D7253" t="b">
        <v>1</v>
      </c>
      <c r="E7253">
        <v>3</v>
      </c>
      <c r="F7253">
        <v>552427745191</v>
      </c>
      <c r="G7253">
        <v>101533</v>
      </c>
      <c r="H7253">
        <v>428120</v>
      </c>
      <c r="I7253">
        <f t="shared" si="899"/>
        <v>25258.823823823823</v>
      </c>
      <c r="J7253">
        <f t="shared" si="900"/>
        <v>19156.128256513028</v>
      </c>
      <c r="K7253">
        <f t="shared" si="901"/>
        <v>23470.21608040201</v>
      </c>
      <c r="L7253" s="1">
        <f t="shared" si="902"/>
        <v>16657.121212121212</v>
      </c>
      <c r="M7253" s="1">
        <f t="shared" si="903"/>
        <v>32193.973486743373</v>
      </c>
      <c r="N7253" s="1">
        <f t="shared" si="904"/>
        <v>36146.089519650654</v>
      </c>
      <c r="O7253" s="1">
        <f t="shared" si="905"/>
        <v>36146.089519650654</v>
      </c>
      <c r="P7253" s="1">
        <f t="shared" si="906"/>
        <v>36146.089519650654</v>
      </c>
    </row>
    <row r="7254" spans="1:16" x14ac:dyDescent="0.25">
      <c r="A7254">
        <v>564522421003</v>
      </c>
      <c r="B7254">
        <v>893929</v>
      </c>
      <c r="C7254">
        <v>631507</v>
      </c>
      <c r="D7254" t="b">
        <v>1</v>
      </c>
      <c r="E7254">
        <v>3</v>
      </c>
      <c r="F7254">
        <v>421010165415</v>
      </c>
      <c r="G7254">
        <v>313</v>
      </c>
      <c r="H7254">
        <v>1294</v>
      </c>
      <c r="I7254">
        <f t="shared" si="899"/>
        <v>24830.916916916918</v>
      </c>
      <c r="J7254">
        <f t="shared" si="900"/>
        <v>18429.903807615232</v>
      </c>
      <c r="K7254">
        <f t="shared" si="901"/>
        <v>21608.040201005024</v>
      </c>
      <c r="L7254" s="1">
        <f t="shared" si="902"/>
        <v>12342.757575757576</v>
      </c>
      <c r="M7254" s="1">
        <f t="shared" si="903"/>
        <v>31980.269134567283</v>
      </c>
      <c r="N7254" s="1">
        <f t="shared" si="904"/>
        <v>36003.397888605752</v>
      </c>
      <c r="O7254" s="1">
        <f t="shared" si="905"/>
        <v>36003.397888605752</v>
      </c>
      <c r="P7254" s="1">
        <f t="shared" si="906"/>
        <v>36003.397888605752</v>
      </c>
    </row>
    <row r="7255" spans="1:16" x14ac:dyDescent="0.25">
      <c r="A7255">
        <v>564715476673</v>
      </c>
      <c r="B7255">
        <v>440371</v>
      </c>
      <c r="C7255">
        <v>1282363</v>
      </c>
      <c r="D7255" t="b">
        <v>1</v>
      </c>
      <c r="E7255">
        <v>3</v>
      </c>
      <c r="F7255">
        <v>255752504187</v>
      </c>
      <c r="G7255">
        <v>233</v>
      </c>
      <c r="H7255">
        <v>1181</v>
      </c>
      <c r="I7255">
        <f t="shared" si="899"/>
        <v>24831.094094094093</v>
      </c>
      <c r="J7255">
        <f t="shared" si="900"/>
        <v>18640.709418837676</v>
      </c>
      <c r="K7255">
        <f t="shared" si="901"/>
        <v>21685.417085427136</v>
      </c>
      <c r="L7255" s="1">
        <f t="shared" si="902"/>
        <v>12333.010101010101</v>
      </c>
      <c r="M7255" s="1">
        <f t="shared" si="903"/>
        <v>31983.653826913458</v>
      </c>
      <c r="N7255" s="1">
        <f t="shared" si="904"/>
        <v>36016.037873270208</v>
      </c>
      <c r="O7255" s="1">
        <f t="shared" si="905"/>
        <v>36016.037873270208</v>
      </c>
      <c r="P7255" s="1">
        <f t="shared" si="906"/>
        <v>36016.037873270208</v>
      </c>
    </row>
    <row r="7256" spans="1:16" x14ac:dyDescent="0.25">
      <c r="A7256">
        <v>564759916621</v>
      </c>
      <c r="B7256">
        <v>835099</v>
      </c>
      <c r="C7256">
        <v>676279</v>
      </c>
      <c r="D7256" t="b">
        <v>1</v>
      </c>
      <c r="E7256">
        <v>3</v>
      </c>
      <c r="F7256">
        <v>539763733354</v>
      </c>
      <c r="G7256">
        <v>12653</v>
      </c>
      <c r="H7256">
        <v>52363</v>
      </c>
      <c r="I7256">
        <f t="shared" si="899"/>
        <v>24834.352352352351</v>
      </c>
      <c r="J7256">
        <f t="shared" si="900"/>
        <v>18695.096192384768</v>
      </c>
      <c r="K7256">
        <f t="shared" si="901"/>
        <v>21690.321608040202</v>
      </c>
      <c r="L7256" s="1">
        <f t="shared" si="902"/>
        <v>12324.09090909091</v>
      </c>
      <c r="M7256" s="1">
        <f t="shared" si="903"/>
        <v>31986.430215107554</v>
      </c>
      <c r="N7256" s="1">
        <f t="shared" si="904"/>
        <v>36028.728233151181</v>
      </c>
      <c r="O7256" s="1">
        <f t="shared" si="905"/>
        <v>36028.728233151181</v>
      </c>
      <c r="P7256" s="1">
        <f t="shared" si="906"/>
        <v>36028.728233151181</v>
      </c>
    </row>
    <row r="7257" spans="1:16" x14ac:dyDescent="0.25">
      <c r="A7257">
        <v>564870121639</v>
      </c>
      <c r="B7257">
        <v>1177399</v>
      </c>
      <c r="C7257">
        <v>479761</v>
      </c>
      <c r="D7257" t="b">
        <v>1</v>
      </c>
      <c r="E7257">
        <v>3</v>
      </c>
      <c r="F7257">
        <v>260374724457</v>
      </c>
      <c r="G7257">
        <v>439</v>
      </c>
      <c r="H7257">
        <v>2161</v>
      </c>
      <c r="I7257">
        <f t="shared" si="899"/>
        <v>24783.356356356355</v>
      </c>
      <c r="J7257">
        <f t="shared" si="900"/>
        <v>18777.156312625251</v>
      </c>
      <c r="K7257">
        <f t="shared" si="901"/>
        <v>21435.085427135677</v>
      </c>
      <c r="L7257" s="1">
        <f t="shared" si="902"/>
        <v>17068.090909090908</v>
      </c>
      <c r="M7257" s="1">
        <f t="shared" si="903"/>
        <v>31962.130065032517</v>
      </c>
      <c r="N7257" s="1">
        <f t="shared" si="904"/>
        <v>36022.775510204083</v>
      </c>
      <c r="O7257" s="1">
        <f t="shared" si="905"/>
        <v>36022.775510204083</v>
      </c>
      <c r="P7257" s="1">
        <f t="shared" si="906"/>
        <v>36022.775510204083</v>
      </c>
    </row>
    <row r="7258" spans="1:16" x14ac:dyDescent="0.25">
      <c r="A7258">
        <v>564953251241</v>
      </c>
      <c r="B7258">
        <v>518447</v>
      </c>
      <c r="C7258">
        <v>1089703</v>
      </c>
      <c r="D7258" t="b">
        <v>1</v>
      </c>
      <c r="E7258">
        <v>3</v>
      </c>
      <c r="F7258">
        <v>99605074535</v>
      </c>
      <c r="G7258">
        <v>73</v>
      </c>
      <c r="H7258">
        <v>340</v>
      </c>
      <c r="I7258">
        <f t="shared" si="899"/>
        <v>24782.246246246246</v>
      </c>
      <c r="J7258">
        <f t="shared" si="900"/>
        <v>18852.270541082165</v>
      </c>
      <c r="K7258">
        <f t="shared" si="901"/>
        <v>21426.824120603014</v>
      </c>
      <c r="L7258" s="1">
        <f t="shared" si="902"/>
        <v>17063.989898989897</v>
      </c>
      <c r="M7258" s="1">
        <f t="shared" si="903"/>
        <v>31963.02551275638</v>
      </c>
      <c r="N7258" s="1">
        <f t="shared" si="904"/>
        <v>36035.12030623405</v>
      </c>
      <c r="O7258" s="1">
        <f t="shared" si="905"/>
        <v>36035.12030623405</v>
      </c>
      <c r="P7258" s="1">
        <f t="shared" si="906"/>
        <v>36035.12030623405</v>
      </c>
    </row>
    <row r="7259" spans="1:16" x14ac:dyDescent="0.25">
      <c r="A7259">
        <v>565717004269</v>
      </c>
      <c r="B7259">
        <v>517183</v>
      </c>
      <c r="C7259">
        <v>1093843</v>
      </c>
      <c r="D7259" t="b">
        <v>1</v>
      </c>
      <c r="E7259">
        <v>3</v>
      </c>
      <c r="F7259">
        <v>43738406199</v>
      </c>
      <c r="G7259">
        <v>907</v>
      </c>
      <c r="H7259">
        <v>3038</v>
      </c>
      <c r="I7259">
        <f t="shared" si="899"/>
        <v>24784.099099099098</v>
      </c>
      <c r="J7259">
        <f t="shared" si="900"/>
        <v>18852.931863727455</v>
      </c>
      <c r="K7259">
        <f t="shared" si="901"/>
        <v>21428.180904522615</v>
      </c>
      <c r="L7259" s="1">
        <f t="shared" si="902"/>
        <v>17579.030303030304</v>
      </c>
      <c r="M7259" s="1">
        <f t="shared" si="903"/>
        <v>31963.113556778389</v>
      </c>
      <c r="N7259" s="1">
        <f t="shared" si="904"/>
        <v>36048.138220277171</v>
      </c>
      <c r="O7259" s="1">
        <f t="shared" si="905"/>
        <v>36048.138220277171</v>
      </c>
      <c r="P7259" s="1">
        <f t="shared" si="906"/>
        <v>36048.138220277171</v>
      </c>
    </row>
    <row r="7260" spans="1:16" x14ac:dyDescent="0.25">
      <c r="A7260">
        <v>565788921653</v>
      </c>
      <c r="B7260">
        <v>542027</v>
      </c>
      <c r="C7260">
        <v>1043839</v>
      </c>
      <c r="D7260" t="b">
        <v>1</v>
      </c>
      <c r="E7260">
        <v>3</v>
      </c>
      <c r="F7260">
        <v>364111919981</v>
      </c>
      <c r="G7260">
        <v>57991</v>
      </c>
      <c r="H7260">
        <v>231495</v>
      </c>
      <c r="I7260">
        <f t="shared" si="899"/>
        <v>24784.151151151153</v>
      </c>
      <c r="J7260">
        <f t="shared" si="900"/>
        <v>18848.058116232463</v>
      </c>
      <c r="K7260">
        <f t="shared" si="901"/>
        <v>21413.608040201005</v>
      </c>
      <c r="L7260" s="1">
        <f t="shared" si="902"/>
        <v>17549.828282828283</v>
      </c>
      <c r="M7260" s="1">
        <f t="shared" si="903"/>
        <v>32026.538769384693</v>
      </c>
      <c r="N7260" s="1">
        <f t="shared" si="904"/>
        <v>36060.181320685879</v>
      </c>
      <c r="O7260" s="1">
        <f t="shared" si="905"/>
        <v>36060.181320685879</v>
      </c>
      <c r="P7260" s="1">
        <f t="shared" si="906"/>
        <v>36060.181320685879</v>
      </c>
    </row>
    <row r="7261" spans="1:16" x14ac:dyDescent="0.25">
      <c r="A7261">
        <v>565924103419</v>
      </c>
      <c r="B7261">
        <v>769411</v>
      </c>
      <c r="C7261">
        <v>735529</v>
      </c>
      <c r="D7261" t="b">
        <v>1</v>
      </c>
      <c r="E7261">
        <v>3</v>
      </c>
      <c r="F7261">
        <v>99470992903</v>
      </c>
      <c r="G7261">
        <v>103</v>
      </c>
      <c r="H7261">
        <v>386</v>
      </c>
      <c r="I7261">
        <f t="shared" si="899"/>
        <v>24553.804804804804</v>
      </c>
      <c r="J7261">
        <f t="shared" si="900"/>
        <v>18384.517034068136</v>
      </c>
      <c r="K7261">
        <f t="shared" si="901"/>
        <v>20260.522613065328</v>
      </c>
      <c r="L7261" s="1">
        <f t="shared" si="902"/>
        <v>15851.828282828283</v>
      </c>
      <c r="M7261" s="1">
        <f t="shared" si="903"/>
        <v>31926.371685842922</v>
      </c>
      <c r="N7261" s="1">
        <f t="shared" si="904"/>
        <v>35988.854744525546</v>
      </c>
      <c r="O7261" s="1">
        <f t="shared" si="905"/>
        <v>35988.854744525546</v>
      </c>
      <c r="P7261" s="1">
        <f t="shared" si="906"/>
        <v>35988.854744525546</v>
      </c>
    </row>
    <row r="7262" spans="1:16" x14ac:dyDescent="0.25">
      <c r="A7262">
        <v>566118649639</v>
      </c>
      <c r="B7262">
        <v>708959</v>
      </c>
      <c r="C7262">
        <v>798521</v>
      </c>
      <c r="D7262" t="b">
        <v>1</v>
      </c>
      <c r="E7262">
        <v>3</v>
      </c>
      <c r="F7262">
        <v>448533238306</v>
      </c>
      <c r="G7262">
        <v>19963</v>
      </c>
      <c r="H7262">
        <v>76959</v>
      </c>
      <c r="I7262">
        <f t="shared" si="899"/>
        <v>24564.009009009009</v>
      </c>
      <c r="J7262">
        <f t="shared" si="900"/>
        <v>18384.833667334668</v>
      </c>
      <c r="K7262">
        <f t="shared" si="901"/>
        <v>20261.658291457286</v>
      </c>
      <c r="L7262" s="1">
        <f t="shared" si="902"/>
        <v>15890.838383838383</v>
      </c>
      <c r="M7262" s="1">
        <f t="shared" si="903"/>
        <v>31927.022011005502</v>
      </c>
      <c r="N7262" s="1">
        <f t="shared" si="904"/>
        <v>36001.853231106244</v>
      </c>
      <c r="O7262" s="1">
        <f t="shared" si="905"/>
        <v>36001.853231106244</v>
      </c>
      <c r="P7262" s="1">
        <f t="shared" si="906"/>
        <v>36001.853231106244</v>
      </c>
    </row>
    <row r="7263" spans="1:16" x14ac:dyDescent="0.25">
      <c r="A7263">
        <v>566226648947</v>
      </c>
      <c r="B7263">
        <v>840347</v>
      </c>
      <c r="C7263">
        <v>673801</v>
      </c>
      <c r="D7263" t="b">
        <v>1</v>
      </c>
      <c r="E7263">
        <v>3</v>
      </c>
      <c r="F7263">
        <v>370789321296</v>
      </c>
      <c r="G7263">
        <v>1123</v>
      </c>
      <c r="H7263">
        <v>3579</v>
      </c>
      <c r="I7263">
        <f t="shared" si="899"/>
        <v>24492.261261261261</v>
      </c>
      <c r="J7263">
        <f t="shared" si="900"/>
        <v>18230.821643286574</v>
      </c>
      <c r="K7263">
        <f t="shared" si="901"/>
        <v>19876.48743718593</v>
      </c>
      <c r="L7263" s="1">
        <f t="shared" si="902"/>
        <v>15118.454545454546</v>
      </c>
      <c r="M7263" s="1">
        <f t="shared" si="903"/>
        <v>31890.152076038019</v>
      </c>
      <c r="N7263" s="1">
        <f t="shared" si="904"/>
        <v>35986.894448502557</v>
      </c>
      <c r="O7263" s="1">
        <f t="shared" si="905"/>
        <v>35986.894448502557</v>
      </c>
      <c r="P7263" s="1">
        <f t="shared" si="906"/>
        <v>35986.894448502557</v>
      </c>
    </row>
    <row r="7264" spans="1:16" x14ac:dyDescent="0.25">
      <c r="A7264">
        <v>566238261601</v>
      </c>
      <c r="B7264">
        <v>623743</v>
      </c>
      <c r="C7264">
        <v>907807</v>
      </c>
      <c r="D7264" t="b">
        <v>1</v>
      </c>
      <c r="E7264">
        <v>3</v>
      </c>
      <c r="F7264">
        <v>454883023754</v>
      </c>
      <c r="G7264">
        <v>2131</v>
      </c>
      <c r="H7264">
        <v>7602</v>
      </c>
      <c r="I7264">
        <f t="shared" si="899"/>
        <v>24488.827827827827</v>
      </c>
      <c r="J7264">
        <f t="shared" si="900"/>
        <v>18230.300601202405</v>
      </c>
      <c r="K7264">
        <f t="shared" si="901"/>
        <v>20322.432160804019</v>
      </c>
      <c r="L7264" s="1">
        <f t="shared" si="902"/>
        <v>15275.505050505051</v>
      </c>
      <c r="M7264" s="1">
        <f t="shared" si="903"/>
        <v>31888.467733866932</v>
      </c>
      <c r="N7264" s="1">
        <f t="shared" si="904"/>
        <v>35998.735111435875</v>
      </c>
      <c r="O7264" s="1">
        <f t="shared" si="905"/>
        <v>35998.735111435875</v>
      </c>
      <c r="P7264" s="1">
        <f t="shared" si="906"/>
        <v>35998.735111435875</v>
      </c>
    </row>
    <row r="7265" spans="1:16" x14ac:dyDescent="0.25">
      <c r="A7265">
        <v>566428270841</v>
      </c>
      <c r="B7265">
        <v>491707</v>
      </c>
      <c r="C7265">
        <v>1151963</v>
      </c>
      <c r="D7265" t="b">
        <v>1</v>
      </c>
      <c r="E7265">
        <v>3</v>
      </c>
      <c r="F7265">
        <v>382143371140</v>
      </c>
      <c r="G7265">
        <v>463</v>
      </c>
      <c r="H7265">
        <v>1427</v>
      </c>
      <c r="I7265">
        <f t="shared" si="899"/>
        <v>24484.973973973974</v>
      </c>
      <c r="J7265">
        <f t="shared" si="900"/>
        <v>18228.613226452904</v>
      </c>
      <c r="K7265">
        <f t="shared" si="901"/>
        <v>21195.417085427136</v>
      </c>
      <c r="L7265" s="1">
        <f t="shared" si="902"/>
        <v>15394.525252525253</v>
      </c>
      <c r="M7265" s="1">
        <f t="shared" si="903"/>
        <v>31884.971985992997</v>
      </c>
      <c r="N7265" s="1">
        <f t="shared" si="904"/>
        <v>36009.114035087718</v>
      </c>
      <c r="O7265" s="1">
        <f t="shared" si="905"/>
        <v>36009.114035087718</v>
      </c>
      <c r="P7265" s="1">
        <f t="shared" si="906"/>
        <v>36009.114035087718</v>
      </c>
    </row>
    <row r="7266" spans="1:16" x14ac:dyDescent="0.25">
      <c r="A7266">
        <v>566537779139</v>
      </c>
      <c r="B7266">
        <v>663161</v>
      </c>
      <c r="C7266">
        <v>854299</v>
      </c>
      <c r="D7266" t="b">
        <v>1</v>
      </c>
      <c r="E7266">
        <v>3</v>
      </c>
      <c r="F7266">
        <v>176213151438</v>
      </c>
      <c r="G7266">
        <v>281</v>
      </c>
      <c r="H7266">
        <v>921</v>
      </c>
      <c r="I7266">
        <f t="shared" si="899"/>
        <v>24483.892892892894</v>
      </c>
      <c r="J7266">
        <f t="shared" si="900"/>
        <v>18271.549098196392</v>
      </c>
      <c r="K7266">
        <f t="shared" si="901"/>
        <v>21253.603015075376</v>
      </c>
      <c r="L7266" s="1">
        <f t="shared" si="902"/>
        <v>15386.858585858587</v>
      </c>
      <c r="M7266" s="1">
        <f t="shared" si="903"/>
        <v>31884.71235617809</v>
      </c>
      <c r="N7266" s="1">
        <f t="shared" si="904"/>
        <v>36021.75831809872</v>
      </c>
      <c r="O7266" s="1">
        <f t="shared" si="905"/>
        <v>36021.75831809872</v>
      </c>
      <c r="P7266" s="1">
        <f t="shared" si="906"/>
        <v>36021.75831809872</v>
      </c>
    </row>
    <row r="7267" spans="1:16" x14ac:dyDescent="0.25">
      <c r="A7267">
        <v>566590754153</v>
      </c>
      <c r="B7267">
        <v>551659</v>
      </c>
      <c r="C7267">
        <v>1027067</v>
      </c>
      <c r="D7267" t="b">
        <v>1</v>
      </c>
      <c r="E7267">
        <v>3</v>
      </c>
      <c r="F7267">
        <v>351317965902</v>
      </c>
      <c r="G7267">
        <v>91943</v>
      </c>
      <c r="H7267">
        <v>346248</v>
      </c>
      <c r="I7267">
        <f t="shared" si="899"/>
        <v>24483.045045045044</v>
      </c>
      <c r="J7267">
        <f t="shared" si="900"/>
        <v>18279.072144288577</v>
      </c>
      <c r="K7267">
        <f t="shared" si="901"/>
        <v>21253.005025125629</v>
      </c>
      <c r="L7267" s="1">
        <f t="shared" si="902"/>
        <v>15443.101010101011</v>
      </c>
      <c r="M7267" s="1">
        <f t="shared" si="903"/>
        <v>31884.300650325164</v>
      </c>
      <c r="N7267" s="1">
        <f t="shared" si="904"/>
        <v>36034.596927578641</v>
      </c>
      <c r="O7267" s="1">
        <f t="shared" si="905"/>
        <v>36034.596927578641</v>
      </c>
      <c r="P7267" s="1">
        <f t="shared" si="906"/>
        <v>36034.596927578641</v>
      </c>
    </row>
    <row r="7268" spans="1:16" x14ac:dyDescent="0.25">
      <c r="A7268">
        <v>566779580459</v>
      </c>
      <c r="B7268">
        <v>649151</v>
      </c>
      <c r="C7268">
        <v>873109</v>
      </c>
      <c r="D7268" t="b">
        <v>1</v>
      </c>
      <c r="E7268">
        <v>3</v>
      </c>
      <c r="F7268">
        <v>147875852004</v>
      </c>
      <c r="G7268">
        <v>307</v>
      </c>
      <c r="H7268">
        <v>1049</v>
      </c>
      <c r="I7268">
        <f t="shared" si="899"/>
        <v>24144.653653653655</v>
      </c>
      <c r="J7268">
        <f t="shared" si="900"/>
        <v>17613.14629258517</v>
      </c>
      <c r="K7268">
        <f t="shared" si="901"/>
        <v>19516.432160804019</v>
      </c>
      <c r="L7268" s="1">
        <f t="shared" si="902"/>
        <v>11954.080808080807</v>
      </c>
      <c r="M7268" s="1">
        <f t="shared" si="903"/>
        <v>31711.666833416708</v>
      </c>
      <c r="N7268" s="1">
        <f t="shared" si="904"/>
        <v>35921.090376875232</v>
      </c>
      <c r="O7268" s="1">
        <f t="shared" si="905"/>
        <v>35921.090376875232</v>
      </c>
      <c r="P7268" s="1">
        <f t="shared" si="906"/>
        <v>35921.090376875232</v>
      </c>
    </row>
    <row r="7269" spans="1:16" x14ac:dyDescent="0.25">
      <c r="A7269">
        <v>566823637573</v>
      </c>
      <c r="B7269">
        <v>1127803</v>
      </c>
      <c r="C7269">
        <v>502591</v>
      </c>
      <c r="D7269" t="b">
        <v>1</v>
      </c>
      <c r="E7269">
        <v>3</v>
      </c>
      <c r="F7269">
        <v>442496890460</v>
      </c>
      <c r="G7269">
        <v>761</v>
      </c>
      <c r="H7269">
        <v>3382</v>
      </c>
      <c r="I7269">
        <f t="shared" si="899"/>
        <v>24145.160160160161</v>
      </c>
      <c r="J7269">
        <f t="shared" si="900"/>
        <v>17622.871743486972</v>
      </c>
      <c r="K7269">
        <f t="shared" si="901"/>
        <v>19554.326633165831</v>
      </c>
      <c r="L7269" s="1">
        <f t="shared" si="902"/>
        <v>11959.848484848484</v>
      </c>
      <c r="M7269" s="1">
        <f t="shared" si="903"/>
        <v>31822.609304652327</v>
      </c>
      <c r="N7269" s="1">
        <f t="shared" si="904"/>
        <v>35933.854685212296</v>
      </c>
      <c r="O7269" s="1">
        <f t="shared" si="905"/>
        <v>35933.854685212296</v>
      </c>
      <c r="P7269" s="1">
        <f t="shared" si="906"/>
        <v>35933.854685212296</v>
      </c>
    </row>
    <row r="7270" spans="1:16" x14ac:dyDescent="0.25">
      <c r="A7270">
        <v>567092721649</v>
      </c>
      <c r="B7270">
        <v>639049</v>
      </c>
      <c r="C7270">
        <v>887401</v>
      </c>
      <c r="D7270" t="b">
        <v>1</v>
      </c>
      <c r="E7270">
        <v>3</v>
      </c>
      <c r="F7270">
        <v>508861468030</v>
      </c>
      <c r="G7270">
        <v>29</v>
      </c>
      <c r="H7270">
        <v>94</v>
      </c>
      <c r="I7270">
        <f t="shared" si="899"/>
        <v>24142.818818818818</v>
      </c>
      <c r="J7270">
        <f t="shared" si="900"/>
        <v>17616.657314629258</v>
      </c>
      <c r="K7270">
        <f t="shared" si="901"/>
        <v>20074.964824120601</v>
      </c>
      <c r="L7270" s="1">
        <f t="shared" si="902"/>
        <v>11991.90909090909</v>
      </c>
      <c r="M7270" s="1">
        <f t="shared" si="903"/>
        <v>31833.511255627815</v>
      </c>
      <c r="N7270" s="1">
        <f t="shared" si="904"/>
        <v>35945.774075430243</v>
      </c>
      <c r="O7270" s="1">
        <f t="shared" si="905"/>
        <v>35945.774075430243</v>
      </c>
      <c r="P7270" s="1">
        <f t="shared" si="906"/>
        <v>35945.774075430243</v>
      </c>
    </row>
    <row r="7271" spans="1:16" x14ac:dyDescent="0.25">
      <c r="A7271">
        <v>567137148967</v>
      </c>
      <c r="B7271">
        <v>1023571</v>
      </c>
      <c r="C7271">
        <v>554077</v>
      </c>
      <c r="D7271" t="b">
        <v>1</v>
      </c>
      <c r="E7271">
        <v>3</v>
      </c>
      <c r="F7271">
        <v>111891663866</v>
      </c>
      <c r="G7271">
        <v>223</v>
      </c>
      <c r="H7271">
        <v>732</v>
      </c>
      <c r="I7271">
        <f t="shared" si="899"/>
        <v>24911.586586586585</v>
      </c>
      <c r="J7271">
        <f t="shared" si="900"/>
        <v>17616.733466933867</v>
      </c>
      <c r="K7271">
        <f t="shared" si="901"/>
        <v>20084.834170854272</v>
      </c>
      <c r="L7271" s="1">
        <f t="shared" si="902"/>
        <v>11995.282828282829</v>
      </c>
      <c r="M7271" s="1">
        <f t="shared" si="903"/>
        <v>31833.597798899449</v>
      </c>
      <c r="N7271" s="1">
        <f t="shared" si="904"/>
        <v>35958.906593406595</v>
      </c>
      <c r="O7271" s="1">
        <f t="shared" si="905"/>
        <v>35958.906593406595</v>
      </c>
      <c r="P7271" s="1">
        <f t="shared" si="906"/>
        <v>35958.906593406595</v>
      </c>
    </row>
    <row r="7272" spans="1:16" x14ac:dyDescent="0.25">
      <c r="A7272">
        <v>567390452723</v>
      </c>
      <c r="B7272">
        <v>623641</v>
      </c>
      <c r="C7272">
        <v>909803</v>
      </c>
      <c r="D7272" t="b">
        <v>1</v>
      </c>
      <c r="E7272">
        <v>3</v>
      </c>
      <c r="F7272">
        <v>543077787155</v>
      </c>
      <c r="G7272">
        <v>2357</v>
      </c>
      <c r="H7272">
        <v>8722</v>
      </c>
      <c r="I7272">
        <f t="shared" si="899"/>
        <v>24911.161161161162</v>
      </c>
      <c r="J7272">
        <f t="shared" si="900"/>
        <v>17616.142284569138</v>
      </c>
      <c r="K7272">
        <f t="shared" si="901"/>
        <v>20102.386934673366</v>
      </c>
      <c r="L7272" s="1">
        <f t="shared" si="902"/>
        <v>11990.494949494949</v>
      </c>
      <c r="M7272" s="1">
        <f t="shared" si="903"/>
        <v>31834.123561780889</v>
      </c>
      <c r="N7272" s="1">
        <f t="shared" si="904"/>
        <v>35971.814950531327</v>
      </c>
      <c r="O7272" s="1">
        <f t="shared" si="905"/>
        <v>35971.814950531327</v>
      </c>
      <c r="P7272" s="1">
        <f t="shared" si="906"/>
        <v>35971.814950531327</v>
      </c>
    </row>
    <row r="7273" spans="1:16" x14ac:dyDescent="0.25">
      <c r="A7273">
        <v>567978569251</v>
      </c>
      <c r="B7273">
        <v>543161</v>
      </c>
      <c r="C7273">
        <v>1045691</v>
      </c>
      <c r="D7273" t="b">
        <v>1</v>
      </c>
      <c r="E7273">
        <v>3</v>
      </c>
      <c r="F7273">
        <v>315737859818</v>
      </c>
      <c r="G7273">
        <v>367</v>
      </c>
      <c r="H7273">
        <v>1081</v>
      </c>
      <c r="I7273">
        <f t="shared" si="899"/>
        <v>24902.904904904906</v>
      </c>
      <c r="J7273">
        <f t="shared" si="900"/>
        <v>18288.230460921844</v>
      </c>
      <c r="K7273">
        <f t="shared" si="901"/>
        <v>20089.984924623117</v>
      </c>
      <c r="L7273" s="1">
        <f t="shared" si="902"/>
        <v>11904.151515151516</v>
      </c>
      <c r="M7273" s="1">
        <f t="shared" si="903"/>
        <v>31888.919459729867</v>
      </c>
      <c r="N7273" s="1">
        <f t="shared" si="904"/>
        <v>35981.803885630499</v>
      </c>
      <c r="O7273" s="1">
        <f t="shared" si="905"/>
        <v>35981.803885630499</v>
      </c>
      <c r="P7273" s="1">
        <f t="shared" si="906"/>
        <v>35981.803885630499</v>
      </c>
    </row>
    <row r="7274" spans="1:16" x14ac:dyDescent="0.25">
      <c r="A7274">
        <v>568044988633</v>
      </c>
      <c r="B7274">
        <v>773723</v>
      </c>
      <c r="C7274">
        <v>734171</v>
      </c>
      <c r="D7274" t="b">
        <v>1</v>
      </c>
      <c r="E7274">
        <v>3</v>
      </c>
      <c r="F7274">
        <v>29293926504</v>
      </c>
      <c r="G7274">
        <v>1367</v>
      </c>
      <c r="H7274">
        <v>5213</v>
      </c>
      <c r="I7274">
        <f t="shared" si="899"/>
        <v>24903.689689689691</v>
      </c>
      <c r="J7274">
        <f t="shared" si="900"/>
        <v>18286.490981963929</v>
      </c>
      <c r="K7274">
        <f t="shared" si="901"/>
        <v>20166.849246231155</v>
      </c>
      <c r="L7274" s="1">
        <f t="shared" si="902"/>
        <v>11903.484848484848</v>
      </c>
      <c r="M7274" s="1">
        <f t="shared" si="903"/>
        <v>31888.586293146574</v>
      </c>
      <c r="N7274" s="1">
        <f t="shared" si="904"/>
        <v>35994.602126879356</v>
      </c>
      <c r="O7274" s="1">
        <f t="shared" si="905"/>
        <v>35994.602126879356</v>
      </c>
      <c r="P7274" s="1">
        <f t="shared" si="906"/>
        <v>35994.602126879356</v>
      </c>
    </row>
    <row r="7275" spans="1:16" x14ac:dyDescent="0.25">
      <c r="A7275">
        <v>568066318063</v>
      </c>
      <c r="B7275">
        <v>559631</v>
      </c>
      <c r="C7275">
        <v>1015073</v>
      </c>
      <c r="D7275" t="b">
        <v>1</v>
      </c>
      <c r="E7275">
        <v>3</v>
      </c>
      <c r="F7275">
        <v>231000007133</v>
      </c>
      <c r="G7275">
        <v>293</v>
      </c>
      <c r="H7275">
        <v>1068</v>
      </c>
      <c r="I7275">
        <f t="shared" si="899"/>
        <v>24900.683683683685</v>
      </c>
      <c r="J7275">
        <f t="shared" si="900"/>
        <v>18289.456913827657</v>
      </c>
      <c r="K7275">
        <f t="shared" si="901"/>
        <v>20168.69849246231</v>
      </c>
      <c r="L7275" s="1">
        <f t="shared" si="902"/>
        <v>11876.939393939394</v>
      </c>
      <c r="M7275" s="1">
        <f t="shared" si="903"/>
        <v>31886.081040520261</v>
      </c>
      <c r="N7275" s="1">
        <f t="shared" si="904"/>
        <v>36005.893983859132</v>
      </c>
      <c r="O7275" s="1">
        <f t="shared" si="905"/>
        <v>36005.893983859132</v>
      </c>
      <c r="P7275" s="1">
        <f t="shared" si="906"/>
        <v>36005.893983859132</v>
      </c>
    </row>
    <row r="7276" spans="1:16" x14ac:dyDescent="0.25">
      <c r="A7276">
        <v>568551690493</v>
      </c>
      <c r="B7276">
        <v>1038187</v>
      </c>
      <c r="C7276">
        <v>547639</v>
      </c>
      <c r="D7276" t="b">
        <v>1</v>
      </c>
      <c r="E7276">
        <v>3</v>
      </c>
      <c r="F7276">
        <v>411628473239</v>
      </c>
      <c r="G7276">
        <v>59</v>
      </c>
      <c r="H7276">
        <v>180</v>
      </c>
      <c r="I7276">
        <f t="shared" si="899"/>
        <v>24930.016016016016</v>
      </c>
      <c r="J7276">
        <f t="shared" si="900"/>
        <v>18289.104208416833</v>
      </c>
      <c r="K7276">
        <f t="shared" si="901"/>
        <v>20169.296482412061</v>
      </c>
      <c r="L7276" s="1">
        <f t="shared" si="902"/>
        <v>12143.919191919193</v>
      </c>
      <c r="M7276" s="1">
        <f t="shared" si="903"/>
        <v>31885.778889444722</v>
      </c>
      <c r="N7276" s="1">
        <f t="shared" si="904"/>
        <v>36018.715229357796</v>
      </c>
      <c r="O7276" s="1">
        <f t="shared" si="905"/>
        <v>36018.715229357796</v>
      </c>
      <c r="P7276" s="1">
        <f t="shared" si="906"/>
        <v>36018.715229357796</v>
      </c>
    </row>
    <row r="7277" spans="1:16" x14ac:dyDescent="0.25">
      <c r="A7277">
        <v>568587702941</v>
      </c>
      <c r="B7277">
        <v>520607</v>
      </c>
      <c r="C7277">
        <v>1092163</v>
      </c>
      <c r="D7277" t="b">
        <v>1</v>
      </c>
      <c r="E7277">
        <v>3</v>
      </c>
      <c r="F7277">
        <v>542108589708</v>
      </c>
      <c r="G7277">
        <v>1747</v>
      </c>
      <c r="H7277">
        <v>6680</v>
      </c>
      <c r="I7277">
        <f t="shared" si="899"/>
        <v>24930.1011011011</v>
      </c>
      <c r="J7277">
        <f t="shared" si="900"/>
        <v>18291.555110220441</v>
      </c>
      <c r="K7277">
        <f t="shared" si="901"/>
        <v>20264.281407035174</v>
      </c>
      <c r="L7277" s="1">
        <f t="shared" si="902"/>
        <v>12162.727272727272</v>
      </c>
      <c r="M7277" s="1">
        <f t="shared" si="903"/>
        <v>31886.503751875938</v>
      </c>
      <c r="N7277" s="1">
        <f t="shared" si="904"/>
        <v>36031.871879588842</v>
      </c>
      <c r="O7277" s="1">
        <f t="shared" si="905"/>
        <v>36031.871879588842</v>
      </c>
      <c r="P7277" s="1">
        <f t="shared" si="906"/>
        <v>36031.871879588842</v>
      </c>
    </row>
    <row r="7278" spans="1:16" x14ac:dyDescent="0.25">
      <c r="A7278">
        <v>568611643357</v>
      </c>
      <c r="B7278">
        <v>608213</v>
      </c>
      <c r="C7278">
        <v>934889</v>
      </c>
      <c r="D7278" t="b">
        <v>1</v>
      </c>
      <c r="E7278">
        <v>3</v>
      </c>
      <c r="F7278">
        <v>304425203613</v>
      </c>
      <c r="G7278">
        <v>601</v>
      </c>
      <c r="H7278">
        <v>2036</v>
      </c>
      <c r="I7278">
        <f t="shared" si="899"/>
        <v>24926.681681681683</v>
      </c>
      <c r="J7278">
        <f t="shared" si="900"/>
        <v>18279.086172344691</v>
      </c>
      <c r="K7278">
        <f t="shared" si="901"/>
        <v>20341.537688442211</v>
      </c>
      <c r="L7278" s="1">
        <f t="shared" si="902"/>
        <v>12098.797979797981</v>
      </c>
      <c r="M7278" s="1">
        <f t="shared" si="903"/>
        <v>31907.267133566784</v>
      </c>
      <c r="N7278" s="1">
        <f t="shared" si="904"/>
        <v>36042.651120088136</v>
      </c>
      <c r="O7278" s="1">
        <f t="shared" si="905"/>
        <v>36042.651120088136</v>
      </c>
      <c r="P7278" s="1">
        <f t="shared" si="906"/>
        <v>36042.651120088136</v>
      </c>
    </row>
    <row r="7279" spans="1:16" x14ac:dyDescent="0.25">
      <c r="A7279">
        <v>568646411731</v>
      </c>
      <c r="B7279">
        <v>628499</v>
      </c>
      <c r="C7279">
        <v>904769</v>
      </c>
      <c r="D7279" t="b">
        <v>1</v>
      </c>
      <c r="E7279">
        <v>3</v>
      </c>
      <c r="F7279">
        <v>398400552847</v>
      </c>
      <c r="G7279">
        <v>211</v>
      </c>
      <c r="H7279">
        <v>667</v>
      </c>
      <c r="I7279">
        <f t="shared" si="899"/>
        <v>25267.804804804804</v>
      </c>
      <c r="J7279">
        <f t="shared" si="900"/>
        <v>18288.106212424849</v>
      </c>
      <c r="K7279">
        <f t="shared" si="901"/>
        <v>20354.648241206029</v>
      </c>
      <c r="L7279" s="1">
        <f t="shared" si="902"/>
        <v>12080.181818181818</v>
      </c>
      <c r="M7279" s="1">
        <f t="shared" si="903"/>
        <v>31907.871435717858</v>
      </c>
      <c r="N7279" s="1">
        <f t="shared" si="904"/>
        <v>36055.144379132988</v>
      </c>
      <c r="O7279" s="1">
        <f t="shared" si="905"/>
        <v>36055.144379132988</v>
      </c>
      <c r="P7279" s="1">
        <f t="shared" si="906"/>
        <v>36055.144379132988</v>
      </c>
    </row>
    <row r="7280" spans="1:16" x14ac:dyDescent="0.25">
      <c r="A7280">
        <v>568651679207</v>
      </c>
      <c r="B7280">
        <v>820067</v>
      </c>
      <c r="C7280">
        <v>693421</v>
      </c>
      <c r="D7280" t="b">
        <v>1</v>
      </c>
      <c r="E7280">
        <v>3</v>
      </c>
      <c r="F7280">
        <v>218756296555</v>
      </c>
      <c r="G7280">
        <v>127</v>
      </c>
      <c r="H7280">
        <v>527</v>
      </c>
      <c r="I7280">
        <f t="shared" si="899"/>
        <v>25267.324324324323</v>
      </c>
      <c r="J7280">
        <f t="shared" si="900"/>
        <v>18287.124248496995</v>
      </c>
      <c r="K7280">
        <f t="shared" si="901"/>
        <v>20365.040201005024</v>
      </c>
      <c r="L7280" s="1">
        <f t="shared" si="902"/>
        <v>12110.797979797981</v>
      </c>
      <c r="M7280" s="1">
        <f t="shared" si="903"/>
        <v>32137.169584792395</v>
      </c>
      <c r="N7280" s="1">
        <f t="shared" si="904"/>
        <v>36068.149944873207</v>
      </c>
      <c r="O7280" s="1">
        <f t="shared" si="905"/>
        <v>36068.149944873207</v>
      </c>
      <c r="P7280" s="1">
        <f t="shared" si="906"/>
        <v>36068.149944873207</v>
      </c>
    </row>
    <row r="7281" spans="1:16" x14ac:dyDescent="0.25">
      <c r="A7281">
        <v>568658338861</v>
      </c>
      <c r="B7281">
        <v>1206679</v>
      </c>
      <c r="C7281">
        <v>471259</v>
      </c>
      <c r="D7281" t="b">
        <v>1</v>
      </c>
      <c r="E7281">
        <v>3</v>
      </c>
      <c r="F7281">
        <v>180158381380</v>
      </c>
      <c r="G7281">
        <v>389</v>
      </c>
      <c r="H7281">
        <v>1666</v>
      </c>
      <c r="I7281">
        <f t="shared" si="899"/>
        <v>25268.215215215216</v>
      </c>
      <c r="J7281">
        <f t="shared" si="900"/>
        <v>18300.539078156311</v>
      </c>
      <c r="K7281">
        <f t="shared" si="901"/>
        <v>20363.371859296483</v>
      </c>
      <c r="L7281" s="1">
        <f t="shared" si="902"/>
        <v>12113.767676767677</v>
      </c>
      <c r="M7281" s="1">
        <f t="shared" si="903"/>
        <v>32142.016508254128</v>
      </c>
      <c r="N7281" s="1">
        <f t="shared" si="904"/>
        <v>36081.216544117648</v>
      </c>
      <c r="O7281" s="1">
        <f t="shared" si="905"/>
        <v>36081.216544117648</v>
      </c>
      <c r="P7281" s="1">
        <f t="shared" si="906"/>
        <v>36081.216544117648</v>
      </c>
    </row>
    <row r="7282" spans="1:16" x14ac:dyDescent="0.25">
      <c r="A7282">
        <v>569070977921</v>
      </c>
      <c r="B7282">
        <v>1105063</v>
      </c>
      <c r="C7282">
        <v>514967</v>
      </c>
      <c r="D7282" t="b">
        <v>1</v>
      </c>
      <c r="E7282">
        <v>3</v>
      </c>
      <c r="F7282">
        <v>435819166193</v>
      </c>
      <c r="G7282">
        <v>317</v>
      </c>
      <c r="H7282">
        <v>1149</v>
      </c>
      <c r="I7282">
        <f t="shared" si="899"/>
        <v>25432.135135135137</v>
      </c>
      <c r="J7282">
        <f t="shared" si="900"/>
        <v>18300.392785571141</v>
      </c>
      <c r="K7282">
        <f t="shared" si="901"/>
        <v>20363.251256281408</v>
      </c>
      <c r="L7282" s="1">
        <f t="shared" si="902"/>
        <v>12868.868686868687</v>
      </c>
      <c r="M7282" s="1">
        <f t="shared" si="903"/>
        <v>32151.350675337668</v>
      </c>
      <c r="N7282" s="1">
        <f t="shared" si="904"/>
        <v>36093.8738506804</v>
      </c>
      <c r="O7282" s="1">
        <f t="shared" si="905"/>
        <v>36093.8738506804</v>
      </c>
      <c r="P7282" s="1">
        <f t="shared" si="906"/>
        <v>36093.8738506804</v>
      </c>
    </row>
    <row r="7283" spans="1:16" x14ac:dyDescent="0.25">
      <c r="A7283">
        <v>569534629541</v>
      </c>
      <c r="B7283">
        <v>604859</v>
      </c>
      <c r="C7283">
        <v>941599</v>
      </c>
      <c r="D7283" t="b">
        <v>1</v>
      </c>
      <c r="E7283">
        <v>3</v>
      </c>
      <c r="F7283">
        <v>164870218505</v>
      </c>
      <c r="G7283">
        <v>53</v>
      </c>
      <c r="H7283">
        <v>208</v>
      </c>
      <c r="I7283">
        <f t="shared" si="899"/>
        <v>25431.414414414416</v>
      </c>
      <c r="J7283">
        <f t="shared" si="900"/>
        <v>18299.108216432865</v>
      </c>
      <c r="K7283">
        <f t="shared" si="901"/>
        <v>20370.693467336685</v>
      </c>
      <c r="L7283" s="1">
        <f t="shared" si="902"/>
        <v>12871.212121212122</v>
      </c>
      <c r="M7283" s="1">
        <f t="shared" si="903"/>
        <v>32150.900950475239</v>
      </c>
      <c r="N7283" s="1">
        <f t="shared" si="904"/>
        <v>36106.730684326714</v>
      </c>
      <c r="O7283" s="1">
        <f t="shared" si="905"/>
        <v>36106.730684326714</v>
      </c>
      <c r="P7283" s="1">
        <f t="shared" si="906"/>
        <v>36106.730684326714</v>
      </c>
    </row>
    <row r="7284" spans="1:16" x14ac:dyDescent="0.25">
      <c r="A7284">
        <v>569542082101</v>
      </c>
      <c r="B7284">
        <v>727313</v>
      </c>
      <c r="C7284">
        <v>783077</v>
      </c>
      <c r="D7284" t="b">
        <v>1</v>
      </c>
      <c r="E7284">
        <v>3</v>
      </c>
      <c r="F7284">
        <v>309783698778</v>
      </c>
      <c r="G7284">
        <v>347</v>
      </c>
      <c r="H7284">
        <v>1195</v>
      </c>
      <c r="I7284">
        <f t="shared" si="899"/>
        <v>25473.700700700701</v>
      </c>
      <c r="J7284">
        <f t="shared" si="900"/>
        <v>18309.613226452904</v>
      </c>
      <c r="K7284">
        <f t="shared" si="901"/>
        <v>20374.743718592967</v>
      </c>
      <c r="L7284" s="1">
        <f t="shared" si="902"/>
        <v>12885.121212121212</v>
      </c>
      <c r="M7284" s="1">
        <f t="shared" si="903"/>
        <v>32151.266133066532</v>
      </c>
      <c r="N7284" s="1">
        <f t="shared" si="904"/>
        <v>36119.943319838058</v>
      </c>
      <c r="O7284" s="1">
        <f t="shared" si="905"/>
        <v>36119.943319838058</v>
      </c>
      <c r="P7284" s="1">
        <f t="shared" si="906"/>
        <v>36119.943319838058</v>
      </c>
    </row>
    <row r="7285" spans="1:16" x14ac:dyDescent="0.25">
      <c r="A7285">
        <v>569677266577</v>
      </c>
      <c r="B7285">
        <v>527209</v>
      </c>
      <c r="C7285">
        <v>1080553</v>
      </c>
      <c r="D7285" t="b">
        <v>1</v>
      </c>
      <c r="E7285">
        <v>3</v>
      </c>
      <c r="F7285">
        <v>399489983706</v>
      </c>
      <c r="G7285">
        <v>1997</v>
      </c>
      <c r="H7285">
        <v>7328</v>
      </c>
      <c r="I7285">
        <f t="shared" si="899"/>
        <v>25490.239239239239</v>
      </c>
      <c r="J7285">
        <f t="shared" si="900"/>
        <v>18308.543086172343</v>
      </c>
      <c r="K7285">
        <f t="shared" si="901"/>
        <v>20392.190954773869</v>
      </c>
      <c r="L7285" s="1">
        <f t="shared" si="902"/>
        <v>12910.646464646465</v>
      </c>
      <c r="M7285" s="1">
        <f t="shared" si="903"/>
        <v>32151.01300650325</v>
      </c>
      <c r="N7285" s="1">
        <f t="shared" si="904"/>
        <v>36132.802282768775</v>
      </c>
      <c r="O7285" s="1">
        <f t="shared" si="905"/>
        <v>36132.802282768775</v>
      </c>
      <c r="P7285" s="1">
        <f t="shared" si="906"/>
        <v>36132.802282768775</v>
      </c>
    </row>
    <row r="7286" spans="1:16" x14ac:dyDescent="0.25">
      <c r="A7286">
        <v>569714595949</v>
      </c>
      <c r="B7286">
        <v>530897</v>
      </c>
      <c r="C7286">
        <v>1073117</v>
      </c>
      <c r="D7286" t="b">
        <v>1</v>
      </c>
      <c r="E7286">
        <v>3</v>
      </c>
      <c r="F7286">
        <v>469877155855</v>
      </c>
      <c r="G7286">
        <v>87</v>
      </c>
      <c r="H7286">
        <v>1505</v>
      </c>
      <c r="I7286">
        <f t="shared" si="899"/>
        <v>25489.651651651653</v>
      </c>
      <c r="J7286">
        <f t="shared" si="900"/>
        <v>19026.39879759519</v>
      </c>
      <c r="K7286">
        <f t="shared" si="901"/>
        <v>20362.035175879399</v>
      </c>
      <c r="L7286" s="1">
        <f t="shared" si="902"/>
        <v>12847.444444444445</v>
      </c>
      <c r="M7286" s="1">
        <f t="shared" si="903"/>
        <v>32148.475237618808</v>
      </c>
      <c r="N7286" s="1">
        <f t="shared" si="904"/>
        <v>36143.411786372009</v>
      </c>
      <c r="O7286" s="1">
        <f t="shared" si="905"/>
        <v>36143.411786372009</v>
      </c>
      <c r="P7286" s="1">
        <f t="shared" si="906"/>
        <v>36143.411786372009</v>
      </c>
    </row>
    <row r="7287" spans="1:16" x14ac:dyDescent="0.25">
      <c r="A7287">
        <v>569756430923</v>
      </c>
      <c r="B7287">
        <v>816587</v>
      </c>
      <c r="C7287">
        <v>697729</v>
      </c>
      <c r="D7287" t="b">
        <v>1</v>
      </c>
      <c r="E7287">
        <v>3</v>
      </c>
      <c r="F7287">
        <v>354245386049</v>
      </c>
      <c r="G7287">
        <v>79</v>
      </c>
      <c r="H7287">
        <v>240</v>
      </c>
      <c r="I7287">
        <f t="shared" si="899"/>
        <v>25496.67867867868</v>
      </c>
      <c r="J7287">
        <f t="shared" si="900"/>
        <v>19023.767535070139</v>
      </c>
      <c r="K7287">
        <f t="shared" si="901"/>
        <v>20355.889447236183</v>
      </c>
      <c r="L7287" s="1">
        <f t="shared" si="902"/>
        <v>12840.131313131313</v>
      </c>
      <c r="M7287" s="1">
        <f t="shared" si="903"/>
        <v>32149.869934967483</v>
      </c>
      <c r="N7287" s="1">
        <f t="shared" si="904"/>
        <v>36156.174649963155</v>
      </c>
      <c r="O7287" s="1">
        <f t="shared" si="905"/>
        <v>36156.174649963155</v>
      </c>
      <c r="P7287" s="1">
        <f t="shared" si="906"/>
        <v>36156.174649963155</v>
      </c>
    </row>
    <row r="7288" spans="1:16" x14ac:dyDescent="0.25">
      <c r="A7288">
        <v>570117330869</v>
      </c>
      <c r="B7288">
        <v>575579</v>
      </c>
      <c r="C7288">
        <v>990511</v>
      </c>
      <c r="D7288" t="b">
        <v>1</v>
      </c>
      <c r="E7288">
        <v>3</v>
      </c>
      <c r="F7288">
        <v>63540290140</v>
      </c>
      <c r="G7288">
        <v>241</v>
      </c>
      <c r="H7288">
        <v>759</v>
      </c>
      <c r="I7288">
        <f t="shared" si="899"/>
        <v>25944.635635635637</v>
      </c>
      <c r="J7288">
        <f t="shared" si="900"/>
        <v>19030.150300601203</v>
      </c>
      <c r="K7288">
        <f t="shared" si="901"/>
        <v>20357.57286432161</v>
      </c>
      <c r="L7288" s="1">
        <f t="shared" si="902"/>
        <v>12882.080808080807</v>
      </c>
      <c r="M7288" s="1">
        <f t="shared" si="903"/>
        <v>32150.236618309154</v>
      </c>
      <c r="N7288" s="1">
        <f t="shared" si="904"/>
        <v>36169.413195724293</v>
      </c>
      <c r="O7288" s="1">
        <f t="shared" si="905"/>
        <v>36169.413195724293</v>
      </c>
      <c r="P7288" s="1">
        <f t="shared" si="906"/>
        <v>36169.413195724293</v>
      </c>
    </row>
    <row r="7289" spans="1:16" x14ac:dyDescent="0.25">
      <c r="A7289">
        <v>570239026939</v>
      </c>
      <c r="B7289">
        <v>526397</v>
      </c>
      <c r="C7289">
        <v>1083287</v>
      </c>
      <c r="D7289" t="b">
        <v>1</v>
      </c>
      <c r="E7289">
        <v>3</v>
      </c>
      <c r="F7289">
        <v>287544887648</v>
      </c>
      <c r="G7289">
        <v>191</v>
      </c>
      <c r="H7289">
        <v>569</v>
      </c>
      <c r="I7289">
        <f t="shared" si="899"/>
        <v>25943.987987987988</v>
      </c>
      <c r="J7289">
        <f t="shared" si="900"/>
        <v>19045.697394789579</v>
      </c>
      <c r="K7289">
        <f t="shared" si="901"/>
        <v>20599.547738693469</v>
      </c>
      <c r="L7289" s="1">
        <f t="shared" si="902"/>
        <v>12882.898989898989</v>
      </c>
      <c r="M7289" s="1">
        <f t="shared" si="903"/>
        <v>32150.226113056528</v>
      </c>
      <c r="N7289" s="1">
        <f t="shared" si="904"/>
        <v>36182.470132743365</v>
      </c>
      <c r="O7289" s="1">
        <f t="shared" si="905"/>
        <v>36182.470132743365</v>
      </c>
      <c r="P7289" s="1">
        <f t="shared" si="906"/>
        <v>36182.470132743365</v>
      </c>
    </row>
    <row r="7290" spans="1:16" x14ac:dyDescent="0.25">
      <c r="A7290">
        <v>570488498483</v>
      </c>
      <c r="B7290">
        <v>539641</v>
      </c>
      <c r="C7290">
        <v>1057163</v>
      </c>
      <c r="D7290" t="b">
        <v>1</v>
      </c>
      <c r="E7290">
        <v>3</v>
      </c>
      <c r="F7290">
        <v>143953885711</v>
      </c>
      <c r="G7290">
        <v>59</v>
      </c>
      <c r="H7290">
        <v>188</v>
      </c>
      <c r="I7290">
        <f t="shared" si="899"/>
        <v>26643.447447447448</v>
      </c>
      <c r="J7290">
        <f t="shared" si="900"/>
        <v>19054.01603206413</v>
      </c>
      <c r="K7290">
        <f t="shared" si="901"/>
        <v>20605.306532663315</v>
      </c>
      <c r="L7290" s="1">
        <f t="shared" si="902"/>
        <v>12915.202020202019</v>
      </c>
      <c r="M7290" s="1">
        <f t="shared" si="903"/>
        <v>32150.753376688343</v>
      </c>
      <c r="N7290" s="1">
        <f t="shared" si="904"/>
        <v>36195.606787163408</v>
      </c>
      <c r="O7290" s="1">
        <f t="shared" si="905"/>
        <v>36195.606787163408</v>
      </c>
      <c r="P7290" s="1">
        <f t="shared" si="906"/>
        <v>36195.606787163408</v>
      </c>
    </row>
    <row r="7291" spans="1:16" x14ac:dyDescent="0.25">
      <c r="A7291">
        <v>570511513249</v>
      </c>
      <c r="B7291">
        <v>1155071</v>
      </c>
      <c r="C7291">
        <v>493919</v>
      </c>
      <c r="D7291" t="b">
        <v>1</v>
      </c>
      <c r="E7291">
        <v>3</v>
      </c>
      <c r="F7291">
        <v>496329324721</v>
      </c>
      <c r="G7291">
        <v>199</v>
      </c>
      <c r="H7291">
        <v>724</v>
      </c>
      <c r="I7291">
        <f t="shared" si="899"/>
        <v>26710.044044044043</v>
      </c>
      <c r="J7291">
        <f t="shared" si="900"/>
        <v>19054.098196392784</v>
      </c>
      <c r="K7291">
        <f t="shared" si="901"/>
        <v>20608.964824120601</v>
      </c>
      <c r="L7291" s="1">
        <f t="shared" si="902"/>
        <v>12926.202020202019</v>
      </c>
      <c r="M7291" s="1">
        <f t="shared" si="903"/>
        <v>32151.422711355677</v>
      </c>
      <c r="N7291" s="1">
        <f t="shared" si="904"/>
        <v>36208.893726937269</v>
      </c>
      <c r="O7291" s="1">
        <f t="shared" si="905"/>
        <v>36208.893726937269</v>
      </c>
      <c r="P7291" s="1">
        <f t="shared" si="906"/>
        <v>36208.893726937269</v>
      </c>
    </row>
    <row r="7292" spans="1:16" x14ac:dyDescent="0.25">
      <c r="A7292">
        <v>570532859993</v>
      </c>
      <c r="B7292">
        <v>1077101</v>
      </c>
      <c r="C7292">
        <v>529693</v>
      </c>
      <c r="D7292" t="b">
        <v>1</v>
      </c>
      <c r="E7292">
        <v>3</v>
      </c>
      <c r="F7292">
        <v>223533094466</v>
      </c>
      <c r="G7292">
        <v>1193</v>
      </c>
      <c r="H7292">
        <v>4656</v>
      </c>
      <c r="I7292">
        <f t="shared" si="899"/>
        <v>26720.895895895897</v>
      </c>
      <c r="J7292">
        <f t="shared" si="900"/>
        <v>19053.64729458918</v>
      </c>
      <c r="K7292">
        <f t="shared" si="901"/>
        <v>20708.81407035176</v>
      </c>
      <c r="L7292" s="1">
        <f t="shared" si="902"/>
        <v>13032.60606060606</v>
      </c>
      <c r="M7292" s="1">
        <f t="shared" si="903"/>
        <v>32153.657328664332</v>
      </c>
      <c r="N7292" s="1">
        <f t="shared" si="904"/>
        <v>36221.992617201919</v>
      </c>
      <c r="O7292" s="1">
        <f t="shared" si="905"/>
        <v>36221.992617201919</v>
      </c>
      <c r="P7292" s="1">
        <f t="shared" si="906"/>
        <v>36221.992617201919</v>
      </c>
    </row>
    <row r="7293" spans="1:16" x14ac:dyDescent="0.25">
      <c r="A7293">
        <v>570811658801</v>
      </c>
      <c r="B7293">
        <v>1007243</v>
      </c>
      <c r="C7293">
        <v>566707</v>
      </c>
      <c r="D7293" t="b">
        <v>1</v>
      </c>
      <c r="E7293">
        <v>3</v>
      </c>
      <c r="F7293">
        <v>544153761522</v>
      </c>
      <c r="G7293">
        <v>131</v>
      </c>
      <c r="H7293">
        <v>1144</v>
      </c>
      <c r="I7293">
        <f t="shared" si="899"/>
        <v>26718.309309309308</v>
      </c>
      <c r="J7293">
        <f t="shared" si="900"/>
        <v>19049.60120240481</v>
      </c>
      <c r="K7293">
        <f t="shared" si="901"/>
        <v>20706.592964824122</v>
      </c>
      <c r="L7293" s="1">
        <f t="shared" si="902"/>
        <v>13029.636363636364</v>
      </c>
      <c r="M7293" s="1">
        <f t="shared" si="903"/>
        <v>32152.446723361682</v>
      </c>
      <c r="N7293" s="1">
        <f t="shared" si="904"/>
        <v>36233.649187592317</v>
      </c>
      <c r="O7293" s="1">
        <f t="shared" si="905"/>
        <v>36233.649187592317</v>
      </c>
      <c r="P7293" s="1">
        <f t="shared" si="906"/>
        <v>36233.649187592317</v>
      </c>
    </row>
    <row r="7294" spans="1:16" x14ac:dyDescent="0.25">
      <c r="A7294">
        <v>570896615587</v>
      </c>
      <c r="B7294">
        <v>566851</v>
      </c>
      <c r="C7294">
        <v>1007137</v>
      </c>
      <c r="D7294" t="b">
        <v>1</v>
      </c>
      <c r="E7294">
        <v>3</v>
      </c>
      <c r="F7294">
        <v>395534928285</v>
      </c>
      <c r="G7294">
        <v>269</v>
      </c>
      <c r="H7294">
        <v>796</v>
      </c>
      <c r="I7294">
        <f t="shared" si="899"/>
        <v>26717.440440440441</v>
      </c>
      <c r="J7294">
        <f t="shared" si="900"/>
        <v>19047.48496993988</v>
      </c>
      <c r="K7294">
        <f t="shared" si="901"/>
        <v>20986.72864321608</v>
      </c>
      <c r="L7294" s="1">
        <f t="shared" si="902"/>
        <v>13670.878787878788</v>
      </c>
      <c r="M7294" s="1">
        <f t="shared" si="903"/>
        <v>32178.056028014005</v>
      </c>
      <c r="N7294" s="1">
        <f t="shared" si="904"/>
        <v>36246.61174732176</v>
      </c>
      <c r="O7294" s="1">
        <f t="shared" si="905"/>
        <v>36246.61174732176</v>
      </c>
      <c r="P7294" s="1">
        <f t="shared" si="906"/>
        <v>36246.61174732176</v>
      </c>
    </row>
    <row r="7295" spans="1:16" x14ac:dyDescent="0.25">
      <c r="A7295">
        <v>571033728893</v>
      </c>
      <c r="B7295">
        <v>971197</v>
      </c>
      <c r="C7295">
        <v>587969</v>
      </c>
      <c r="D7295" t="b">
        <v>1</v>
      </c>
      <c r="E7295">
        <v>3</v>
      </c>
      <c r="F7295">
        <v>266197085061</v>
      </c>
      <c r="G7295">
        <v>9187</v>
      </c>
      <c r="H7295">
        <v>37975</v>
      </c>
      <c r="I7295">
        <f t="shared" si="899"/>
        <v>26758.901901901903</v>
      </c>
      <c r="J7295">
        <f t="shared" si="900"/>
        <v>19100.95390781563</v>
      </c>
      <c r="K7295">
        <f t="shared" si="901"/>
        <v>21077.351758793971</v>
      </c>
      <c r="L7295" s="1">
        <f t="shared" si="902"/>
        <v>13663.60606060606</v>
      </c>
      <c r="M7295" s="1">
        <f t="shared" si="903"/>
        <v>32177.830915457729</v>
      </c>
      <c r="N7295" s="1">
        <f t="shared" si="904"/>
        <v>36259.712490761274</v>
      </c>
      <c r="O7295" s="1">
        <f t="shared" si="905"/>
        <v>36259.712490761274</v>
      </c>
      <c r="P7295" s="1">
        <f t="shared" si="906"/>
        <v>36259.712490761274</v>
      </c>
    </row>
    <row r="7296" spans="1:16" x14ac:dyDescent="0.25">
      <c r="A7296">
        <v>571056893801</v>
      </c>
      <c r="B7296">
        <v>480409</v>
      </c>
      <c r="C7296">
        <v>1188689</v>
      </c>
      <c r="D7296" t="b">
        <v>1</v>
      </c>
      <c r="E7296">
        <v>3</v>
      </c>
      <c r="F7296">
        <v>154661912643</v>
      </c>
      <c r="G7296">
        <v>541</v>
      </c>
      <c r="H7296">
        <v>2088</v>
      </c>
      <c r="I7296">
        <f t="shared" si="899"/>
        <v>26721.949949949951</v>
      </c>
      <c r="J7296">
        <f t="shared" si="900"/>
        <v>19026.519038076152</v>
      </c>
      <c r="K7296">
        <f t="shared" si="901"/>
        <v>20921.316582914573</v>
      </c>
      <c r="L7296" s="1">
        <f t="shared" si="902"/>
        <v>13284.545454545454</v>
      </c>
      <c r="M7296" s="1">
        <f t="shared" si="903"/>
        <v>32163.401700850427</v>
      </c>
      <c r="N7296" s="1">
        <f t="shared" si="904"/>
        <v>36259.078373382625</v>
      </c>
      <c r="O7296" s="1">
        <f t="shared" si="905"/>
        <v>36259.078373382625</v>
      </c>
      <c r="P7296" s="1">
        <f t="shared" si="906"/>
        <v>36259.078373382625</v>
      </c>
    </row>
    <row r="7297" spans="1:16" x14ac:dyDescent="0.25">
      <c r="A7297">
        <v>571150381121</v>
      </c>
      <c r="B7297">
        <v>755393</v>
      </c>
      <c r="C7297">
        <v>756097</v>
      </c>
      <c r="D7297" t="b">
        <v>1</v>
      </c>
      <c r="E7297">
        <v>3</v>
      </c>
      <c r="F7297">
        <v>155567145207</v>
      </c>
      <c r="G7297">
        <v>37</v>
      </c>
      <c r="H7297">
        <v>125</v>
      </c>
      <c r="I7297">
        <f t="shared" si="899"/>
        <v>26727.929929929931</v>
      </c>
      <c r="J7297">
        <f t="shared" si="900"/>
        <v>19026.945891783565</v>
      </c>
      <c r="K7297">
        <f t="shared" si="901"/>
        <v>20921.904522613066</v>
      </c>
      <c r="L7297" s="1">
        <f t="shared" si="902"/>
        <v>13269.69696969697</v>
      </c>
      <c r="M7297" s="1">
        <f t="shared" si="903"/>
        <v>32162.423211605805</v>
      </c>
      <c r="N7297" s="1">
        <f t="shared" si="904"/>
        <v>36271.715606508878</v>
      </c>
      <c r="O7297" s="1">
        <f t="shared" si="905"/>
        <v>36271.715606508878</v>
      </c>
      <c r="P7297" s="1">
        <f t="shared" si="906"/>
        <v>36271.715606508878</v>
      </c>
    </row>
    <row r="7298" spans="1:16" x14ac:dyDescent="0.25">
      <c r="A7298">
        <v>571352188889</v>
      </c>
      <c r="B7298">
        <v>983579</v>
      </c>
      <c r="C7298">
        <v>580891</v>
      </c>
      <c r="D7298" t="b">
        <v>1</v>
      </c>
      <c r="E7298">
        <v>3</v>
      </c>
      <c r="F7298">
        <v>169570796266</v>
      </c>
      <c r="G7298">
        <v>67</v>
      </c>
      <c r="H7298">
        <v>214</v>
      </c>
      <c r="I7298">
        <f t="shared" ref="I7298:I7361" si="907">AVERAGE(H7298:H8296)</f>
        <v>26730.05105105105</v>
      </c>
      <c r="J7298">
        <f t="shared" ref="J7298:J7361" si="908">AVERAGE(H7298:H7796)</f>
        <v>19064.597194388778</v>
      </c>
      <c r="K7298">
        <f t="shared" ref="K7298:K7361" si="909">AVERAGE($H7298:$H7496)</f>
        <v>20928.246231155779</v>
      </c>
      <c r="L7298" s="1">
        <f t="shared" ref="L7298:L7361" si="910">AVERAGE($H7298:$H7396)</f>
        <v>13275.828282828283</v>
      </c>
      <c r="M7298" s="1">
        <f t="shared" ref="M7298:M7361" si="911">AVERAGE($H7298:$H9296)</f>
        <v>32200.74887443722</v>
      </c>
      <c r="N7298" s="1">
        <f t="shared" ref="N7298:N7361" si="912">AVERAGE($H7298:$H10296)</f>
        <v>36285.088420273772</v>
      </c>
      <c r="O7298" s="1">
        <f t="shared" ref="O7298:O7361" si="913">AVERAGE($H7298:$H11296)</f>
        <v>36285.088420273772</v>
      </c>
      <c r="P7298" s="1">
        <f t="shared" ref="P7298:P7361" si="914">AVERAGE($H7298:$H12296)</f>
        <v>36285.088420273772</v>
      </c>
    </row>
    <row r="7299" spans="1:16" x14ac:dyDescent="0.25">
      <c r="A7299">
        <v>571361654789</v>
      </c>
      <c r="B7299">
        <v>1267549</v>
      </c>
      <c r="C7299">
        <v>450761</v>
      </c>
      <c r="D7299" t="b">
        <v>1</v>
      </c>
      <c r="E7299">
        <v>3</v>
      </c>
      <c r="F7299">
        <v>558962571963</v>
      </c>
      <c r="G7299">
        <v>191</v>
      </c>
      <c r="H7299">
        <v>604</v>
      </c>
      <c r="I7299">
        <f t="shared" si="907"/>
        <v>26730.03003003003</v>
      </c>
      <c r="J7299">
        <f t="shared" si="908"/>
        <v>19077.244488977954</v>
      </c>
      <c r="K7299">
        <f t="shared" si="909"/>
        <v>20931.527638190953</v>
      </c>
      <c r="L7299" s="1">
        <f t="shared" si="910"/>
        <v>13594.969696969696</v>
      </c>
      <c r="M7299" s="1">
        <f t="shared" si="911"/>
        <v>32350.633816908456</v>
      </c>
      <c r="N7299" s="1">
        <f t="shared" si="912"/>
        <v>36298.438193930422</v>
      </c>
      <c r="O7299" s="1">
        <f t="shared" si="913"/>
        <v>36298.438193930422</v>
      </c>
      <c r="P7299" s="1">
        <f t="shared" si="914"/>
        <v>36298.438193930422</v>
      </c>
    </row>
    <row r="7300" spans="1:16" x14ac:dyDescent="0.25">
      <c r="A7300">
        <v>571464154519</v>
      </c>
      <c r="B7300">
        <v>1134517</v>
      </c>
      <c r="C7300">
        <v>503707</v>
      </c>
      <c r="D7300" t="b">
        <v>1</v>
      </c>
      <c r="E7300">
        <v>3</v>
      </c>
      <c r="F7300">
        <v>380234310505</v>
      </c>
      <c r="G7300">
        <v>179</v>
      </c>
      <c r="H7300">
        <v>655</v>
      </c>
      <c r="I7300">
        <f t="shared" si="907"/>
        <v>26729.535535535535</v>
      </c>
      <c r="J7300">
        <f t="shared" si="908"/>
        <v>19106.428857715429</v>
      </c>
      <c r="K7300">
        <f t="shared" si="909"/>
        <v>20943.266331658291</v>
      </c>
      <c r="L7300" s="1">
        <f t="shared" si="910"/>
        <v>13800.595959595959</v>
      </c>
      <c r="M7300" s="1">
        <f t="shared" si="911"/>
        <v>32351.760380190095</v>
      </c>
      <c r="N7300" s="1">
        <f t="shared" si="912"/>
        <v>36311.653461680857</v>
      </c>
      <c r="O7300" s="1">
        <f t="shared" si="913"/>
        <v>36311.653461680857</v>
      </c>
      <c r="P7300" s="1">
        <f t="shared" si="914"/>
        <v>36311.653461680857</v>
      </c>
    </row>
    <row r="7301" spans="1:16" x14ac:dyDescent="0.25">
      <c r="A7301">
        <v>571466483369</v>
      </c>
      <c r="B7301">
        <v>757171</v>
      </c>
      <c r="C7301">
        <v>754739</v>
      </c>
      <c r="D7301" t="b">
        <v>1</v>
      </c>
      <c r="E7301">
        <v>3</v>
      </c>
      <c r="F7301">
        <v>239049485095</v>
      </c>
      <c r="G7301">
        <v>179</v>
      </c>
      <c r="H7301">
        <v>537</v>
      </c>
      <c r="I7301">
        <f t="shared" si="907"/>
        <v>26865.066066066065</v>
      </c>
      <c r="J7301">
        <f t="shared" si="908"/>
        <v>19105.274549098198</v>
      </c>
      <c r="K7301">
        <f t="shared" si="909"/>
        <v>20940.381909547737</v>
      </c>
      <c r="L7301" s="1">
        <f t="shared" si="910"/>
        <v>13807.161616161617</v>
      </c>
      <c r="M7301" s="1">
        <f t="shared" si="911"/>
        <v>32353.077038519259</v>
      </c>
      <c r="N7301" s="1">
        <f t="shared" si="912"/>
        <v>36324.859629629631</v>
      </c>
      <c r="O7301" s="1">
        <f t="shared" si="913"/>
        <v>36324.859629629631</v>
      </c>
      <c r="P7301" s="1">
        <f t="shared" si="914"/>
        <v>36324.859629629631</v>
      </c>
    </row>
    <row r="7302" spans="1:16" x14ac:dyDescent="0.25">
      <c r="A7302">
        <v>571703255797</v>
      </c>
      <c r="B7302">
        <v>671591</v>
      </c>
      <c r="C7302">
        <v>851267</v>
      </c>
      <c r="D7302" t="b">
        <v>1</v>
      </c>
      <c r="E7302">
        <v>3</v>
      </c>
      <c r="F7302">
        <v>382554351785</v>
      </c>
      <c r="G7302">
        <v>281</v>
      </c>
      <c r="H7302">
        <v>1129</v>
      </c>
      <c r="I7302">
        <f t="shared" si="907"/>
        <v>26865.059059059058</v>
      </c>
      <c r="J7302">
        <f t="shared" si="908"/>
        <v>19105.376753507015</v>
      </c>
      <c r="K7302">
        <f t="shared" si="909"/>
        <v>20986.376884422112</v>
      </c>
      <c r="L7302" s="1">
        <f t="shared" si="910"/>
        <v>24598.666666666668</v>
      </c>
      <c r="M7302" s="1">
        <f t="shared" si="911"/>
        <v>32352.881440720361</v>
      </c>
      <c r="N7302" s="1">
        <f t="shared" si="912"/>
        <v>36338.119303445717</v>
      </c>
      <c r="O7302" s="1">
        <f t="shared" si="913"/>
        <v>36338.119303445717</v>
      </c>
      <c r="P7302" s="1">
        <f t="shared" si="914"/>
        <v>36338.119303445717</v>
      </c>
    </row>
    <row r="7303" spans="1:16" x14ac:dyDescent="0.25">
      <c r="A7303">
        <v>571852555411</v>
      </c>
      <c r="B7303">
        <v>1112677</v>
      </c>
      <c r="C7303">
        <v>513943</v>
      </c>
      <c r="D7303" t="b">
        <v>1</v>
      </c>
      <c r="E7303">
        <v>3</v>
      </c>
      <c r="F7303">
        <v>10911523834</v>
      </c>
      <c r="G7303">
        <v>599</v>
      </c>
      <c r="H7303">
        <v>1893</v>
      </c>
      <c r="I7303">
        <f t="shared" si="907"/>
        <v>26865.420420420422</v>
      </c>
      <c r="J7303">
        <f t="shared" si="908"/>
        <v>19124.442885771543</v>
      </c>
      <c r="K7303">
        <f t="shared" si="909"/>
        <v>20995.045226130653</v>
      </c>
      <c r="L7303" s="1">
        <f t="shared" si="910"/>
        <v>24621.777777777777</v>
      </c>
      <c r="M7303" s="1">
        <f t="shared" si="911"/>
        <v>32413.59579789895</v>
      </c>
      <c r="N7303" s="1">
        <f t="shared" si="912"/>
        <v>36351.16938472943</v>
      </c>
      <c r="O7303" s="1">
        <f t="shared" si="913"/>
        <v>36351.16938472943</v>
      </c>
      <c r="P7303" s="1">
        <f t="shared" si="914"/>
        <v>36351.16938472943</v>
      </c>
    </row>
    <row r="7304" spans="1:16" x14ac:dyDescent="0.25">
      <c r="A7304">
        <v>571853543509</v>
      </c>
      <c r="B7304">
        <v>501563</v>
      </c>
      <c r="C7304">
        <v>1140143</v>
      </c>
      <c r="D7304" t="b">
        <v>1</v>
      </c>
      <c r="E7304">
        <v>3</v>
      </c>
      <c r="F7304">
        <v>155315503270</v>
      </c>
      <c r="G7304">
        <v>197</v>
      </c>
      <c r="H7304">
        <v>623</v>
      </c>
      <c r="I7304">
        <f t="shared" si="907"/>
        <v>26870.433433433434</v>
      </c>
      <c r="J7304">
        <f t="shared" si="908"/>
        <v>19175.787575150302</v>
      </c>
      <c r="K7304">
        <f t="shared" si="909"/>
        <v>21041.341708542714</v>
      </c>
      <c r="L7304" s="1">
        <f t="shared" si="910"/>
        <v>24605.666666666668</v>
      </c>
      <c r="M7304" s="1">
        <f t="shared" si="911"/>
        <v>32613.164082041021</v>
      </c>
      <c r="N7304" s="1">
        <f t="shared" si="912"/>
        <v>36363.94586577679</v>
      </c>
      <c r="O7304" s="1">
        <f t="shared" si="913"/>
        <v>36363.94586577679</v>
      </c>
      <c r="P7304" s="1">
        <f t="shared" si="914"/>
        <v>36363.94586577679</v>
      </c>
    </row>
    <row r="7305" spans="1:16" x14ac:dyDescent="0.25">
      <c r="A7305">
        <v>572357280643</v>
      </c>
      <c r="B7305">
        <v>512543</v>
      </c>
      <c r="C7305">
        <v>1116701</v>
      </c>
      <c r="D7305" t="b">
        <v>1</v>
      </c>
      <c r="E7305">
        <v>3</v>
      </c>
      <c r="F7305">
        <v>379848078553</v>
      </c>
      <c r="G7305">
        <v>859</v>
      </c>
      <c r="H7305">
        <v>3728</v>
      </c>
      <c r="I7305">
        <f t="shared" si="907"/>
        <v>26885.768768768768</v>
      </c>
      <c r="J7305">
        <f t="shared" si="908"/>
        <v>19176.420841683368</v>
      </c>
      <c r="K7305">
        <f t="shared" si="909"/>
        <v>21243.788944723619</v>
      </c>
      <c r="L7305" s="1">
        <f t="shared" si="910"/>
        <v>24817.363636363636</v>
      </c>
      <c r="M7305" s="1">
        <f t="shared" si="911"/>
        <v>32619.775887943972</v>
      </c>
      <c r="N7305" s="1">
        <f t="shared" si="912"/>
        <v>36377.202893175076</v>
      </c>
      <c r="O7305" s="1">
        <f t="shared" si="913"/>
        <v>36377.202893175076</v>
      </c>
      <c r="P7305" s="1">
        <f t="shared" si="914"/>
        <v>36377.202893175076</v>
      </c>
    </row>
    <row r="7306" spans="1:16" x14ac:dyDescent="0.25">
      <c r="A7306">
        <v>572641699921</v>
      </c>
      <c r="B7306">
        <v>619669</v>
      </c>
      <c r="C7306">
        <v>924109</v>
      </c>
      <c r="D7306" t="b">
        <v>1</v>
      </c>
      <c r="E7306">
        <v>3</v>
      </c>
      <c r="F7306">
        <v>529088442752</v>
      </c>
      <c r="G7306">
        <v>1453</v>
      </c>
      <c r="H7306">
        <v>5428</v>
      </c>
      <c r="I7306">
        <f t="shared" si="907"/>
        <v>26904.801801801801</v>
      </c>
      <c r="J7306">
        <f t="shared" si="908"/>
        <v>19169.160320641284</v>
      </c>
      <c r="K7306">
        <f t="shared" si="909"/>
        <v>21226.708542713568</v>
      </c>
      <c r="L7306" s="1">
        <f t="shared" si="910"/>
        <v>24793.888888888891</v>
      </c>
      <c r="M7306" s="1">
        <f t="shared" si="911"/>
        <v>32618.239119559781</v>
      </c>
      <c r="N7306" s="1">
        <f t="shared" si="912"/>
        <v>36389.31762523191</v>
      </c>
      <c r="O7306" s="1">
        <f t="shared" si="913"/>
        <v>36389.31762523191</v>
      </c>
      <c r="P7306" s="1">
        <f t="shared" si="914"/>
        <v>36389.31762523191</v>
      </c>
    </row>
    <row r="7307" spans="1:16" x14ac:dyDescent="0.25">
      <c r="A7307">
        <v>572874116741</v>
      </c>
      <c r="B7307">
        <v>552179</v>
      </c>
      <c r="C7307">
        <v>1037479</v>
      </c>
      <c r="D7307" t="b">
        <v>1</v>
      </c>
      <c r="E7307">
        <v>3</v>
      </c>
      <c r="F7307">
        <v>163014925355</v>
      </c>
      <c r="G7307">
        <v>283</v>
      </c>
      <c r="H7307">
        <v>875</v>
      </c>
      <c r="I7307">
        <f t="shared" si="907"/>
        <v>26950.431431431432</v>
      </c>
      <c r="J7307">
        <f t="shared" si="908"/>
        <v>19168.150300601203</v>
      </c>
      <c r="K7307">
        <f t="shared" si="909"/>
        <v>21278.170854271357</v>
      </c>
      <c r="L7307" s="1">
        <f t="shared" si="910"/>
        <v>24743.78787878788</v>
      </c>
      <c r="M7307" s="1">
        <f t="shared" si="911"/>
        <v>32616.156078039021</v>
      </c>
      <c r="N7307" s="1">
        <f t="shared" si="912"/>
        <v>36400.810319227916</v>
      </c>
      <c r="O7307" s="1">
        <f t="shared" si="913"/>
        <v>36400.810319227916</v>
      </c>
      <c r="P7307" s="1">
        <f t="shared" si="914"/>
        <v>36400.810319227916</v>
      </c>
    </row>
    <row r="7308" spans="1:16" x14ac:dyDescent="0.25">
      <c r="A7308">
        <v>573236886463</v>
      </c>
      <c r="B7308">
        <v>968713</v>
      </c>
      <c r="C7308">
        <v>591751</v>
      </c>
      <c r="D7308" t="b">
        <v>1</v>
      </c>
      <c r="E7308">
        <v>3</v>
      </c>
      <c r="F7308">
        <v>499654415697</v>
      </c>
      <c r="G7308">
        <v>223</v>
      </c>
      <c r="H7308">
        <v>787</v>
      </c>
      <c r="I7308">
        <f t="shared" si="907"/>
        <v>26949.856856856855</v>
      </c>
      <c r="J7308">
        <f t="shared" si="908"/>
        <v>19193.302605210421</v>
      </c>
      <c r="K7308">
        <f t="shared" si="909"/>
        <v>21274.201005025127</v>
      </c>
      <c r="L7308" s="1">
        <f t="shared" si="910"/>
        <v>25120.353535353537</v>
      </c>
      <c r="M7308" s="1">
        <f t="shared" si="911"/>
        <v>32615.897448724361</v>
      </c>
      <c r="N7308" s="1">
        <f t="shared" si="912"/>
        <v>36414.002227998513</v>
      </c>
      <c r="O7308" s="1">
        <f t="shared" si="913"/>
        <v>36414.002227998513</v>
      </c>
      <c r="P7308" s="1">
        <f t="shared" si="914"/>
        <v>36414.002227998513</v>
      </c>
    </row>
    <row r="7309" spans="1:16" x14ac:dyDescent="0.25">
      <c r="A7309">
        <v>573334506847</v>
      </c>
      <c r="B7309">
        <v>763663</v>
      </c>
      <c r="C7309">
        <v>750769</v>
      </c>
      <c r="D7309" t="b">
        <v>1</v>
      </c>
      <c r="E7309">
        <v>3</v>
      </c>
      <c r="F7309">
        <v>515440456951</v>
      </c>
      <c r="G7309">
        <v>15641</v>
      </c>
      <c r="H7309">
        <v>59810</v>
      </c>
      <c r="I7309">
        <f t="shared" si="907"/>
        <v>27005.059059059058</v>
      </c>
      <c r="J7309">
        <f t="shared" si="908"/>
        <v>19267.45490981964</v>
      </c>
      <c r="K7309">
        <f t="shared" si="909"/>
        <v>21276.663316582915</v>
      </c>
      <c r="L7309" s="1">
        <f t="shared" si="910"/>
        <v>25586.131313131315</v>
      </c>
      <c r="M7309" s="1">
        <f t="shared" si="911"/>
        <v>32616.079039519758</v>
      </c>
      <c r="N7309" s="1">
        <f t="shared" si="912"/>
        <v>36427.236627043094</v>
      </c>
      <c r="O7309" s="1">
        <f t="shared" si="913"/>
        <v>36427.236627043094</v>
      </c>
      <c r="P7309" s="1">
        <f t="shared" si="914"/>
        <v>36427.236627043094</v>
      </c>
    </row>
    <row r="7310" spans="1:16" x14ac:dyDescent="0.25">
      <c r="A7310">
        <v>573401809063</v>
      </c>
      <c r="B7310">
        <v>592517</v>
      </c>
      <c r="C7310">
        <v>967739</v>
      </c>
      <c r="D7310" t="b">
        <v>1</v>
      </c>
      <c r="E7310">
        <v>3</v>
      </c>
      <c r="F7310">
        <v>315087505227</v>
      </c>
      <c r="G7310">
        <v>887</v>
      </c>
      <c r="H7310">
        <v>3063</v>
      </c>
      <c r="I7310">
        <f t="shared" si="907"/>
        <v>26975.435435435436</v>
      </c>
      <c r="J7310">
        <f t="shared" si="908"/>
        <v>19332.529058116234</v>
      </c>
      <c r="K7310">
        <f t="shared" si="909"/>
        <v>21004.949748743718</v>
      </c>
      <c r="L7310" s="1">
        <f t="shared" si="910"/>
        <v>25141.565656565657</v>
      </c>
      <c r="M7310" s="1">
        <f t="shared" si="911"/>
        <v>32586.227113556779</v>
      </c>
      <c r="N7310" s="1">
        <f t="shared" si="912"/>
        <v>36418.547380156073</v>
      </c>
      <c r="O7310" s="1">
        <f t="shared" si="913"/>
        <v>36418.547380156073</v>
      </c>
      <c r="P7310" s="1">
        <f t="shared" si="914"/>
        <v>36418.547380156073</v>
      </c>
    </row>
    <row r="7311" spans="1:16" x14ac:dyDescent="0.25">
      <c r="A7311">
        <v>573440158957</v>
      </c>
      <c r="B7311">
        <v>1204891</v>
      </c>
      <c r="C7311">
        <v>475927</v>
      </c>
      <c r="D7311" t="b">
        <v>1</v>
      </c>
      <c r="E7311">
        <v>3</v>
      </c>
      <c r="F7311">
        <v>394958015418</v>
      </c>
      <c r="G7311">
        <v>7211</v>
      </c>
      <c r="H7311">
        <v>29256</v>
      </c>
      <c r="I7311">
        <f t="shared" si="907"/>
        <v>26972.609609609608</v>
      </c>
      <c r="J7311">
        <f t="shared" si="908"/>
        <v>19326.901803607216</v>
      </c>
      <c r="K7311">
        <f t="shared" si="909"/>
        <v>20996.452261306531</v>
      </c>
      <c r="L7311" s="1">
        <f t="shared" si="910"/>
        <v>25111.313131313131</v>
      </c>
      <c r="M7311" s="1">
        <f t="shared" si="911"/>
        <v>32584.895947973986</v>
      </c>
      <c r="N7311" s="1">
        <f t="shared" si="912"/>
        <v>36430.947211895909</v>
      </c>
      <c r="O7311" s="1">
        <f t="shared" si="913"/>
        <v>36430.947211895909</v>
      </c>
      <c r="P7311" s="1">
        <f t="shared" si="914"/>
        <v>36430.947211895909</v>
      </c>
    </row>
    <row r="7312" spans="1:16" x14ac:dyDescent="0.25">
      <c r="A7312">
        <v>573456186647</v>
      </c>
      <c r="B7312">
        <v>655219</v>
      </c>
      <c r="C7312">
        <v>875213</v>
      </c>
      <c r="D7312" t="b">
        <v>1</v>
      </c>
      <c r="E7312">
        <v>3</v>
      </c>
      <c r="F7312">
        <v>52733990778</v>
      </c>
      <c r="G7312">
        <v>409</v>
      </c>
      <c r="H7312">
        <v>2097</v>
      </c>
      <c r="I7312">
        <f t="shared" si="907"/>
        <v>26944.704704704705</v>
      </c>
      <c r="J7312">
        <f t="shared" si="908"/>
        <v>19419.486973947896</v>
      </c>
      <c r="K7312">
        <f t="shared" si="909"/>
        <v>20854.391959798995</v>
      </c>
      <c r="L7312" s="1">
        <f t="shared" si="910"/>
        <v>24848.171717171717</v>
      </c>
      <c r="M7312" s="1">
        <f t="shared" si="911"/>
        <v>32572.606303151577</v>
      </c>
      <c r="N7312" s="1">
        <f t="shared" si="912"/>
        <v>36433.615470435107</v>
      </c>
      <c r="O7312" s="1">
        <f t="shared" si="913"/>
        <v>36433.615470435107</v>
      </c>
      <c r="P7312" s="1">
        <f t="shared" si="914"/>
        <v>36433.615470435107</v>
      </c>
    </row>
    <row r="7313" spans="1:16" x14ac:dyDescent="0.25">
      <c r="A7313">
        <v>573648663193</v>
      </c>
      <c r="B7313">
        <v>1260121</v>
      </c>
      <c r="C7313">
        <v>455233</v>
      </c>
      <c r="D7313" t="b">
        <v>1</v>
      </c>
      <c r="E7313">
        <v>3</v>
      </c>
      <c r="F7313">
        <v>384014073316</v>
      </c>
      <c r="G7313">
        <v>2371</v>
      </c>
      <c r="H7313">
        <v>8532</v>
      </c>
      <c r="I7313">
        <f t="shared" si="907"/>
        <v>26948.476476476477</v>
      </c>
      <c r="J7313">
        <f t="shared" si="908"/>
        <v>19539.496993987977</v>
      </c>
      <c r="K7313">
        <f t="shared" si="909"/>
        <v>20882.54271356784</v>
      </c>
      <c r="L7313" s="1">
        <f t="shared" si="910"/>
        <v>24847.484848484848</v>
      </c>
      <c r="M7313" s="1">
        <f t="shared" si="911"/>
        <v>32575.343171585791</v>
      </c>
      <c r="N7313" s="1">
        <f t="shared" si="912"/>
        <v>36446.389508928572</v>
      </c>
      <c r="O7313" s="1">
        <f t="shared" si="913"/>
        <v>36446.389508928572</v>
      </c>
      <c r="P7313" s="1">
        <f t="shared" si="914"/>
        <v>36446.389508928572</v>
      </c>
    </row>
    <row r="7314" spans="1:16" x14ac:dyDescent="0.25">
      <c r="A7314">
        <v>574030560013</v>
      </c>
      <c r="B7314">
        <v>449759</v>
      </c>
      <c r="C7314">
        <v>1276307</v>
      </c>
      <c r="D7314" t="b">
        <v>1</v>
      </c>
      <c r="E7314">
        <v>3</v>
      </c>
      <c r="F7314">
        <v>15390752981</v>
      </c>
      <c r="G7314">
        <v>4243</v>
      </c>
      <c r="H7314">
        <v>16340</v>
      </c>
      <c r="I7314">
        <f t="shared" si="907"/>
        <v>26948.272272272272</v>
      </c>
      <c r="J7314">
        <f t="shared" si="908"/>
        <v>19523.38476953908</v>
      </c>
      <c r="K7314">
        <f t="shared" si="909"/>
        <v>20972.547738693469</v>
      </c>
      <c r="L7314" s="1">
        <f t="shared" si="910"/>
        <v>24768</v>
      </c>
      <c r="M7314" s="1">
        <f t="shared" si="911"/>
        <v>32748.51275637819</v>
      </c>
      <c r="N7314" s="1">
        <f t="shared" si="912"/>
        <v>36456.7781912914</v>
      </c>
      <c r="O7314" s="1">
        <f t="shared" si="913"/>
        <v>36456.7781912914</v>
      </c>
      <c r="P7314" s="1">
        <f t="shared" si="914"/>
        <v>36456.7781912914</v>
      </c>
    </row>
    <row r="7315" spans="1:16" x14ac:dyDescent="0.25">
      <c r="A7315">
        <v>574305933449</v>
      </c>
      <c r="B7315">
        <v>640847</v>
      </c>
      <c r="C7315">
        <v>896167</v>
      </c>
      <c r="D7315" t="b">
        <v>1</v>
      </c>
      <c r="E7315">
        <v>3</v>
      </c>
      <c r="F7315">
        <v>397239266503</v>
      </c>
      <c r="G7315">
        <v>4513</v>
      </c>
      <c r="H7315">
        <v>19298</v>
      </c>
      <c r="I7315">
        <f t="shared" si="907"/>
        <v>26961.592592592591</v>
      </c>
      <c r="J7315">
        <f t="shared" si="908"/>
        <v>21509.066132264528</v>
      </c>
      <c r="K7315">
        <f t="shared" si="909"/>
        <v>20893.869346733667</v>
      </c>
      <c r="L7315" s="1">
        <f t="shared" si="910"/>
        <v>24688.838383838385</v>
      </c>
      <c r="M7315" s="1">
        <f t="shared" si="911"/>
        <v>32744.072036018009</v>
      </c>
      <c r="N7315" s="1">
        <f t="shared" si="912"/>
        <v>36464.267684288905</v>
      </c>
      <c r="O7315" s="1">
        <f t="shared" si="913"/>
        <v>36464.267684288905</v>
      </c>
      <c r="P7315" s="1">
        <f t="shared" si="914"/>
        <v>36464.267684288905</v>
      </c>
    </row>
    <row r="7316" spans="1:16" x14ac:dyDescent="0.25">
      <c r="A7316">
        <v>574464162901</v>
      </c>
      <c r="B7316">
        <v>545929</v>
      </c>
      <c r="C7316">
        <v>1052269</v>
      </c>
      <c r="D7316" t="b">
        <v>1</v>
      </c>
      <c r="E7316">
        <v>3</v>
      </c>
      <c r="F7316">
        <v>347852310576</v>
      </c>
      <c r="G7316">
        <v>46</v>
      </c>
      <c r="H7316">
        <v>245</v>
      </c>
      <c r="I7316">
        <f t="shared" si="907"/>
        <v>26942.616616616615</v>
      </c>
      <c r="J7316">
        <f t="shared" si="908"/>
        <v>21489.8376753507</v>
      </c>
      <c r="K7316">
        <f t="shared" si="909"/>
        <v>20813.864321608042</v>
      </c>
      <c r="L7316" s="1">
        <f t="shared" si="910"/>
        <v>24616.888888888891</v>
      </c>
      <c r="M7316" s="1">
        <f t="shared" si="911"/>
        <v>32735.875937968984</v>
      </c>
      <c r="N7316" s="1">
        <f t="shared" si="912"/>
        <v>36470.661080074489</v>
      </c>
      <c r="O7316" s="1">
        <f t="shared" si="913"/>
        <v>36470.661080074489</v>
      </c>
      <c r="P7316" s="1">
        <f t="shared" si="914"/>
        <v>36470.661080074489</v>
      </c>
    </row>
    <row r="7317" spans="1:16" x14ac:dyDescent="0.25">
      <c r="A7317">
        <v>574607088617</v>
      </c>
      <c r="B7317">
        <v>593641</v>
      </c>
      <c r="C7317">
        <v>967937</v>
      </c>
      <c r="D7317" t="b">
        <v>1</v>
      </c>
      <c r="E7317">
        <v>3</v>
      </c>
      <c r="F7317">
        <v>485658295742</v>
      </c>
      <c r="G7317">
        <v>97</v>
      </c>
      <c r="H7317">
        <v>329</v>
      </c>
      <c r="I7317">
        <f t="shared" si="907"/>
        <v>26944.354354354353</v>
      </c>
      <c r="J7317">
        <f t="shared" si="908"/>
        <v>21489.855711422846</v>
      </c>
      <c r="K7317">
        <f t="shared" si="909"/>
        <v>20871.603015075376</v>
      </c>
      <c r="L7317" s="1">
        <f t="shared" si="910"/>
        <v>25655.565656565657</v>
      </c>
      <c r="M7317" s="1">
        <f t="shared" si="911"/>
        <v>32736.351675837919</v>
      </c>
      <c r="N7317" s="1">
        <f t="shared" si="912"/>
        <v>36484.15797317437</v>
      </c>
      <c r="O7317" s="1">
        <f t="shared" si="913"/>
        <v>36484.15797317437</v>
      </c>
      <c r="P7317" s="1">
        <f t="shared" si="914"/>
        <v>36484.15797317437</v>
      </c>
    </row>
    <row r="7318" spans="1:16" x14ac:dyDescent="0.25">
      <c r="A7318">
        <v>574731504379</v>
      </c>
      <c r="B7318">
        <v>909761</v>
      </c>
      <c r="C7318">
        <v>631739</v>
      </c>
      <c r="D7318" t="b">
        <v>1</v>
      </c>
      <c r="E7318">
        <v>3</v>
      </c>
      <c r="F7318">
        <v>329692837596</v>
      </c>
      <c r="G7318">
        <v>2843</v>
      </c>
      <c r="H7318">
        <v>11123</v>
      </c>
      <c r="I7318">
        <f t="shared" si="907"/>
        <v>26944.161161161162</v>
      </c>
      <c r="J7318">
        <f t="shared" si="908"/>
        <v>21550.519038076152</v>
      </c>
      <c r="K7318">
        <f t="shared" si="909"/>
        <v>21082.522613065328</v>
      </c>
      <c r="L7318" s="1">
        <f t="shared" si="910"/>
        <v>25737.757575757576</v>
      </c>
      <c r="M7318" s="1">
        <f t="shared" si="911"/>
        <v>32736.264632316157</v>
      </c>
      <c r="N7318" s="1">
        <f t="shared" si="912"/>
        <v>36497.633619083113</v>
      </c>
      <c r="O7318" s="1">
        <f t="shared" si="913"/>
        <v>36497.633619083113</v>
      </c>
      <c r="P7318" s="1">
        <f t="shared" si="914"/>
        <v>36497.633619083113</v>
      </c>
    </row>
    <row r="7319" spans="1:16" x14ac:dyDescent="0.25">
      <c r="A7319">
        <v>574956099161</v>
      </c>
      <c r="B7319">
        <v>790871</v>
      </c>
      <c r="C7319">
        <v>726991</v>
      </c>
      <c r="D7319" t="b">
        <v>1</v>
      </c>
      <c r="E7319">
        <v>3</v>
      </c>
      <c r="F7319">
        <v>373473451476</v>
      </c>
      <c r="G7319">
        <v>2203</v>
      </c>
      <c r="H7319">
        <v>7003</v>
      </c>
      <c r="I7319">
        <f t="shared" si="907"/>
        <v>26933.330330330329</v>
      </c>
      <c r="J7319">
        <f t="shared" si="908"/>
        <v>21557.278557114227</v>
      </c>
      <c r="K7319">
        <f t="shared" si="909"/>
        <v>21206.065326633165</v>
      </c>
      <c r="L7319" s="1">
        <f t="shared" si="910"/>
        <v>25699.727272727272</v>
      </c>
      <c r="M7319" s="1">
        <f t="shared" si="911"/>
        <v>32744.328164082042</v>
      </c>
      <c r="N7319" s="1">
        <f t="shared" si="912"/>
        <v>36507.094705443698</v>
      </c>
      <c r="O7319" s="1">
        <f t="shared" si="913"/>
        <v>36507.094705443698</v>
      </c>
      <c r="P7319" s="1">
        <f t="shared" si="914"/>
        <v>36507.094705443698</v>
      </c>
    </row>
    <row r="7320" spans="1:16" x14ac:dyDescent="0.25">
      <c r="A7320">
        <v>575505228071</v>
      </c>
      <c r="B7320">
        <v>803977</v>
      </c>
      <c r="C7320">
        <v>715823</v>
      </c>
      <c r="D7320" t="b">
        <v>1</v>
      </c>
      <c r="E7320">
        <v>3</v>
      </c>
      <c r="F7320">
        <v>272695635143</v>
      </c>
      <c r="G7320">
        <v>213</v>
      </c>
      <c r="H7320">
        <v>680</v>
      </c>
      <c r="I7320">
        <f t="shared" si="907"/>
        <v>26926.400400400402</v>
      </c>
      <c r="J7320">
        <f t="shared" si="908"/>
        <v>21546.494989979961</v>
      </c>
      <c r="K7320">
        <f t="shared" si="909"/>
        <v>21179.989949748742</v>
      </c>
      <c r="L7320" s="1">
        <f t="shared" si="910"/>
        <v>25790.313131313131</v>
      </c>
      <c r="M7320" s="1">
        <f t="shared" si="911"/>
        <v>32740.92196098049</v>
      </c>
      <c r="N7320" s="1">
        <f t="shared" si="912"/>
        <v>36518.099589705336</v>
      </c>
      <c r="O7320" s="1">
        <f t="shared" si="913"/>
        <v>36518.099589705336</v>
      </c>
      <c r="P7320" s="1">
        <f t="shared" si="914"/>
        <v>36518.099589705336</v>
      </c>
    </row>
    <row r="7321" spans="1:16" x14ac:dyDescent="0.25">
      <c r="A7321">
        <v>575838655937</v>
      </c>
      <c r="B7321">
        <v>568049</v>
      </c>
      <c r="C7321">
        <v>1013713</v>
      </c>
      <c r="D7321" t="b">
        <v>1</v>
      </c>
      <c r="E7321">
        <v>3</v>
      </c>
      <c r="F7321">
        <v>462586639578</v>
      </c>
      <c r="G7321">
        <v>431</v>
      </c>
      <c r="H7321">
        <v>1671</v>
      </c>
      <c r="I7321">
        <f t="shared" si="907"/>
        <v>26927.582582582581</v>
      </c>
      <c r="J7321">
        <f t="shared" si="908"/>
        <v>21548.855711422846</v>
      </c>
      <c r="K7321">
        <f t="shared" si="909"/>
        <v>21905.035175879399</v>
      </c>
      <c r="L7321" s="1">
        <f t="shared" si="910"/>
        <v>25792.474747474749</v>
      </c>
      <c r="M7321" s="1">
        <f t="shared" si="911"/>
        <v>32741.930465232617</v>
      </c>
      <c r="N7321" s="1">
        <f t="shared" si="912"/>
        <v>36531.47201492537</v>
      </c>
      <c r="O7321" s="1">
        <f t="shared" si="913"/>
        <v>36531.47201492537</v>
      </c>
      <c r="P7321" s="1">
        <f t="shared" si="914"/>
        <v>36531.47201492537</v>
      </c>
    </row>
    <row r="7322" spans="1:16" x14ac:dyDescent="0.25">
      <c r="A7322">
        <v>575997255151</v>
      </c>
      <c r="B7322">
        <v>1006441</v>
      </c>
      <c r="C7322">
        <v>572311</v>
      </c>
      <c r="D7322" t="b">
        <v>1</v>
      </c>
      <c r="E7322">
        <v>3</v>
      </c>
      <c r="F7322">
        <v>90436011910</v>
      </c>
      <c r="G7322">
        <v>6359</v>
      </c>
      <c r="H7322">
        <v>23045</v>
      </c>
      <c r="I7322">
        <f t="shared" si="907"/>
        <v>26929.201201201202</v>
      </c>
      <c r="J7322">
        <f t="shared" si="908"/>
        <v>21602.507014028055</v>
      </c>
      <c r="K7322">
        <f t="shared" si="909"/>
        <v>21897.115577889446</v>
      </c>
      <c r="L7322" s="1">
        <f t="shared" si="910"/>
        <v>25831.18181818182</v>
      </c>
      <c r="M7322" s="1">
        <f t="shared" si="911"/>
        <v>32742.189094547273</v>
      </c>
      <c r="N7322" s="1">
        <f t="shared" si="912"/>
        <v>36544.484509145201</v>
      </c>
      <c r="O7322" s="1">
        <f t="shared" si="913"/>
        <v>36544.484509145201</v>
      </c>
      <c r="P7322" s="1">
        <f t="shared" si="914"/>
        <v>36544.484509145201</v>
      </c>
    </row>
    <row r="7323" spans="1:16" x14ac:dyDescent="0.25">
      <c r="A7323">
        <v>576227936227</v>
      </c>
      <c r="B7323">
        <v>541837</v>
      </c>
      <c r="C7323">
        <v>1063471</v>
      </c>
      <c r="D7323" t="b">
        <v>1</v>
      </c>
      <c r="E7323">
        <v>3</v>
      </c>
      <c r="F7323">
        <v>189342230466</v>
      </c>
      <c r="G7323">
        <v>173</v>
      </c>
      <c r="H7323">
        <v>799</v>
      </c>
      <c r="I7323">
        <f t="shared" si="907"/>
        <v>26906.537537537537</v>
      </c>
      <c r="J7323">
        <f t="shared" si="908"/>
        <v>21560.53106212425</v>
      </c>
      <c r="K7323">
        <f t="shared" si="909"/>
        <v>21788.75879396985</v>
      </c>
      <c r="L7323" s="1">
        <f t="shared" si="910"/>
        <v>25600.040404040403</v>
      </c>
      <c r="M7323" s="1">
        <f t="shared" si="911"/>
        <v>32730.938469234618</v>
      </c>
      <c r="N7323" s="1">
        <f t="shared" si="912"/>
        <v>36549.525392083648</v>
      </c>
      <c r="O7323" s="1">
        <f t="shared" si="913"/>
        <v>36549.525392083648</v>
      </c>
      <c r="P7323" s="1">
        <f t="shared" si="914"/>
        <v>36549.525392083648</v>
      </c>
    </row>
    <row r="7324" spans="1:16" x14ac:dyDescent="0.25">
      <c r="A7324">
        <v>576336054857</v>
      </c>
      <c r="B7324">
        <v>511001</v>
      </c>
      <c r="C7324">
        <v>1127857</v>
      </c>
      <c r="D7324" t="b">
        <v>1</v>
      </c>
      <c r="E7324">
        <v>3</v>
      </c>
      <c r="F7324">
        <v>489911477730</v>
      </c>
      <c r="G7324">
        <v>73</v>
      </c>
      <c r="H7324">
        <v>229</v>
      </c>
      <c r="I7324">
        <f t="shared" si="907"/>
        <v>27004.710710710711</v>
      </c>
      <c r="J7324">
        <f t="shared" si="908"/>
        <v>21559.410821643287</v>
      </c>
      <c r="K7324">
        <f t="shared" si="909"/>
        <v>21824.190954773869</v>
      </c>
      <c r="L7324" s="1">
        <f t="shared" si="910"/>
        <v>25853.161616161615</v>
      </c>
      <c r="M7324" s="1">
        <f t="shared" si="911"/>
        <v>32731.100550275136</v>
      </c>
      <c r="N7324" s="1">
        <f t="shared" si="912"/>
        <v>36562.880089652594</v>
      </c>
      <c r="O7324" s="1">
        <f t="shared" si="913"/>
        <v>36562.880089652594</v>
      </c>
      <c r="P7324" s="1">
        <f t="shared" si="914"/>
        <v>36562.880089652594</v>
      </c>
    </row>
    <row r="7325" spans="1:16" x14ac:dyDescent="0.25">
      <c r="A7325">
        <v>576499298657</v>
      </c>
      <c r="B7325">
        <v>518813</v>
      </c>
      <c r="C7325">
        <v>1111189</v>
      </c>
      <c r="D7325" t="b">
        <v>1</v>
      </c>
      <c r="E7325">
        <v>3</v>
      </c>
      <c r="F7325">
        <v>50829118428</v>
      </c>
      <c r="G7325">
        <v>419</v>
      </c>
      <c r="H7325">
        <v>1323</v>
      </c>
      <c r="I7325">
        <f t="shared" si="907"/>
        <v>27018.666666666668</v>
      </c>
      <c r="J7325">
        <f t="shared" si="908"/>
        <v>21560.258517034068</v>
      </c>
      <c r="K7325">
        <f t="shared" si="909"/>
        <v>21839.964824120601</v>
      </c>
      <c r="L7325" s="1">
        <f t="shared" si="910"/>
        <v>25865.121212121212</v>
      </c>
      <c r="M7325" s="1">
        <f t="shared" si="911"/>
        <v>32731.503251625814</v>
      </c>
      <c r="N7325" s="1">
        <f t="shared" si="912"/>
        <v>36576.45777279522</v>
      </c>
      <c r="O7325" s="1">
        <f t="shared" si="913"/>
        <v>36576.45777279522</v>
      </c>
      <c r="P7325" s="1">
        <f t="shared" si="914"/>
        <v>36576.45777279522</v>
      </c>
    </row>
    <row r="7326" spans="1:16" x14ac:dyDescent="0.25">
      <c r="A7326">
        <v>576855725041</v>
      </c>
      <c r="B7326">
        <v>752273</v>
      </c>
      <c r="C7326">
        <v>766817</v>
      </c>
      <c r="D7326" t="b">
        <v>1</v>
      </c>
      <c r="E7326">
        <v>3</v>
      </c>
      <c r="F7326">
        <v>330919876351</v>
      </c>
      <c r="G7326">
        <v>773</v>
      </c>
      <c r="H7326">
        <v>2777</v>
      </c>
      <c r="I7326">
        <f t="shared" si="907"/>
        <v>27018.045045045044</v>
      </c>
      <c r="J7326">
        <f t="shared" si="908"/>
        <v>21558.693386773546</v>
      </c>
      <c r="K7326">
        <f t="shared" si="909"/>
        <v>21837.778894472362</v>
      </c>
      <c r="L7326" s="1">
        <f t="shared" si="910"/>
        <v>25981.060606060608</v>
      </c>
      <c r="M7326" s="1">
        <f t="shared" si="911"/>
        <v>32732.002001000499</v>
      </c>
      <c r="N7326" s="1">
        <f t="shared" si="912"/>
        <v>36589.63663551402</v>
      </c>
      <c r="O7326" s="1">
        <f t="shared" si="913"/>
        <v>36589.63663551402</v>
      </c>
      <c r="P7326" s="1">
        <f t="shared" si="914"/>
        <v>36589.63663551402</v>
      </c>
    </row>
    <row r="7327" spans="1:16" x14ac:dyDescent="0.25">
      <c r="A7327">
        <v>576876373937</v>
      </c>
      <c r="B7327">
        <v>815411</v>
      </c>
      <c r="C7327">
        <v>707467</v>
      </c>
      <c r="D7327" t="b">
        <v>1</v>
      </c>
      <c r="E7327">
        <v>3</v>
      </c>
      <c r="F7327">
        <v>86140833452</v>
      </c>
      <c r="G7327">
        <v>1117</v>
      </c>
      <c r="H7327">
        <v>5510</v>
      </c>
      <c r="I7327">
        <f t="shared" si="907"/>
        <v>27017.45945945946</v>
      </c>
      <c r="J7327">
        <f t="shared" si="908"/>
        <v>21566.773547094188</v>
      </c>
      <c r="K7327">
        <f t="shared" si="909"/>
        <v>21831.42713567839</v>
      </c>
      <c r="L7327" s="1">
        <f t="shared" si="910"/>
        <v>25965.141414141413</v>
      </c>
      <c r="M7327" s="1">
        <f t="shared" si="911"/>
        <v>32734.183091545772</v>
      </c>
      <c r="N7327" s="1">
        <f t="shared" si="912"/>
        <v>36602.281600598355</v>
      </c>
      <c r="O7327" s="1">
        <f t="shared" si="913"/>
        <v>36602.281600598355</v>
      </c>
      <c r="P7327" s="1">
        <f t="shared" si="914"/>
        <v>36602.281600598355</v>
      </c>
    </row>
    <row r="7328" spans="1:16" x14ac:dyDescent="0.25">
      <c r="A7328">
        <v>577053227117</v>
      </c>
      <c r="B7328">
        <v>711899</v>
      </c>
      <c r="C7328">
        <v>810583</v>
      </c>
      <c r="D7328" t="b">
        <v>1</v>
      </c>
      <c r="E7328">
        <v>3</v>
      </c>
      <c r="F7328">
        <v>305199900578</v>
      </c>
      <c r="G7328">
        <v>2549</v>
      </c>
      <c r="H7328">
        <v>11167</v>
      </c>
      <c r="I7328">
        <f t="shared" si="907"/>
        <v>27013.116116116114</v>
      </c>
      <c r="J7328">
        <f t="shared" si="908"/>
        <v>21715.845691382765</v>
      </c>
      <c r="K7328">
        <f t="shared" si="909"/>
        <v>21825.768844221104</v>
      </c>
      <c r="L7328" s="1">
        <f t="shared" si="910"/>
        <v>25967.323232323233</v>
      </c>
      <c r="M7328" s="1">
        <f t="shared" si="911"/>
        <v>32731.97148574287</v>
      </c>
      <c r="N7328" s="1">
        <f t="shared" si="912"/>
        <v>36613.91358024691</v>
      </c>
      <c r="O7328" s="1">
        <f t="shared" si="913"/>
        <v>36613.91358024691</v>
      </c>
      <c r="P7328" s="1">
        <f t="shared" si="914"/>
        <v>36613.91358024691</v>
      </c>
    </row>
    <row r="7329" spans="1:16" x14ac:dyDescent="0.25">
      <c r="A7329">
        <v>577286180153</v>
      </c>
      <c r="B7329">
        <v>834143</v>
      </c>
      <c r="C7329">
        <v>692071</v>
      </c>
      <c r="D7329" t="b">
        <v>1</v>
      </c>
      <c r="E7329">
        <v>3</v>
      </c>
      <c r="F7329">
        <v>193825556687</v>
      </c>
      <c r="G7329">
        <v>59</v>
      </c>
      <c r="H7329">
        <v>541</v>
      </c>
      <c r="I7329">
        <f t="shared" si="907"/>
        <v>27003.287287287287</v>
      </c>
      <c r="J7329">
        <f t="shared" si="908"/>
        <v>21704.260521042084</v>
      </c>
      <c r="K7329">
        <f t="shared" si="909"/>
        <v>21776.221105527638</v>
      </c>
      <c r="L7329" s="1">
        <f t="shared" si="910"/>
        <v>25856.444444444445</v>
      </c>
      <c r="M7329" s="1">
        <f t="shared" si="911"/>
        <v>32726.826413206603</v>
      </c>
      <c r="N7329" s="1">
        <f t="shared" si="912"/>
        <v>36623.437125748504</v>
      </c>
      <c r="O7329" s="1">
        <f t="shared" si="913"/>
        <v>36623.437125748504</v>
      </c>
      <c r="P7329" s="1">
        <f t="shared" si="914"/>
        <v>36623.437125748504</v>
      </c>
    </row>
    <row r="7330" spans="1:16" x14ac:dyDescent="0.25">
      <c r="A7330">
        <v>577872248071</v>
      </c>
      <c r="B7330">
        <v>567059</v>
      </c>
      <c r="C7330">
        <v>1019069</v>
      </c>
      <c r="D7330" t="b">
        <v>1</v>
      </c>
      <c r="E7330">
        <v>3</v>
      </c>
      <c r="F7330">
        <v>89949733876</v>
      </c>
      <c r="G7330">
        <v>1009</v>
      </c>
      <c r="H7330">
        <v>3981</v>
      </c>
      <c r="I7330">
        <f t="shared" si="907"/>
        <v>27003.975975975976</v>
      </c>
      <c r="J7330">
        <f t="shared" si="908"/>
        <v>21724.859719438879</v>
      </c>
      <c r="K7330">
        <f t="shared" si="909"/>
        <v>21783.733668341709</v>
      </c>
      <c r="L7330" s="1">
        <f t="shared" si="910"/>
        <v>26007.414141414141</v>
      </c>
      <c r="M7330" s="1">
        <f t="shared" si="911"/>
        <v>32727.902951475739</v>
      </c>
      <c r="N7330" s="1">
        <f t="shared" si="912"/>
        <v>36636.946087607641</v>
      </c>
      <c r="O7330" s="1">
        <f t="shared" si="913"/>
        <v>36636.946087607641</v>
      </c>
      <c r="P7330" s="1">
        <f t="shared" si="914"/>
        <v>36636.946087607641</v>
      </c>
    </row>
    <row r="7331" spans="1:16" x14ac:dyDescent="0.25">
      <c r="A7331">
        <v>578013150853</v>
      </c>
      <c r="B7331">
        <v>1200949</v>
      </c>
      <c r="C7331">
        <v>481297</v>
      </c>
      <c r="D7331" t="b">
        <v>1</v>
      </c>
      <c r="E7331">
        <v>3</v>
      </c>
      <c r="F7331">
        <v>536653668243</v>
      </c>
      <c r="G7331">
        <v>58</v>
      </c>
      <c r="H7331">
        <v>188</v>
      </c>
      <c r="I7331">
        <f t="shared" si="907"/>
        <v>27001.286286286286</v>
      </c>
      <c r="J7331">
        <f t="shared" si="908"/>
        <v>21717.364729458917</v>
      </c>
      <c r="K7331">
        <f t="shared" si="909"/>
        <v>21764.804020100502</v>
      </c>
      <c r="L7331" s="1">
        <f t="shared" si="910"/>
        <v>25968.434343434343</v>
      </c>
      <c r="M7331" s="1">
        <f t="shared" si="911"/>
        <v>32738.147073536769</v>
      </c>
      <c r="N7331" s="1">
        <f t="shared" si="912"/>
        <v>36649.176779026217</v>
      </c>
      <c r="O7331" s="1">
        <f t="shared" si="913"/>
        <v>36649.176779026217</v>
      </c>
      <c r="P7331" s="1">
        <f t="shared" si="914"/>
        <v>36649.176779026217</v>
      </c>
    </row>
    <row r="7332" spans="1:16" x14ac:dyDescent="0.25">
      <c r="A7332">
        <v>578113666807</v>
      </c>
      <c r="B7332">
        <v>521063</v>
      </c>
      <c r="C7332">
        <v>1109489</v>
      </c>
      <c r="D7332" t="b">
        <v>1</v>
      </c>
      <c r="E7332">
        <v>3</v>
      </c>
      <c r="F7332">
        <v>35313925382</v>
      </c>
      <c r="G7332">
        <v>4079</v>
      </c>
      <c r="H7332">
        <v>14873</v>
      </c>
      <c r="I7332">
        <f t="shared" si="907"/>
        <v>27001.480480480481</v>
      </c>
      <c r="J7332">
        <f t="shared" si="908"/>
        <v>21736.316633266531</v>
      </c>
      <c r="K7332">
        <f t="shared" si="909"/>
        <v>21765.849246231155</v>
      </c>
      <c r="L7332" s="1">
        <f t="shared" si="910"/>
        <v>26863.737373737375</v>
      </c>
      <c r="M7332" s="1">
        <f t="shared" si="911"/>
        <v>32776.458229114556</v>
      </c>
      <c r="N7332" s="1">
        <f t="shared" si="912"/>
        <v>36662.837766953919</v>
      </c>
      <c r="O7332" s="1">
        <f t="shared" si="913"/>
        <v>36662.837766953919</v>
      </c>
      <c r="P7332" s="1">
        <f t="shared" si="914"/>
        <v>36662.837766953919</v>
      </c>
    </row>
    <row r="7333" spans="1:16" x14ac:dyDescent="0.25">
      <c r="A7333">
        <v>578245847393</v>
      </c>
      <c r="B7333">
        <v>506647</v>
      </c>
      <c r="C7333">
        <v>1141319</v>
      </c>
      <c r="D7333" t="b">
        <v>1</v>
      </c>
      <c r="E7333">
        <v>3</v>
      </c>
      <c r="F7333">
        <v>436662329950</v>
      </c>
      <c r="G7333">
        <v>4021</v>
      </c>
      <c r="H7333">
        <v>14604</v>
      </c>
      <c r="I7333">
        <f t="shared" si="907"/>
        <v>27067.208208208209</v>
      </c>
      <c r="J7333">
        <f t="shared" si="908"/>
        <v>22067.66132264529</v>
      </c>
      <c r="K7333">
        <f t="shared" si="909"/>
        <v>21692.643216080403</v>
      </c>
      <c r="L7333" s="1">
        <f t="shared" si="910"/>
        <v>26721.878787878788</v>
      </c>
      <c r="M7333" s="1">
        <f t="shared" si="911"/>
        <v>32769.46373186593</v>
      </c>
      <c r="N7333" s="1">
        <f t="shared" si="912"/>
        <v>36671.004872563717</v>
      </c>
      <c r="O7333" s="1">
        <f t="shared" si="913"/>
        <v>36671.004872563717</v>
      </c>
      <c r="P7333" s="1">
        <f t="shared" si="914"/>
        <v>36671.004872563717</v>
      </c>
    </row>
    <row r="7334" spans="1:16" x14ac:dyDescent="0.25">
      <c r="A7334">
        <v>578511577723</v>
      </c>
      <c r="B7334">
        <v>460711</v>
      </c>
      <c r="C7334">
        <v>1255693</v>
      </c>
      <c r="D7334" t="b">
        <v>1</v>
      </c>
      <c r="E7334">
        <v>3</v>
      </c>
      <c r="F7334">
        <v>208280542218</v>
      </c>
      <c r="G7334">
        <v>389</v>
      </c>
      <c r="H7334">
        <v>1984</v>
      </c>
      <c r="I7334">
        <f t="shared" si="907"/>
        <v>27053.698698698699</v>
      </c>
      <c r="J7334">
        <f t="shared" si="908"/>
        <v>22042.376753507015</v>
      </c>
      <c r="K7334">
        <f t="shared" si="909"/>
        <v>21634.145728643216</v>
      </c>
      <c r="L7334" s="1">
        <f t="shared" si="910"/>
        <v>26577.464646464647</v>
      </c>
      <c r="M7334" s="1">
        <f t="shared" si="911"/>
        <v>32768.964482241121</v>
      </c>
      <c r="N7334" s="1">
        <f t="shared" si="912"/>
        <v>36679.278965129357</v>
      </c>
      <c r="O7334" s="1">
        <f t="shared" si="913"/>
        <v>36679.278965129357</v>
      </c>
      <c r="P7334" s="1">
        <f t="shared" si="914"/>
        <v>36679.278965129357</v>
      </c>
    </row>
    <row r="7335" spans="1:16" x14ac:dyDescent="0.25">
      <c r="A7335">
        <v>578853918101</v>
      </c>
      <c r="B7335">
        <v>1036327</v>
      </c>
      <c r="C7335">
        <v>558563</v>
      </c>
      <c r="D7335" t="b">
        <v>1</v>
      </c>
      <c r="E7335">
        <v>3</v>
      </c>
      <c r="F7335">
        <v>284594551257</v>
      </c>
      <c r="G7335">
        <v>14699</v>
      </c>
      <c r="H7335">
        <v>60785</v>
      </c>
      <c r="I7335">
        <f t="shared" si="907"/>
        <v>27065.190190190191</v>
      </c>
      <c r="J7335">
        <f t="shared" si="908"/>
        <v>22323.318637274548</v>
      </c>
      <c r="K7335">
        <f t="shared" si="909"/>
        <v>21674.648241206029</v>
      </c>
      <c r="L7335" s="1">
        <f t="shared" si="910"/>
        <v>26558.474747474749</v>
      </c>
      <c r="M7335" s="1">
        <f t="shared" si="911"/>
        <v>32768.11155577789</v>
      </c>
      <c r="N7335" s="1">
        <f t="shared" si="912"/>
        <v>36692.29294823706</v>
      </c>
      <c r="O7335" s="1">
        <f t="shared" si="913"/>
        <v>36692.29294823706</v>
      </c>
      <c r="P7335" s="1">
        <f t="shared" si="914"/>
        <v>36692.29294823706</v>
      </c>
    </row>
    <row r="7336" spans="1:16" x14ac:dyDescent="0.25">
      <c r="A7336">
        <v>579309656197</v>
      </c>
      <c r="B7336">
        <v>682777</v>
      </c>
      <c r="C7336">
        <v>848461</v>
      </c>
      <c r="D7336" t="b">
        <v>1</v>
      </c>
      <c r="E7336">
        <v>3</v>
      </c>
      <c r="F7336">
        <v>300645830857</v>
      </c>
      <c r="G7336">
        <v>109</v>
      </c>
      <c r="H7336">
        <v>495</v>
      </c>
      <c r="I7336">
        <f t="shared" si="907"/>
        <v>27012.176176176177</v>
      </c>
      <c r="J7336">
        <f t="shared" si="908"/>
        <v>22202.599198396794</v>
      </c>
      <c r="K7336">
        <f t="shared" si="909"/>
        <v>21369.567839195981</v>
      </c>
      <c r="L7336" s="1">
        <f t="shared" si="910"/>
        <v>30190.060606060608</v>
      </c>
      <c r="M7336" s="1">
        <f t="shared" si="911"/>
        <v>32738.293646823411</v>
      </c>
      <c r="N7336" s="1">
        <f t="shared" si="912"/>
        <v>36683.252532833023</v>
      </c>
      <c r="O7336" s="1">
        <f t="shared" si="913"/>
        <v>36683.252532833023</v>
      </c>
      <c r="P7336" s="1">
        <f t="shared" si="914"/>
        <v>36683.252532833023</v>
      </c>
    </row>
    <row r="7337" spans="1:16" x14ac:dyDescent="0.25">
      <c r="A7337">
        <v>579427467691</v>
      </c>
      <c r="B7337">
        <v>934951</v>
      </c>
      <c r="C7337">
        <v>619741</v>
      </c>
      <c r="D7337" t="b">
        <v>1</v>
      </c>
      <c r="E7337">
        <v>3</v>
      </c>
      <c r="F7337">
        <v>352353113469</v>
      </c>
      <c r="G7337">
        <v>271</v>
      </c>
      <c r="H7337">
        <v>1531</v>
      </c>
      <c r="I7337">
        <f t="shared" si="907"/>
        <v>27012.068068068067</v>
      </c>
      <c r="J7337">
        <f t="shared" si="908"/>
        <v>22202.342685370742</v>
      </c>
      <c r="K7337">
        <f t="shared" si="909"/>
        <v>21443.120603015075</v>
      </c>
      <c r="L7337" s="1">
        <f t="shared" si="910"/>
        <v>30203.242424242424</v>
      </c>
      <c r="M7337" s="1">
        <f t="shared" si="911"/>
        <v>32747.475737868936</v>
      </c>
      <c r="N7337" s="1">
        <f t="shared" si="912"/>
        <v>36696.836711711709</v>
      </c>
      <c r="O7337" s="1">
        <f t="shared" si="913"/>
        <v>36696.836711711709</v>
      </c>
      <c r="P7337" s="1">
        <f t="shared" si="914"/>
        <v>36696.836711711709</v>
      </c>
    </row>
    <row r="7338" spans="1:16" x14ac:dyDescent="0.25">
      <c r="A7338">
        <v>579765141931</v>
      </c>
      <c r="B7338">
        <v>1195291</v>
      </c>
      <c r="C7338">
        <v>485041</v>
      </c>
      <c r="D7338" t="b">
        <v>1</v>
      </c>
      <c r="E7338">
        <v>3</v>
      </c>
      <c r="F7338">
        <v>101190223503</v>
      </c>
      <c r="G7338">
        <v>47</v>
      </c>
      <c r="H7338">
        <v>254</v>
      </c>
      <c r="I7338">
        <f t="shared" si="907"/>
        <v>27014.943943943945</v>
      </c>
      <c r="J7338">
        <f t="shared" si="908"/>
        <v>22206.078156312626</v>
      </c>
      <c r="K7338">
        <f t="shared" si="909"/>
        <v>21442.638190954774</v>
      </c>
      <c r="L7338" s="1">
        <f t="shared" si="910"/>
        <v>30209.070707070707</v>
      </c>
      <c r="M7338" s="1">
        <f t="shared" si="911"/>
        <v>32747.576788394195</v>
      </c>
      <c r="N7338" s="1">
        <f t="shared" si="912"/>
        <v>36710.042057829516</v>
      </c>
      <c r="O7338" s="1">
        <f t="shared" si="913"/>
        <v>36710.042057829516</v>
      </c>
      <c r="P7338" s="1">
        <f t="shared" si="914"/>
        <v>36710.042057829516</v>
      </c>
    </row>
    <row r="7339" spans="1:16" x14ac:dyDescent="0.25">
      <c r="A7339">
        <v>579787383839</v>
      </c>
      <c r="B7339">
        <v>1102117</v>
      </c>
      <c r="C7339">
        <v>526067</v>
      </c>
      <c r="D7339" t="b">
        <v>1</v>
      </c>
      <c r="E7339">
        <v>3</v>
      </c>
      <c r="F7339">
        <v>474009500531</v>
      </c>
      <c r="G7339">
        <v>3167</v>
      </c>
      <c r="H7339">
        <v>11368</v>
      </c>
      <c r="I7339">
        <f t="shared" si="907"/>
        <v>27017.818818818818</v>
      </c>
      <c r="J7339">
        <f t="shared" si="908"/>
        <v>22207.1623246493</v>
      </c>
      <c r="K7339">
        <f t="shared" si="909"/>
        <v>21476.678391959798</v>
      </c>
      <c r="L7339" s="1">
        <f t="shared" si="910"/>
        <v>30211.202020202021</v>
      </c>
      <c r="M7339" s="1">
        <f t="shared" si="911"/>
        <v>32748.101050525263</v>
      </c>
      <c r="N7339" s="1">
        <f t="shared" si="912"/>
        <v>36723.737039819687</v>
      </c>
      <c r="O7339" s="1">
        <f t="shared" si="913"/>
        <v>36723.737039819687</v>
      </c>
      <c r="P7339" s="1">
        <f t="shared" si="914"/>
        <v>36723.737039819687</v>
      </c>
    </row>
    <row r="7340" spans="1:16" x14ac:dyDescent="0.25">
      <c r="A7340">
        <v>579943998713</v>
      </c>
      <c r="B7340">
        <v>758411</v>
      </c>
      <c r="C7340">
        <v>764683</v>
      </c>
      <c r="D7340" t="b">
        <v>1</v>
      </c>
      <c r="E7340">
        <v>3</v>
      </c>
      <c r="F7340">
        <v>223747171632</v>
      </c>
      <c r="G7340">
        <v>509</v>
      </c>
      <c r="H7340">
        <v>1754</v>
      </c>
      <c r="I7340">
        <f t="shared" si="907"/>
        <v>27006.535535535535</v>
      </c>
      <c r="J7340">
        <f t="shared" si="908"/>
        <v>22191.63126252505</v>
      </c>
      <c r="K7340">
        <f t="shared" si="909"/>
        <v>21438.256281407033</v>
      </c>
      <c r="L7340" s="1">
        <f t="shared" si="910"/>
        <v>30108.222222222223</v>
      </c>
      <c r="M7340" s="1">
        <f t="shared" si="911"/>
        <v>32744.511255627815</v>
      </c>
      <c r="N7340" s="1">
        <f t="shared" si="912"/>
        <v>36733.265689590378</v>
      </c>
      <c r="O7340" s="1">
        <f t="shared" si="913"/>
        <v>36733.265689590378</v>
      </c>
      <c r="P7340" s="1">
        <f t="shared" si="914"/>
        <v>36733.265689590378</v>
      </c>
    </row>
    <row r="7341" spans="1:16" x14ac:dyDescent="0.25">
      <c r="A7341">
        <v>579961376573</v>
      </c>
      <c r="B7341">
        <v>516587</v>
      </c>
      <c r="C7341">
        <v>1122679</v>
      </c>
      <c r="D7341" t="b">
        <v>1</v>
      </c>
      <c r="E7341">
        <v>3</v>
      </c>
      <c r="F7341">
        <v>426862764023</v>
      </c>
      <c r="G7341">
        <v>643</v>
      </c>
      <c r="H7341">
        <v>2050</v>
      </c>
      <c r="I7341">
        <f t="shared" si="907"/>
        <v>27022.332332332331</v>
      </c>
      <c r="J7341">
        <f t="shared" si="908"/>
        <v>22194.743486973948</v>
      </c>
      <c r="K7341">
        <f t="shared" si="909"/>
        <v>21433.678391959798</v>
      </c>
      <c r="L7341" s="1">
        <f t="shared" si="910"/>
        <v>30790.979797979799</v>
      </c>
      <c r="M7341" s="1">
        <f t="shared" si="911"/>
        <v>33178.265632816408</v>
      </c>
      <c r="N7341" s="1">
        <f t="shared" si="912"/>
        <v>36746.415789473685</v>
      </c>
      <c r="O7341" s="1">
        <f t="shared" si="913"/>
        <v>36746.415789473685</v>
      </c>
      <c r="P7341" s="1">
        <f t="shared" si="914"/>
        <v>36746.415789473685</v>
      </c>
    </row>
    <row r="7342" spans="1:16" x14ac:dyDescent="0.25">
      <c r="A7342">
        <v>580125033451</v>
      </c>
      <c r="B7342">
        <v>524231</v>
      </c>
      <c r="C7342">
        <v>1106621</v>
      </c>
      <c r="D7342" t="b">
        <v>1</v>
      </c>
      <c r="E7342">
        <v>3</v>
      </c>
      <c r="F7342">
        <v>451954747800</v>
      </c>
      <c r="G7342">
        <v>7489</v>
      </c>
      <c r="H7342">
        <v>30003</v>
      </c>
      <c r="I7342">
        <f t="shared" si="907"/>
        <v>27022.038038038037</v>
      </c>
      <c r="J7342">
        <f t="shared" si="908"/>
        <v>22191.296593186373</v>
      </c>
      <c r="K7342">
        <f t="shared" si="909"/>
        <v>21429.552763819094</v>
      </c>
      <c r="L7342" s="1">
        <f t="shared" si="910"/>
        <v>30847.343434343435</v>
      </c>
      <c r="M7342" s="1">
        <f t="shared" si="911"/>
        <v>33181.340670335165</v>
      </c>
      <c r="N7342" s="1">
        <f t="shared" si="912"/>
        <v>36759.464460323426</v>
      </c>
      <c r="O7342" s="1">
        <f t="shared" si="913"/>
        <v>36759.464460323426</v>
      </c>
      <c r="P7342" s="1">
        <f t="shared" si="914"/>
        <v>36759.464460323426</v>
      </c>
    </row>
    <row r="7343" spans="1:16" x14ac:dyDescent="0.25">
      <c r="A7343">
        <v>580627874191</v>
      </c>
      <c r="B7343">
        <v>508327</v>
      </c>
      <c r="C7343">
        <v>1142233</v>
      </c>
      <c r="D7343" t="b">
        <v>1</v>
      </c>
      <c r="E7343">
        <v>3</v>
      </c>
      <c r="F7343">
        <v>317971755003</v>
      </c>
      <c r="G7343">
        <v>21</v>
      </c>
      <c r="H7343">
        <v>107</v>
      </c>
      <c r="I7343">
        <f t="shared" si="907"/>
        <v>26992.64864864865</v>
      </c>
      <c r="J7343">
        <f t="shared" si="908"/>
        <v>22133.30861723447</v>
      </c>
      <c r="K7343">
        <f t="shared" si="909"/>
        <v>21834.396984924624</v>
      </c>
      <c r="L7343" s="1">
        <f t="shared" si="910"/>
        <v>30560.767676767678</v>
      </c>
      <c r="M7343" s="1">
        <f t="shared" si="911"/>
        <v>33166.617808904455</v>
      </c>
      <c r="N7343" s="1">
        <f t="shared" si="912"/>
        <v>36762.006395786302</v>
      </c>
      <c r="O7343" s="1">
        <f t="shared" si="913"/>
        <v>36762.006395786302</v>
      </c>
      <c r="P7343" s="1">
        <f t="shared" si="914"/>
        <v>36762.006395786302</v>
      </c>
    </row>
    <row r="7344" spans="1:16" x14ac:dyDescent="0.25">
      <c r="A7344">
        <v>581128165459</v>
      </c>
      <c r="B7344">
        <v>671701</v>
      </c>
      <c r="C7344">
        <v>865159</v>
      </c>
      <c r="D7344" t="b">
        <v>1</v>
      </c>
      <c r="E7344">
        <v>3</v>
      </c>
      <c r="F7344">
        <v>224821683206</v>
      </c>
      <c r="G7344">
        <v>2239</v>
      </c>
      <c r="H7344">
        <v>7767</v>
      </c>
      <c r="I7344">
        <f t="shared" si="907"/>
        <v>26994.031031031031</v>
      </c>
      <c r="J7344">
        <f t="shared" si="908"/>
        <v>22147.77755511022</v>
      </c>
      <c r="K7344">
        <f t="shared" si="909"/>
        <v>21834.859296482413</v>
      </c>
      <c r="L7344" s="1">
        <f t="shared" si="910"/>
        <v>30606.737373737375</v>
      </c>
      <c r="M7344" s="1">
        <f t="shared" si="911"/>
        <v>33166.753376688343</v>
      </c>
      <c r="N7344" s="1">
        <f t="shared" si="912"/>
        <v>36775.802032367334</v>
      </c>
      <c r="O7344" s="1">
        <f t="shared" si="913"/>
        <v>36775.802032367334</v>
      </c>
      <c r="P7344" s="1">
        <f t="shared" si="914"/>
        <v>36775.802032367334</v>
      </c>
    </row>
    <row r="7345" spans="1:16" x14ac:dyDescent="0.25">
      <c r="A7345">
        <v>581208736751</v>
      </c>
      <c r="B7345">
        <v>1037819</v>
      </c>
      <c r="C7345">
        <v>560029</v>
      </c>
      <c r="D7345" t="b">
        <v>1</v>
      </c>
      <c r="E7345">
        <v>3</v>
      </c>
      <c r="F7345">
        <v>183579186288</v>
      </c>
      <c r="G7345">
        <v>113</v>
      </c>
      <c r="H7345">
        <v>348</v>
      </c>
      <c r="I7345">
        <f t="shared" si="907"/>
        <v>26986.812812812812</v>
      </c>
      <c r="J7345">
        <f t="shared" si="908"/>
        <v>22133.663326653306</v>
      </c>
      <c r="K7345">
        <f t="shared" si="909"/>
        <v>21799.03015075377</v>
      </c>
      <c r="L7345" s="1">
        <f t="shared" si="910"/>
        <v>30572.626262626261</v>
      </c>
      <c r="M7345" s="1">
        <f t="shared" si="911"/>
        <v>33165.143071535771</v>
      </c>
      <c r="N7345" s="1">
        <f t="shared" si="912"/>
        <v>36786.724021084337</v>
      </c>
      <c r="O7345" s="1">
        <f t="shared" si="913"/>
        <v>36786.724021084337</v>
      </c>
      <c r="P7345" s="1">
        <f t="shared" si="914"/>
        <v>36786.724021084337</v>
      </c>
    </row>
    <row r="7346" spans="1:16" x14ac:dyDescent="0.25">
      <c r="A7346">
        <v>581219824217</v>
      </c>
      <c r="B7346">
        <v>1268881</v>
      </c>
      <c r="C7346">
        <v>458057</v>
      </c>
      <c r="D7346" t="b">
        <v>1</v>
      </c>
      <c r="E7346">
        <v>3</v>
      </c>
      <c r="F7346">
        <v>459162354185</v>
      </c>
      <c r="G7346">
        <v>311</v>
      </c>
      <c r="H7346">
        <v>1185</v>
      </c>
      <c r="I7346">
        <f t="shared" si="907"/>
        <v>26996.755755755756</v>
      </c>
      <c r="J7346">
        <f t="shared" si="908"/>
        <v>22133.621242484969</v>
      </c>
      <c r="K7346">
        <f t="shared" si="909"/>
        <v>22111.984924623117</v>
      </c>
      <c r="L7346" s="1">
        <f t="shared" si="910"/>
        <v>30590.060606060608</v>
      </c>
      <c r="M7346" s="1">
        <f t="shared" si="911"/>
        <v>33165.391695847924</v>
      </c>
      <c r="N7346" s="1">
        <f t="shared" si="912"/>
        <v>36800.448587570623</v>
      </c>
      <c r="O7346" s="1">
        <f t="shared" si="913"/>
        <v>36800.448587570623</v>
      </c>
      <c r="P7346" s="1">
        <f t="shared" si="914"/>
        <v>36800.448587570623</v>
      </c>
    </row>
    <row r="7347" spans="1:16" x14ac:dyDescent="0.25">
      <c r="A7347">
        <v>581498119297</v>
      </c>
      <c r="B7347">
        <v>811037</v>
      </c>
      <c r="C7347">
        <v>716981</v>
      </c>
      <c r="D7347" t="b">
        <v>1</v>
      </c>
      <c r="E7347">
        <v>3</v>
      </c>
      <c r="F7347">
        <v>367055555027</v>
      </c>
      <c r="G7347">
        <v>3259</v>
      </c>
      <c r="H7347">
        <v>14939</v>
      </c>
      <c r="I7347">
        <f t="shared" si="907"/>
        <v>27177.62862862863</v>
      </c>
      <c r="J7347">
        <f t="shared" si="908"/>
        <v>22135.697394789579</v>
      </c>
      <c r="K7347">
        <f t="shared" si="909"/>
        <v>22117.753768844221</v>
      </c>
      <c r="L7347" s="1">
        <f t="shared" si="910"/>
        <v>30579.353535353537</v>
      </c>
      <c r="M7347" s="1">
        <f t="shared" si="911"/>
        <v>33167.100550275136</v>
      </c>
      <c r="N7347" s="1">
        <f t="shared" si="912"/>
        <v>36813.868123587039</v>
      </c>
      <c r="O7347" s="1">
        <f t="shared" si="913"/>
        <v>36813.868123587039</v>
      </c>
      <c r="P7347" s="1">
        <f t="shared" si="914"/>
        <v>36813.868123587039</v>
      </c>
    </row>
    <row r="7348" spans="1:16" x14ac:dyDescent="0.25">
      <c r="A7348">
        <v>581565578443</v>
      </c>
      <c r="B7348">
        <v>489961</v>
      </c>
      <c r="C7348">
        <v>1186963</v>
      </c>
      <c r="D7348" t="b">
        <v>1</v>
      </c>
      <c r="E7348">
        <v>3</v>
      </c>
      <c r="F7348">
        <v>311256120528</v>
      </c>
      <c r="G7348">
        <v>479</v>
      </c>
      <c r="H7348">
        <v>1622</v>
      </c>
      <c r="I7348">
        <f t="shared" si="907"/>
        <v>27192.115115115113</v>
      </c>
      <c r="J7348">
        <f t="shared" si="908"/>
        <v>22107.8376753507</v>
      </c>
      <c r="K7348">
        <f t="shared" si="909"/>
        <v>22044.050251256282</v>
      </c>
      <c r="L7348" s="1">
        <f t="shared" si="910"/>
        <v>30440.222222222223</v>
      </c>
      <c r="M7348" s="1">
        <f t="shared" si="911"/>
        <v>33160.143071535771</v>
      </c>
      <c r="N7348" s="1">
        <f t="shared" si="912"/>
        <v>36822.11345646438</v>
      </c>
      <c r="O7348" s="1">
        <f t="shared" si="913"/>
        <v>36822.11345646438</v>
      </c>
      <c r="P7348" s="1">
        <f t="shared" si="914"/>
        <v>36822.11345646438</v>
      </c>
    </row>
    <row r="7349" spans="1:16" x14ac:dyDescent="0.25">
      <c r="A7349">
        <v>581592644387</v>
      </c>
      <c r="B7349">
        <v>516991</v>
      </c>
      <c r="C7349">
        <v>1124957</v>
      </c>
      <c r="D7349" t="b">
        <v>1</v>
      </c>
      <c r="E7349">
        <v>3</v>
      </c>
      <c r="F7349">
        <v>468340595928</v>
      </c>
      <c r="G7349">
        <v>907</v>
      </c>
      <c r="H7349">
        <v>2763</v>
      </c>
      <c r="I7349">
        <f t="shared" si="907"/>
        <v>27191.764764764765</v>
      </c>
      <c r="J7349">
        <f t="shared" si="908"/>
        <v>22104.923847695391</v>
      </c>
      <c r="K7349">
        <f t="shared" si="909"/>
        <v>22148.341708542714</v>
      </c>
      <c r="L7349" s="1">
        <f t="shared" si="910"/>
        <v>30425.565656565657</v>
      </c>
      <c r="M7349" s="1">
        <f t="shared" si="911"/>
        <v>33403.016508254128</v>
      </c>
      <c r="N7349" s="1">
        <f t="shared" si="912"/>
        <v>36835.386500754146</v>
      </c>
      <c r="O7349" s="1">
        <f t="shared" si="913"/>
        <v>36835.386500754146</v>
      </c>
      <c r="P7349" s="1">
        <f t="shared" si="914"/>
        <v>36835.386500754146</v>
      </c>
    </row>
    <row r="7350" spans="1:16" x14ac:dyDescent="0.25">
      <c r="A7350">
        <v>582036866503</v>
      </c>
      <c r="B7350">
        <v>1135613</v>
      </c>
      <c r="C7350">
        <v>512531</v>
      </c>
      <c r="D7350" t="b">
        <v>1</v>
      </c>
      <c r="E7350">
        <v>3</v>
      </c>
      <c r="F7350">
        <v>447450838683</v>
      </c>
      <c r="G7350">
        <v>479</v>
      </c>
      <c r="H7350">
        <v>2799</v>
      </c>
      <c r="I7350">
        <f t="shared" si="907"/>
        <v>27189.352352352351</v>
      </c>
      <c r="J7350">
        <f t="shared" si="908"/>
        <v>22110.466933867734</v>
      </c>
      <c r="K7350">
        <f t="shared" si="909"/>
        <v>22142.748743718592</v>
      </c>
      <c r="L7350" s="1">
        <f t="shared" si="910"/>
        <v>30438.21212121212</v>
      </c>
      <c r="M7350" s="1">
        <f t="shared" si="911"/>
        <v>33402.650825412704</v>
      </c>
      <c r="N7350" s="1">
        <f t="shared" si="912"/>
        <v>36848.239155035837</v>
      </c>
      <c r="O7350" s="1">
        <f t="shared" si="913"/>
        <v>36848.239155035837</v>
      </c>
      <c r="P7350" s="1">
        <f t="shared" si="914"/>
        <v>36848.239155035837</v>
      </c>
    </row>
    <row r="7351" spans="1:16" x14ac:dyDescent="0.25">
      <c r="A7351">
        <v>582130809907</v>
      </c>
      <c r="B7351">
        <v>1266077</v>
      </c>
      <c r="C7351">
        <v>459791</v>
      </c>
      <c r="D7351" t="b">
        <v>1</v>
      </c>
      <c r="E7351">
        <v>3</v>
      </c>
      <c r="F7351">
        <v>9244894255</v>
      </c>
      <c r="G7351">
        <v>439</v>
      </c>
      <c r="H7351">
        <v>1484</v>
      </c>
      <c r="I7351">
        <f t="shared" si="907"/>
        <v>27190.987987987988</v>
      </c>
      <c r="J7351">
        <f t="shared" si="908"/>
        <v>22110.603206412827</v>
      </c>
      <c r="K7351">
        <f t="shared" si="909"/>
        <v>22146.462311557789</v>
      </c>
      <c r="L7351" s="1">
        <f t="shared" si="910"/>
        <v>30413.808080808081</v>
      </c>
      <c r="M7351" s="1">
        <f t="shared" si="911"/>
        <v>33401.37068534267</v>
      </c>
      <c r="N7351" s="1">
        <f t="shared" si="912"/>
        <v>36861.087924528299</v>
      </c>
      <c r="O7351" s="1">
        <f t="shared" si="913"/>
        <v>36861.087924528299</v>
      </c>
      <c r="P7351" s="1">
        <f t="shared" si="914"/>
        <v>36861.087924528299</v>
      </c>
    </row>
    <row r="7352" spans="1:16" x14ac:dyDescent="0.25">
      <c r="A7352">
        <v>582166508303</v>
      </c>
      <c r="B7352">
        <v>704029</v>
      </c>
      <c r="C7352">
        <v>826907</v>
      </c>
      <c r="D7352" t="b">
        <v>1</v>
      </c>
      <c r="E7352">
        <v>3</v>
      </c>
      <c r="F7352">
        <v>569936553774</v>
      </c>
      <c r="G7352">
        <v>269</v>
      </c>
      <c r="H7352">
        <v>998</v>
      </c>
      <c r="I7352">
        <f t="shared" si="907"/>
        <v>27370.659659659661</v>
      </c>
      <c r="J7352">
        <f t="shared" si="908"/>
        <v>22190.663326653306</v>
      </c>
      <c r="K7352">
        <f t="shared" si="909"/>
        <v>22140.54271356784</v>
      </c>
      <c r="L7352" s="1">
        <f t="shared" si="910"/>
        <v>30402.101010101011</v>
      </c>
      <c r="M7352" s="1">
        <f t="shared" si="911"/>
        <v>33401.622311155581</v>
      </c>
      <c r="N7352" s="1">
        <f t="shared" si="912"/>
        <v>36874.442808607018</v>
      </c>
      <c r="O7352" s="1">
        <f t="shared" si="913"/>
        <v>36874.442808607018</v>
      </c>
      <c r="P7352" s="1">
        <f t="shared" si="914"/>
        <v>36874.442808607018</v>
      </c>
    </row>
    <row r="7353" spans="1:16" x14ac:dyDescent="0.25">
      <c r="A7353">
        <v>582419253797</v>
      </c>
      <c r="B7353">
        <v>943157</v>
      </c>
      <c r="C7353">
        <v>617521</v>
      </c>
      <c r="D7353" t="b">
        <v>1</v>
      </c>
      <c r="E7353">
        <v>3</v>
      </c>
      <c r="F7353">
        <v>385857379330</v>
      </c>
      <c r="G7353">
        <v>83</v>
      </c>
      <c r="H7353">
        <v>329</v>
      </c>
      <c r="I7353">
        <f t="shared" si="907"/>
        <v>27371.443443443444</v>
      </c>
      <c r="J7353">
        <f t="shared" si="908"/>
        <v>22200.759519038074</v>
      </c>
      <c r="K7353">
        <f t="shared" si="909"/>
        <v>22171.015075376883</v>
      </c>
      <c r="L7353" s="1">
        <f t="shared" si="910"/>
        <v>30510.303030303032</v>
      </c>
      <c r="M7353" s="1">
        <f t="shared" si="911"/>
        <v>33401.202601300647</v>
      </c>
      <c r="N7353" s="1">
        <f t="shared" si="912"/>
        <v>36887.991314199397</v>
      </c>
      <c r="O7353" s="1">
        <f t="shared" si="913"/>
        <v>36887.991314199397</v>
      </c>
      <c r="P7353" s="1">
        <f t="shared" si="914"/>
        <v>36887.991314199397</v>
      </c>
    </row>
    <row r="7354" spans="1:16" x14ac:dyDescent="0.25">
      <c r="A7354">
        <v>582774511061</v>
      </c>
      <c r="B7354">
        <v>1062947</v>
      </c>
      <c r="C7354">
        <v>548263</v>
      </c>
      <c r="D7354" t="b">
        <v>1</v>
      </c>
      <c r="E7354">
        <v>3</v>
      </c>
      <c r="F7354">
        <v>309628787936</v>
      </c>
      <c r="G7354">
        <v>71</v>
      </c>
      <c r="H7354">
        <v>298</v>
      </c>
      <c r="I7354">
        <f t="shared" si="907"/>
        <v>27382.175175175176</v>
      </c>
      <c r="J7354">
        <f t="shared" si="908"/>
        <v>22204.216432865731</v>
      </c>
      <c r="K7354">
        <f t="shared" si="909"/>
        <v>22179.743718592967</v>
      </c>
      <c r="L7354" s="1">
        <f t="shared" si="910"/>
        <v>31088.262626262625</v>
      </c>
      <c r="M7354" s="1">
        <f t="shared" si="911"/>
        <v>33416.54627313657</v>
      </c>
      <c r="N7354" s="1">
        <f t="shared" si="912"/>
        <v>36901.802795617681</v>
      </c>
      <c r="O7354" s="1">
        <f t="shared" si="913"/>
        <v>36901.802795617681</v>
      </c>
      <c r="P7354" s="1">
        <f t="shared" si="914"/>
        <v>36901.802795617681</v>
      </c>
    </row>
    <row r="7355" spans="1:16" x14ac:dyDescent="0.25">
      <c r="A7355">
        <v>583038717169</v>
      </c>
      <c r="B7355">
        <v>809323</v>
      </c>
      <c r="C7355">
        <v>720403</v>
      </c>
      <c r="D7355" t="b">
        <v>1</v>
      </c>
      <c r="E7355">
        <v>3</v>
      </c>
      <c r="F7355">
        <v>324960105644</v>
      </c>
      <c r="G7355">
        <v>120067</v>
      </c>
      <c r="H7355">
        <v>522019</v>
      </c>
      <c r="I7355">
        <f t="shared" si="907"/>
        <v>27385.390390390392</v>
      </c>
      <c r="J7355">
        <f t="shared" si="908"/>
        <v>22207.020040080159</v>
      </c>
      <c r="K7355">
        <f t="shared" si="909"/>
        <v>22272.482412060301</v>
      </c>
      <c r="L7355" s="1">
        <f t="shared" si="910"/>
        <v>31253.858585858587</v>
      </c>
      <c r="M7355" s="1">
        <f t="shared" si="911"/>
        <v>33422.433716858432</v>
      </c>
      <c r="N7355" s="1">
        <f t="shared" si="912"/>
        <v>36915.636432350715</v>
      </c>
      <c r="O7355" s="1">
        <f t="shared" si="913"/>
        <v>36915.636432350715</v>
      </c>
      <c r="P7355" s="1">
        <f t="shared" si="914"/>
        <v>36915.636432350715</v>
      </c>
    </row>
    <row r="7356" spans="1:16" x14ac:dyDescent="0.25">
      <c r="A7356">
        <v>583141142723</v>
      </c>
      <c r="B7356">
        <v>762277</v>
      </c>
      <c r="C7356">
        <v>764999</v>
      </c>
      <c r="D7356" t="b">
        <v>1</v>
      </c>
      <c r="E7356">
        <v>3</v>
      </c>
      <c r="F7356">
        <v>561689905667</v>
      </c>
      <c r="G7356">
        <v>457</v>
      </c>
      <c r="H7356">
        <v>1755</v>
      </c>
      <c r="I7356">
        <f t="shared" si="907"/>
        <v>26885.007007007007</v>
      </c>
      <c r="J7356">
        <f t="shared" si="908"/>
        <v>21161.194388777556</v>
      </c>
      <c r="K7356">
        <f t="shared" si="909"/>
        <v>19652.844221105526</v>
      </c>
      <c r="L7356" s="1">
        <f t="shared" si="910"/>
        <v>26002.727272727272</v>
      </c>
      <c r="M7356" s="1">
        <f t="shared" si="911"/>
        <v>33610.617308654328</v>
      </c>
      <c r="N7356" s="1">
        <f t="shared" si="912"/>
        <v>36732.232514177696</v>
      </c>
      <c r="O7356" s="1">
        <f t="shared" si="913"/>
        <v>36732.232514177696</v>
      </c>
      <c r="P7356" s="1">
        <f t="shared" si="914"/>
        <v>36732.232514177696</v>
      </c>
    </row>
    <row r="7357" spans="1:16" x14ac:dyDescent="0.25">
      <c r="A7357">
        <v>583197819899</v>
      </c>
      <c r="B7357">
        <v>1135711</v>
      </c>
      <c r="C7357">
        <v>513509</v>
      </c>
      <c r="D7357" t="b">
        <v>1</v>
      </c>
      <c r="E7357">
        <v>3</v>
      </c>
      <c r="F7357">
        <v>570118972024</v>
      </c>
      <c r="G7357">
        <v>12619</v>
      </c>
      <c r="H7357">
        <v>51329</v>
      </c>
      <c r="I7357">
        <f t="shared" si="907"/>
        <v>26896.631631631633</v>
      </c>
      <c r="J7357">
        <f t="shared" si="908"/>
        <v>21702.77755511022</v>
      </c>
      <c r="K7357">
        <f t="shared" si="909"/>
        <v>19655.115577889446</v>
      </c>
      <c r="L7357" s="1">
        <f t="shared" si="910"/>
        <v>26000.868686868685</v>
      </c>
      <c r="M7357" s="1">
        <f t="shared" si="911"/>
        <v>33610.077038519259</v>
      </c>
      <c r="N7357" s="1">
        <f t="shared" si="912"/>
        <v>36745.461422087748</v>
      </c>
      <c r="O7357" s="1">
        <f t="shared" si="913"/>
        <v>36745.461422087748</v>
      </c>
      <c r="P7357" s="1">
        <f t="shared" si="914"/>
        <v>36745.461422087748</v>
      </c>
    </row>
    <row r="7358" spans="1:16" x14ac:dyDescent="0.25">
      <c r="A7358">
        <v>583284573671</v>
      </c>
      <c r="B7358">
        <v>927791</v>
      </c>
      <c r="C7358">
        <v>628681</v>
      </c>
      <c r="D7358" t="b">
        <v>1</v>
      </c>
      <c r="E7358">
        <v>3</v>
      </c>
      <c r="F7358">
        <v>522106996881</v>
      </c>
      <c r="G7358">
        <v>31</v>
      </c>
      <c r="H7358">
        <v>147</v>
      </c>
      <c r="I7358">
        <f t="shared" si="907"/>
        <v>26862.603603603602</v>
      </c>
      <c r="J7358">
        <f t="shared" si="908"/>
        <v>21679.821643286574</v>
      </c>
      <c r="K7358">
        <f t="shared" si="909"/>
        <v>19425.608040201005</v>
      </c>
      <c r="L7358" s="1">
        <f t="shared" si="910"/>
        <v>25487.616161616163</v>
      </c>
      <c r="M7358" s="1">
        <f t="shared" si="911"/>
        <v>33584.525762881443</v>
      </c>
      <c r="N7358" s="1">
        <f t="shared" si="912"/>
        <v>36739.943624668937</v>
      </c>
      <c r="O7358" s="1">
        <f t="shared" si="913"/>
        <v>36739.943624668937</v>
      </c>
      <c r="P7358" s="1">
        <f t="shared" si="914"/>
        <v>36739.943624668937</v>
      </c>
    </row>
    <row r="7359" spans="1:16" x14ac:dyDescent="0.25">
      <c r="A7359">
        <v>583427390243</v>
      </c>
      <c r="B7359">
        <v>1052269</v>
      </c>
      <c r="C7359">
        <v>554447</v>
      </c>
      <c r="D7359" t="b">
        <v>1</v>
      </c>
      <c r="E7359">
        <v>3</v>
      </c>
      <c r="F7359">
        <v>26520335608</v>
      </c>
      <c r="G7359">
        <v>12527</v>
      </c>
      <c r="H7359">
        <v>63393</v>
      </c>
      <c r="I7359">
        <f t="shared" si="907"/>
        <v>26942.1011011011</v>
      </c>
      <c r="J7359">
        <f t="shared" si="908"/>
        <v>21770.961923847695</v>
      </c>
      <c r="K7359">
        <f t="shared" si="909"/>
        <v>19467.824120603014</v>
      </c>
      <c r="L7359" s="1">
        <f t="shared" si="910"/>
        <v>25492.292929292929</v>
      </c>
      <c r="M7359" s="1">
        <f t="shared" si="911"/>
        <v>33585.349674837416</v>
      </c>
      <c r="N7359" s="1">
        <f t="shared" si="912"/>
        <v>36753.794095382284</v>
      </c>
      <c r="O7359" s="1">
        <f t="shared" si="913"/>
        <v>36753.794095382284</v>
      </c>
      <c r="P7359" s="1">
        <f t="shared" si="914"/>
        <v>36753.794095382284</v>
      </c>
    </row>
    <row r="7360" spans="1:16" x14ac:dyDescent="0.25">
      <c r="A7360">
        <v>583606529707</v>
      </c>
      <c r="B7360">
        <v>527729</v>
      </c>
      <c r="C7360">
        <v>1105883</v>
      </c>
      <c r="D7360" t="b">
        <v>1</v>
      </c>
      <c r="E7360">
        <v>3</v>
      </c>
      <c r="F7360">
        <v>369566192707</v>
      </c>
      <c r="G7360">
        <v>1277</v>
      </c>
      <c r="H7360">
        <v>4248</v>
      </c>
      <c r="I7360">
        <f t="shared" si="907"/>
        <v>26879.072072072071</v>
      </c>
      <c r="J7360">
        <f t="shared" si="908"/>
        <v>21767.667334669339</v>
      </c>
      <c r="K7360">
        <f t="shared" si="909"/>
        <v>19150.261306532662</v>
      </c>
      <c r="L7360" s="1">
        <f t="shared" si="910"/>
        <v>24853.353535353537</v>
      </c>
      <c r="M7360" s="1">
        <f t="shared" si="911"/>
        <v>33553.778889444722</v>
      </c>
      <c r="N7360" s="1">
        <f t="shared" si="912"/>
        <v>36743.70730783794</v>
      </c>
      <c r="O7360" s="1">
        <f t="shared" si="913"/>
        <v>36743.70730783794</v>
      </c>
      <c r="P7360" s="1">
        <f t="shared" si="914"/>
        <v>36743.70730783794</v>
      </c>
    </row>
    <row r="7361" spans="1:16" x14ac:dyDescent="0.25">
      <c r="A7361">
        <v>583980773801</v>
      </c>
      <c r="B7361">
        <v>1161529</v>
      </c>
      <c r="C7361">
        <v>502769</v>
      </c>
      <c r="D7361" t="b">
        <v>1</v>
      </c>
      <c r="E7361">
        <v>3</v>
      </c>
      <c r="F7361">
        <v>155937827503</v>
      </c>
      <c r="G7361">
        <v>134</v>
      </c>
      <c r="H7361">
        <v>493</v>
      </c>
      <c r="I7361">
        <f t="shared" si="907"/>
        <v>26878.134134134136</v>
      </c>
      <c r="J7361">
        <f t="shared" si="908"/>
        <v>21765.080160320642</v>
      </c>
      <c r="K7361">
        <f t="shared" si="909"/>
        <v>19140.472361809047</v>
      </c>
      <c r="L7361" s="1">
        <f t="shared" si="910"/>
        <v>24830.959595959597</v>
      </c>
      <c r="M7361" s="1">
        <f t="shared" si="911"/>
        <v>33552.912956478242</v>
      </c>
      <c r="N7361" s="1">
        <f t="shared" si="912"/>
        <v>36756.016287878789</v>
      </c>
      <c r="O7361" s="1">
        <f t="shared" si="913"/>
        <v>36756.016287878789</v>
      </c>
      <c r="P7361" s="1">
        <f t="shared" si="914"/>
        <v>36756.016287878789</v>
      </c>
    </row>
    <row r="7362" spans="1:16" x14ac:dyDescent="0.25">
      <c r="A7362">
        <v>584021424199</v>
      </c>
      <c r="B7362">
        <v>946877</v>
      </c>
      <c r="C7362">
        <v>616787</v>
      </c>
      <c r="D7362" t="b">
        <v>1</v>
      </c>
      <c r="E7362">
        <v>3</v>
      </c>
      <c r="F7362">
        <v>25321384735</v>
      </c>
      <c r="G7362">
        <v>4831</v>
      </c>
      <c r="H7362">
        <v>19127</v>
      </c>
      <c r="I7362">
        <f t="shared" ref="I7362:I7425" si="915">AVERAGE(H7362:H8360)</f>
        <v>26879.841841841841</v>
      </c>
      <c r="J7362">
        <f t="shared" ref="J7362:J7425" si="916">AVERAGE(H7362:H7860)</f>
        <v>21832.501002004006</v>
      </c>
      <c r="K7362">
        <f t="shared" ref="K7362:K7425" si="917">AVERAGE($H7362:$H7560)</f>
        <v>19144.246231155779</v>
      </c>
      <c r="L7362" s="1">
        <f t="shared" ref="L7362:L7425" si="918">AVERAGE($H7362:$H7460)</f>
        <v>24832.161616161615</v>
      </c>
      <c r="M7362" s="1">
        <f t="shared" ref="M7362:M7425" si="919">AVERAGE($H7362:$H9360)</f>
        <v>33553.684342171087</v>
      </c>
      <c r="N7362" s="1">
        <f t="shared" ref="N7362:N7425" si="920">AVERAGE($H7362:$H10360)</f>
        <v>36769.757483895417</v>
      </c>
      <c r="O7362" s="1">
        <f t="shared" ref="O7362:O7425" si="921">AVERAGE($H7362:$H11360)</f>
        <v>36769.757483895417</v>
      </c>
      <c r="P7362" s="1">
        <f t="shared" ref="P7362:P7425" si="922">AVERAGE($H7362:$H12360)</f>
        <v>36769.757483895417</v>
      </c>
    </row>
    <row r="7363" spans="1:16" x14ac:dyDescent="0.25">
      <c r="A7363">
        <v>584213745517</v>
      </c>
      <c r="B7363">
        <v>584399</v>
      </c>
      <c r="C7363">
        <v>999683</v>
      </c>
      <c r="D7363" t="b">
        <v>1</v>
      </c>
      <c r="E7363">
        <v>3</v>
      </c>
      <c r="F7363">
        <v>63389899031</v>
      </c>
      <c r="G7363">
        <v>5153</v>
      </c>
      <c r="H7363">
        <v>19385</v>
      </c>
      <c r="I7363">
        <f t="shared" si="915"/>
        <v>26879.662662662664</v>
      </c>
      <c r="J7363">
        <f t="shared" si="916"/>
        <v>21794.66132264529</v>
      </c>
      <c r="K7363">
        <f t="shared" si="917"/>
        <v>19053.809045226131</v>
      </c>
      <c r="L7363" s="1">
        <f t="shared" si="918"/>
        <v>24642.090909090908</v>
      </c>
      <c r="M7363" s="1">
        <f t="shared" si="919"/>
        <v>33582.084542271135</v>
      </c>
      <c r="N7363" s="1">
        <f t="shared" si="920"/>
        <v>36776.44541319181</v>
      </c>
      <c r="O7363" s="1">
        <f t="shared" si="921"/>
        <v>36776.44541319181</v>
      </c>
      <c r="P7363" s="1">
        <f t="shared" si="922"/>
        <v>36776.44541319181</v>
      </c>
    </row>
    <row r="7364" spans="1:16" x14ac:dyDescent="0.25">
      <c r="A7364">
        <v>584225834729</v>
      </c>
      <c r="B7364">
        <v>1172111</v>
      </c>
      <c r="C7364">
        <v>498439</v>
      </c>
      <c r="D7364" t="b">
        <v>1</v>
      </c>
      <c r="E7364">
        <v>3</v>
      </c>
      <c r="F7364">
        <v>439908495744</v>
      </c>
      <c r="G7364">
        <v>199</v>
      </c>
      <c r="H7364">
        <v>668</v>
      </c>
      <c r="I7364">
        <f t="shared" si="915"/>
        <v>26861.984984984985</v>
      </c>
      <c r="J7364">
        <f t="shared" si="916"/>
        <v>21757.525050100201</v>
      </c>
      <c r="K7364">
        <f t="shared" si="917"/>
        <v>18972.03015075377</v>
      </c>
      <c r="L7364" s="1">
        <f t="shared" si="918"/>
        <v>25378.828282828283</v>
      </c>
      <c r="M7364" s="1">
        <f t="shared" si="919"/>
        <v>33608.815407703849</v>
      </c>
      <c r="N7364" s="1">
        <f t="shared" si="920"/>
        <v>36783.04057641259</v>
      </c>
      <c r="O7364" s="1">
        <f t="shared" si="921"/>
        <v>36783.04057641259</v>
      </c>
      <c r="P7364" s="1">
        <f t="shared" si="922"/>
        <v>36783.04057641259</v>
      </c>
    </row>
    <row r="7365" spans="1:16" x14ac:dyDescent="0.25">
      <c r="A7365">
        <v>584293643039</v>
      </c>
      <c r="B7365">
        <v>569117</v>
      </c>
      <c r="C7365">
        <v>1026667</v>
      </c>
      <c r="D7365" t="b">
        <v>1</v>
      </c>
      <c r="E7365">
        <v>3</v>
      </c>
      <c r="F7365">
        <v>514998526237</v>
      </c>
      <c r="G7365">
        <v>1801</v>
      </c>
      <c r="H7365">
        <v>6489</v>
      </c>
      <c r="I7365">
        <f t="shared" si="915"/>
        <v>26864.695695695696</v>
      </c>
      <c r="J7365">
        <f t="shared" si="916"/>
        <v>21766.609218436875</v>
      </c>
      <c r="K7365">
        <f t="shared" si="917"/>
        <v>19017.100502512563</v>
      </c>
      <c r="L7365" s="1">
        <f t="shared" si="918"/>
        <v>27203.656565656565</v>
      </c>
      <c r="M7365" s="1">
        <f t="shared" si="919"/>
        <v>33609.155077538766</v>
      </c>
      <c r="N7365" s="1">
        <f t="shared" si="920"/>
        <v>36796.741274658576</v>
      </c>
      <c r="O7365" s="1">
        <f t="shared" si="921"/>
        <v>36796.741274658576</v>
      </c>
      <c r="P7365" s="1">
        <f t="shared" si="922"/>
        <v>36796.741274658576</v>
      </c>
    </row>
    <row r="7366" spans="1:16" x14ac:dyDescent="0.25">
      <c r="A7366">
        <v>584588989939</v>
      </c>
      <c r="B7366">
        <v>1076843</v>
      </c>
      <c r="C7366">
        <v>542873</v>
      </c>
      <c r="D7366" t="b">
        <v>1</v>
      </c>
      <c r="E7366">
        <v>3</v>
      </c>
      <c r="F7366">
        <v>483079882035</v>
      </c>
      <c r="G7366">
        <v>199</v>
      </c>
      <c r="H7366">
        <v>835</v>
      </c>
      <c r="I7366">
        <f t="shared" si="915"/>
        <v>26858.443443443444</v>
      </c>
      <c r="J7366">
        <f t="shared" si="916"/>
        <v>21755.603206412827</v>
      </c>
      <c r="K7366">
        <f t="shared" si="917"/>
        <v>18990.859296482413</v>
      </c>
      <c r="L7366" s="1">
        <f t="shared" si="918"/>
        <v>27269.484848484848</v>
      </c>
      <c r="M7366" s="1">
        <f t="shared" si="919"/>
        <v>33606.014007003505</v>
      </c>
      <c r="N7366" s="1">
        <f t="shared" si="920"/>
        <v>36808.243263757118</v>
      </c>
      <c r="O7366" s="1">
        <f t="shared" si="921"/>
        <v>36808.243263757118</v>
      </c>
      <c r="P7366" s="1">
        <f t="shared" si="922"/>
        <v>36808.243263757118</v>
      </c>
    </row>
    <row r="7367" spans="1:16" x14ac:dyDescent="0.25">
      <c r="A7367">
        <v>584617992787</v>
      </c>
      <c r="B7367">
        <v>484201</v>
      </c>
      <c r="C7367">
        <v>1207387</v>
      </c>
      <c r="D7367" t="b">
        <v>1</v>
      </c>
      <c r="E7367">
        <v>3</v>
      </c>
      <c r="F7367">
        <v>332359834265</v>
      </c>
      <c r="G7367">
        <v>257</v>
      </c>
      <c r="H7367">
        <v>1620</v>
      </c>
      <c r="I7367">
        <f t="shared" si="915"/>
        <v>27122.03003003003</v>
      </c>
      <c r="J7367">
        <f t="shared" si="916"/>
        <v>21776.977955911825</v>
      </c>
      <c r="K7367">
        <f t="shared" si="917"/>
        <v>18987.150753768845</v>
      </c>
      <c r="L7367" s="1">
        <f t="shared" si="918"/>
        <v>27269.151515151516</v>
      </c>
      <c r="M7367" s="1">
        <f t="shared" si="919"/>
        <v>33606.404202101054</v>
      </c>
      <c r="N7367" s="1">
        <f t="shared" si="920"/>
        <v>36821.900531511012</v>
      </c>
      <c r="O7367" s="1">
        <f t="shared" si="921"/>
        <v>36821.900531511012</v>
      </c>
      <c r="P7367" s="1">
        <f t="shared" si="922"/>
        <v>36821.900531511012</v>
      </c>
    </row>
    <row r="7368" spans="1:16" x14ac:dyDescent="0.25">
      <c r="A7368">
        <v>584639966377</v>
      </c>
      <c r="B7368">
        <v>620743</v>
      </c>
      <c r="C7368">
        <v>941839</v>
      </c>
      <c r="D7368" t="b">
        <v>1</v>
      </c>
      <c r="E7368">
        <v>3</v>
      </c>
      <c r="F7368">
        <v>312442844344</v>
      </c>
      <c r="G7368">
        <v>1987</v>
      </c>
      <c r="H7368">
        <v>6556</v>
      </c>
      <c r="I7368">
        <f t="shared" si="915"/>
        <v>27340.897897897899</v>
      </c>
      <c r="J7368">
        <f t="shared" si="916"/>
        <v>21780.511022044087</v>
      </c>
      <c r="K7368">
        <f t="shared" si="917"/>
        <v>18982.798994974873</v>
      </c>
      <c r="L7368" s="1">
        <f t="shared" si="918"/>
        <v>27259.555555555555</v>
      </c>
      <c r="M7368" s="1">
        <f t="shared" si="919"/>
        <v>33606.012006003002</v>
      </c>
      <c r="N7368" s="1">
        <f t="shared" si="920"/>
        <v>36835.270034181543</v>
      </c>
      <c r="O7368" s="1">
        <f t="shared" si="921"/>
        <v>36835.270034181543</v>
      </c>
      <c r="P7368" s="1">
        <f t="shared" si="922"/>
        <v>36835.270034181543</v>
      </c>
    </row>
    <row r="7369" spans="1:16" x14ac:dyDescent="0.25">
      <c r="A7369">
        <v>584690400121</v>
      </c>
      <c r="B7369">
        <v>587137</v>
      </c>
      <c r="C7369">
        <v>995833</v>
      </c>
      <c r="D7369" t="b">
        <v>1</v>
      </c>
      <c r="E7369">
        <v>3</v>
      </c>
      <c r="F7369">
        <v>519209946197</v>
      </c>
      <c r="G7369">
        <v>139</v>
      </c>
      <c r="H7369">
        <v>428</v>
      </c>
      <c r="I7369">
        <f t="shared" si="915"/>
        <v>27334.563563563563</v>
      </c>
      <c r="J7369">
        <f t="shared" si="916"/>
        <v>21769.641282565131</v>
      </c>
      <c r="K7369">
        <f t="shared" si="917"/>
        <v>18951.668341708544</v>
      </c>
      <c r="L7369" s="1">
        <f t="shared" si="918"/>
        <v>27280.101010101011</v>
      </c>
      <c r="M7369" s="1">
        <f t="shared" si="919"/>
        <v>33603.754877438718</v>
      </c>
      <c r="N7369" s="1">
        <f t="shared" si="920"/>
        <v>36846.774316109426</v>
      </c>
      <c r="O7369" s="1">
        <f t="shared" si="921"/>
        <v>36846.774316109426</v>
      </c>
      <c r="P7369" s="1">
        <f t="shared" si="922"/>
        <v>36846.774316109426</v>
      </c>
    </row>
    <row r="7370" spans="1:16" x14ac:dyDescent="0.25">
      <c r="A7370">
        <v>584912807641</v>
      </c>
      <c r="B7370">
        <v>1121023</v>
      </c>
      <c r="C7370">
        <v>521767</v>
      </c>
      <c r="D7370" t="b">
        <v>1</v>
      </c>
      <c r="E7370">
        <v>3</v>
      </c>
      <c r="F7370">
        <v>366858139820</v>
      </c>
      <c r="G7370">
        <v>41</v>
      </c>
      <c r="H7370">
        <v>258</v>
      </c>
      <c r="I7370">
        <f t="shared" si="915"/>
        <v>27334.457457457458</v>
      </c>
      <c r="J7370">
        <f t="shared" si="916"/>
        <v>21769.527054108217</v>
      </c>
      <c r="K7370">
        <f t="shared" si="917"/>
        <v>18989.497487437187</v>
      </c>
      <c r="L7370" s="1">
        <f t="shared" si="918"/>
        <v>28356.474747474749</v>
      </c>
      <c r="M7370" s="1">
        <f t="shared" si="919"/>
        <v>33604.647323661833</v>
      </c>
      <c r="N7370" s="1">
        <f t="shared" si="920"/>
        <v>36860.616495629038</v>
      </c>
      <c r="O7370" s="1">
        <f t="shared" si="921"/>
        <v>36860.616495629038</v>
      </c>
      <c r="P7370" s="1">
        <f t="shared" si="922"/>
        <v>36860.616495629038</v>
      </c>
    </row>
    <row r="7371" spans="1:16" x14ac:dyDescent="0.25">
      <c r="A7371">
        <v>585421964969</v>
      </c>
      <c r="B7371">
        <v>1081637</v>
      </c>
      <c r="C7371">
        <v>541237</v>
      </c>
      <c r="D7371" t="b">
        <v>1</v>
      </c>
      <c r="E7371">
        <v>3</v>
      </c>
      <c r="F7371">
        <v>237675027522</v>
      </c>
      <c r="G7371">
        <v>53</v>
      </c>
      <c r="H7371">
        <v>174</v>
      </c>
      <c r="I7371">
        <f t="shared" si="915"/>
        <v>27334.394394394396</v>
      </c>
      <c r="J7371">
        <f t="shared" si="916"/>
        <v>21777.991983967935</v>
      </c>
      <c r="K7371">
        <f t="shared" si="917"/>
        <v>19187.412060301507</v>
      </c>
      <c r="L7371" s="1">
        <f t="shared" si="918"/>
        <v>28374.656565656565</v>
      </c>
      <c r="M7371" s="1">
        <f t="shared" si="919"/>
        <v>33731.154077038518</v>
      </c>
      <c r="N7371" s="1">
        <f t="shared" si="920"/>
        <v>36874.533840304182</v>
      </c>
      <c r="O7371" s="1">
        <f t="shared" si="921"/>
        <v>36874.533840304182</v>
      </c>
      <c r="P7371" s="1">
        <f t="shared" si="922"/>
        <v>36874.533840304182</v>
      </c>
    </row>
    <row r="7372" spans="1:16" x14ac:dyDescent="0.25">
      <c r="A7372">
        <v>585500678099</v>
      </c>
      <c r="B7372">
        <v>618361</v>
      </c>
      <c r="C7372">
        <v>946859</v>
      </c>
      <c r="D7372" t="b">
        <v>1</v>
      </c>
      <c r="E7372">
        <v>3</v>
      </c>
      <c r="F7372">
        <v>365281158739</v>
      </c>
      <c r="G7372">
        <v>223</v>
      </c>
      <c r="H7372">
        <v>1015</v>
      </c>
      <c r="I7372">
        <f t="shared" si="915"/>
        <v>27335.51051051051</v>
      </c>
      <c r="J7372">
        <f t="shared" si="916"/>
        <v>21781.70741482966</v>
      </c>
      <c r="K7372">
        <f t="shared" si="917"/>
        <v>19204.678391959798</v>
      </c>
      <c r="L7372" s="1">
        <f t="shared" si="918"/>
        <v>28415.575757575756</v>
      </c>
      <c r="M7372" s="1">
        <f t="shared" si="919"/>
        <v>33733.982491245624</v>
      </c>
      <c r="N7372" s="1">
        <f t="shared" si="920"/>
        <v>36888.493723849373</v>
      </c>
      <c r="O7372" s="1">
        <f t="shared" si="921"/>
        <v>36888.493723849373</v>
      </c>
      <c r="P7372" s="1">
        <f t="shared" si="922"/>
        <v>36888.493723849373</v>
      </c>
    </row>
    <row r="7373" spans="1:16" x14ac:dyDescent="0.25">
      <c r="A7373">
        <v>585908904617</v>
      </c>
      <c r="B7373">
        <v>1253627</v>
      </c>
      <c r="C7373">
        <v>467371</v>
      </c>
      <c r="D7373" t="b">
        <v>1</v>
      </c>
      <c r="E7373">
        <v>3</v>
      </c>
      <c r="F7373">
        <v>198191476777</v>
      </c>
      <c r="G7373">
        <v>577</v>
      </c>
      <c r="H7373">
        <v>2585</v>
      </c>
      <c r="I7373">
        <f t="shared" si="915"/>
        <v>27341.640640640642</v>
      </c>
      <c r="J7373">
        <f t="shared" si="916"/>
        <v>21786.851703406814</v>
      </c>
      <c r="K7373">
        <f t="shared" si="917"/>
        <v>19237.170854271357</v>
      </c>
      <c r="L7373" s="1">
        <f t="shared" si="918"/>
        <v>28468.494949494951</v>
      </c>
      <c r="M7373" s="1">
        <f t="shared" si="919"/>
        <v>33734.677838919459</v>
      </c>
      <c r="N7373" s="1">
        <f t="shared" si="920"/>
        <v>36902.144216133944</v>
      </c>
      <c r="O7373" s="1">
        <f t="shared" si="921"/>
        <v>36902.144216133944</v>
      </c>
      <c r="P7373" s="1">
        <f t="shared" si="922"/>
        <v>36902.144216133944</v>
      </c>
    </row>
    <row r="7374" spans="1:16" x14ac:dyDescent="0.25">
      <c r="A7374">
        <v>586493258419</v>
      </c>
      <c r="B7374">
        <v>729403</v>
      </c>
      <c r="C7374">
        <v>804073</v>
      </c>
      <c r="D7374" t="b">
        <v>1</v>
      </c>
      <c r="E7374">
        <v>3</v>
      </c>
      <c r="F7374">
        <v>121210002332</v>
      </c>
      <c r="G7374">
        <v>7151</v>
      </c>
      <c r="H7374">
        <v>27499</v>
      </c>
      <c r="I7374">
        <f t="shared" si="915"/>
        <v>27341.039039039038</v>
      </c>
      <c r="J7374">
        <f t="shared" si="916"/>
        <v>21784.068136272545</v>
      </c>
      <c r="K7374">
        <f t="shared" si="917"/>
        <v>19227.095477386934</v>
      </c>
      <c r="L7374" s="1">
        <f t="shared" si="918"/>
        <v>28607.808080808081</v>
      </c>
      <c r="M7374" s="1">
        <f t="shared" si="919"/>
        <v>33734.006003001501</v>
      </c>
      <c r="N7374" s="1">
        <f t="shared" si="920"/>
        <v>36915.207460982107</v>
      </c>
      <c r="O7374" s="1">
        <f t="shared" si="921"/>
        <v>36915.207460982107</v>
      </c>
      <c r="P7374" s="1">
        <f t="shared" si="922"/>
        <v>36915.207460982107</v>
      </c>
    </row>
    <row r="7375" spans="1:16" x14ac:dyDescent="0.25">
      <c r="A7375">
        <v>586889952973</v>
      </c>
      <c r="B7375">
        <v>813991</v>
      </c>
      <c r="C7375">
        <v>721003</v>
      </c>
      <c r="D7375" t="b">
        <v>1</v>
      </c>
      <c r="E7375">
        <v>3</v>
      </c>
      <c r="F7375">
        <v>358081966820</v>
      </c>
      <c r="G7375">
        <v>631</v>
      </c>
      <c r="H7375">
        <v>2042</v>
      </c>
      <c r="I7375">
        <f t="shared" si="915"/>
        <v>27318.446446446447</v>
      </c>
      <c r="J7375">
        <f t="shared" si="916"/>
        <v>21760.086172344691</v>
      </c>
      <c r="K7375">
        <f t="shared" si="917"/>
        <v>19094.462311557789</v>
      </c>
      <c r="L7375" s="1">
        <f t="shared" si="918"/>
        <v>28386.414141414141</v>
      </c>
      <c r="M7375" s="1">
        <f t="shared" si="919"/>
        <v>33734.438719359678</v>
      </c>
      <c r="N7375" s="1">
        <f t="shared" si="920"/>
        <v>36918.793221629858</v>
      </c>
      <c r="O7375" s="1">
        <f t="shared" si="921"/>
        <v>36918.793221629858</v>
      </c>
      <c r="P7375" s="1">
        <f t="shared" si="922"/>
        <v>36918.793221629858</v>
      </c>
    </row>
    <row r="7376" spans="1:16" x14ac:dyDescent="0.25">
      <c r="A7376">
        <v>587039782477</v>
      </c>
      <c r="B7376">
        <v>694831</v>
      </c>
      <c r="C7376">
        <v>844867</v>
      </c>
      <c r="D7376" t="b">
        <v>1</v>
      </c>
      <c r="E7376">
        <v>3</v>
      </c>
      <c r="F7376">
        <v>410743092172</v>
      </c>
      <c r="G7376">
        <v>53</v>
      </c>
      <c r="H7376">
        <v>351</v>
      </c>
      <c r="I7376">
        <f t="shared" si="915"/>
        <v>27318.03003003003</v>
      </c>
      <c r="J7376">
        <f t="shared" si="916"/>
        <v>21756.446893787575</v>
      </c>
      <c r="K7376">
        <f t="shared" si="917"/>
        <v>19214</v>
      </c>
      <c r="L7376" s="1">
        <f t="shared" si="918"/>
        <v>28377.777777777777</v>
      </c>
      <c r="M7376" s="1">
        <f t="shared" si="919"/>
        <v>33734.761880940467</v>
      </c>
      <c r="N7376" s="1">
        <f t="shared" si="920"/>
        <v>36932.079619047618</v>
      </c>
      <c r="O7376" s="1">
        <f t="shared" si="921"/>
        <v>36932.079619047618</v>
      </c>
      <c r="P7376" s="1">
        <f t="shared" si="922"/>
        <v>36932.079619047618</v>
      </c>
    </row>
    <row r="7377" spans="1:16" x14ac:dyDescent="0.25">
      <c r="A7377">
        <v>587284190491</v>
      </c>
      <c r="B7377">
        <v>723227</v>
      </c>
      <c r="C7377">
        <v>812033</v>
      </c>
      <c r="D7377" t="b">
        <v>1</v>
      </c>
      <c r="E7377">
        <v>3</v>
      </c>
      <c r="F7377">
        <v>50488963809</v>
      </c>
      <c r="G7377">
        <v>61</v>
      </c>
      <c r="H7377">
        <v>193</v>
      </c>
      <c r="I7377">
        <f t="shared" si="915"/>
        <v>27318.177177177178</v>
      </c>
      <c r="J7377">
        <f t="shared" si="916"/>
        <v>21756.551102204408</v>
      </c>
      <c r="K7377">
        <f t="shared" si="917"/>
        <v>19222.507537688442</v>
      </c>
      <c r="L7377" s="1">
        <f t="shared" si="918"/>
        <v>28566.979797979799</v>
      </c>
      <c r="M7377" s="1">
        <f t="shared" si="919"/>
        <v>33735.413206603298</v>
      </c>
      <c r="N7377" s="1">
        <f t="shared" si="920"/>
        <v>36946.02057926829</v>
      </c>
      <c r="O7377" s="1">
        <f t="shared" si="921"/>
        <v>36946.02057926829</v>
      </c>
      <c r="P7377" s="1">
        <f t="shared" si="922"/>
        <v>36946.02057926829</v>
      </c>
    </row>
    <row r="7378" spans="1:16" x14ac:dyDescent="0.25">
      <c r="A7378">
        <v>587344451861</v>
      </c>
      <c r="B7378">
        <v>778927</v>
      </c>
      <c r="C7378">
        <v>754043</v>
      </c>
      <c r="D7378" t="b">
        <v>1</v>
      </c>
      <c r="E7378">
        <v>3</v>
      </c>
      <c r="F7378">
        <v>515285136165</v>
      </c>
      <c r="G7378">
        <v>991</v>
      </c>
      <c r="H7378">
        <v>3698</v>
      </c>
      <c r="I7378">
        <f t="shared" si="915"/>
        <v>27333.032032032032</v>
      </c>
      <c r="J7378">
        <f t="shared" si="916"/>
        <v>21759.020040080159</v>
      </c>
      <c r="K7378">
        <f t="shared" si="917"/>
        <v>19291.296482412061</v>
      </c>
      <c r="L7378" s="1">
        <f t="shared" si="918"/>
        <v>28787.797979797979</v>
      </c>
      <c r="M7378" s="1">
        <f t="shared" si="919"/>
        <v>34051.783891945975</v>
      </c>
      <c r="N7378" s="1">
        <f t="shared" si="920"/>
        <v>36960.032405642392</v>
      </c>
      <c r="O7378" s="1">
        <f t="shared" si="921"/>
        <v>36960.032405642392</v>
      </c>
      <c r="P7378" s="1">
        <f t="shared" si="922"/>
        <v>36960.032405642392</v>
      </c>
    </row>
    <row r="7379" spans="1:16" x14ac:dyDescent="0.25">
      <c r="A7379">
        <v>587580735563</v>
      </c>
      <c r="B7379">
        <v>966923</v>
      </c>
      <c r="C7379">
        <v>607681</v>
      </c>
      <c r="D7379" t="b">
        <v>1</v>
      </c>
      <c r="E7379">
        <v>3</v>
      </c>
      <c r="F7379">
        <v>416702661407</v>
      </c>
      <c r="G7379">
        <v>211</v>
      </c>
      <c r="H7379">
        <v>821</v>
      </c>
      <c r="I7379">
        <f t="shared" si="915"/>
        <v>27331.130130130132</v>
      </c>
      <c r="J7379">
        <f t="shared" si="916"/>
        <v>21760.771543086172</v>
      </c>
      <c r="K7379">
        <f t="shared" si="917"/>
        <v>19309.587939698493</v>
      </c>
      <c r="L7379" s="1">
        <f t="shared" si="918"/>
        <v>28797.363636363636</v>
      </c>
      <c r="M7379" s="1">
        <f t="shared" si="919"/>
        <v>34068.852926463231</v>
      </c>
      <c r="N7379" s="1">
        <f t="shared" si="920"/>
        <v>36972.718154080852</v>
      </c>
      <c r="O7379" s="1">
        <f t="shared" si="921"/>
        <v>36972.718154080852</v>
      </c>
      <c r="P7379" s="1">
        <f t="shared" si="922"/>
        <v>36972.718154080852</v>
      </c>
    </row>
    <row r="7380" spans="1:16" x14ac:dyDescent="0.25">
      <c r="A7380">
        <v>587717574979</v>
      </c>
      <c r="B7380">
        <v>1139003</v>
      </c>
      <c r="C7380">
        <v>515993</v>
      </c>
      <c r="D7380" t="b">
        <v>1</v>
      </c>
      <c r="E7380">
        <v>3</v>
      </c>
      <c r="F7380">
        <v>578613525</v>
      </c>
      <c r="G7380">
        <v>18371</v>
      </c>
      <c r="H7380">
        <v>76421</v>
      </c>
      <c r="I7380">
        <f t="shared" si="915"/>
        <v>27331.814814814814</v>
      </c>
      <c r="J7380">
        <f t="shared" si="916"/>
        <v>21893.611222444888</v>
      </c>
      <c r="K7380">
        <f t="shared" si="917"/>
        <v>19943.974874371859</v>
      </c>
      <c r="L7380" s="1">
        <f t="shared" si="918"/>
        <v>28816.696969696968</v>
      </c>
      <c r="M7380" s="1">
        <f t="shared" si="919"/>
        <v>34068.724362181092</v>
      </c>
      <c r="N7380" s="1">
        <f t="shared" si="920"/>
        <v>36986.511255246092</v>
      </c>
      <c r="O7380" s="1">
        <f t="shared" si="921"/>
        <v>36986.511255246092</v>
      </c>
      <c r="P7380" s="1">
        <f t="shared" si="922"/>
        <v>36986.511255246092</v>
      </c>
    </row>
    <row r="7381" spans="1:16" x14ac:dyDescent="0.25">
      <c r="A7381">
        <v>587731746983</v>
      </c>
      <c r="B7381">
        <v>719333</v>
      </c>
      <c r="C7381">
        <v>817051</v>
      </c>
      <c r="D7381" t="b">
        <v>1</v>
      </c>
      <c r="E7381">
        <v>3</v>
      </c>
      <c r="F7381">
        <v>238602586480</v>
      </c>
      <c r="G7381">
        <v>419</v>
      </c>
      <c r="H7381">
        <v>1381</v>
      </c>
      <c r="I7381">
        <f t="shared" si="915"/>
        <v>27256.175175175176</v>
      </c>
      <c r="J7381">
        <f t="shared" si="916"/>
        <v>21746.997995991984</v>
      </c>
      <c r="K7381">
        <f t="shared" si="917"/>
        <v>19567.045226130653</v>
      </c>
      <c r="L7381" s="1">
        <f t="shared" si="918"/>
        <v>28046.737373737375</v>
      </c>
      <c r="M7381" s="1">
        <f t="shared" si="919"/>
        <v>34031.582791395696</v>
      </c>
      <c r="N7381" s="1">
        <f t="shared" si="920"/>
        <v>36971.459923664122</v>
      </c>
      <c r="O7381" s="1">
        <f t="shared" si="921"/>
        <v>36971.459923664122</v>
      </c>
      <c r="P7381" s="1">
        <f t="shared" si="922"/>
        <v>36971.459923664122</v>
      </c>
    </row>
    <row r="7382" spans="1:16" x14ac:dyDescent="0.25">
      <c r="A7382">
        <v>588025252007</v>
      </c>
      <c r="B7382">
        <v>510253</v>
      </c>
      <c r="C7382">
        <v>1152419</v>
      </c>
      <c r="D7382" t="b">
        <v>1</v>
      </c>
      <c r="E7382">
        <v>3</v>
      </c>
      <c r="F7382">
        <v>381280941468</v>
      </c>
      <c r="G7382">
        <v>421</v>
      </c>
      <c r="H7382">
        <v>1585</v>
      </c>
      <c r="I7382">
        <f t="shared" si="915"/>
        <v>27255.147147147149</v>
      </c>
      <c r="J7382">
        <f t="shared" si="916"/>
        <v>21751.160320641284</v>
      </c>
      <c r="K7382">
        <f t="shared" si="917"/>
        <v>19562.597989949747</v>
      </c>
      <c r="L7382" s="1">
        <f t="shared" si="918"/>
        <v>28049.373737373739</v>
      </c>
      <c r="M7382" s="1">
        <f t="shared" si="919"/>
        <v>34031.026513256627</v>
      </c>
      <c r="N7382" s="1">
        <f t="shared" si="920"/>
        <v>36985.049255441008</v>
      </c>
      <c r="O7382" s="1">
        <f t="shared" si="921"/>
        <v>36985.049255441008</v>
      </c>
      <c r="P7382" s="1">
        <f t="shared" si="922"/>
        <v>36985.049255441008</v>
      </c>
    </row>
    <row r="7383" spans="1:16" x14ac:dyDescent="0.25">
      <c r="A7383">
        <v>588070409471</v>
      </c>
      <c r="B7383">
        <v>1264877</v>
      </c>
      <c r="C7383">
        <v>464923</v>
      </c>
      <c r="D7383" t="b">
        <v>1</v>
      </c>
      <c r="E7383">
        <v>3</v>
      </c>
      <c r="F7383">
        <v>394210536316</v>
      </c>
      <c r="G7383">
        <v>1123</v>
      </c>
      <c r="H7383">
        <v>3722</v>
      </c>
      <c r="I7383">
        <f t="shared" si="915"/>
        <v>27254.050050050049</v>
      </c>
      <c r="J7383">
        <f t="shared" si="916"/>
        <v>21776.657314629258</v>
      </c>
      <c r="K7383">
        <f t="shared" si="917"/>
        <v>19565.195979899498</v>
      </c>
      <c r="L7383" s="1">
        <f t="shared" si="918"/>
        <v>28059.929292929293</v>
      </c>
      <c r="M7383" s="1">
        <f t="shared" si="919"/>
        <v>34031.307653826916</v>
      </c>
      <c r="N7383" s="1">
        <f t="shared" si="920"/>
        <v>36998.57104660046</v>
      </c>
      <c r="O7383" s="1">
        <f t="shared" si="921"/>
        <v>36998.57104660046</v>
      </c>
      <c r="P7383" s="1">
        <f t="shared" si="922"/>
        <v>36998.57104660046</v>
      </c>
    </row>
    <row r="7384" spans="1:16" x14ac:dyDescent="0.25">
      <c r="A7384">
        <v>588109256857</v>
      </c>
      <c r="B7384">
        <v>1161007</v>
      </c>
      <c r="C7384">
        <v>506551</v>
      </c>
      <c r="D7384" t="b">
        <v>1</v>
      </c>
      <c r="E7384">
        <v>3</v>
      </c>
      <c r="F7384">
        <v>341237574600</v>
      </c>
      <c r="G7384">
        <v>307</v>
      </c>
      <c r="H7384">
        <v>1071</v>
      </c>
      <c r="I7384">
        <f t="shared" si="915"/>
        <v>27251.427427427428</v>
      </c>
      <c r="J7384">
        <f t="shared" si="916"/>
        <v>21780.681362725452</v>
      </c>
      <c r="K7384">
        <f t="shared" si="917"/>
        <v>19557.592964824122</v>
      </c>
      <c r="L7384" s="1">
        <f t="shared" si="918"/>
        <v>28032.575757575756</v>
      </c>
      <c r="M7384" s="1">
        <f t="shared" si="919"/>
        <v>34032.156078039021</v>
      </c>
      <c r="N7384" s="1">
        <f t="shared" si="920"/>
        <v>37011.286587695839</v>
      </c>
      <c r="O7384" s="1">
        <f t="shared" si="921"/>
        <v>37011.286587695839</v>
      </c>
      <c r="P7384" s="1">
        <f t="shared" si="922"/>
        <v>37011.286587695839</v>
      </c>
    </row>
    <row r="7385" spans="1:16" x14ac:dyDescent="0.25">
      <c r="A7385">
        <v>588144753277</v>
      </c>
      <c r="B7385">
        <v>611543</v>
      </c>
      <c r="C7385">
        <v>961739</v>
      </c>
      <c r="D7385" t="b">
        <v>1</v>
      </c>
      <c r="E7385">
        <v>3</v>
      </c>
      <c r="F7385">
        <v>277615579741</v>
      </c>
      <c r="G7385">
        <v>211</v>
      </c>
      <c r="H7385">
        <v>781</v>
      </c>
      <c r="I7385">
        <f t="shared" si="915"/>
        <v>27253.257257257257</v>
      </c>
      <c r="J7385">
        <f t="shared" si="916"/>
        <v>21788.63126252505</v>
      </c>
      <c r="K7385">
        <f t="shared" si="917"/>
        <v>19553.54271356784</v>
      </c>
      <c r="L7385" s="1">
        <f t="shared" si="918"/>
        <v>28068.898989898989</v>
      </c>
      <c r="M7385" s="1">
        <f t="shared" si="919"/>
        <v>34031.801400700351</v>
      </c>
      <c r="N7385" s="1">
        <f t="shared" si="920"/>
        <v>37025.025229357801</v>
      </c>
      <c r="O7385" s="1">
        <f t="shared" si="921"/>
        <v>37025.025229357801</v>
      </c>
      <c r="P7385" s="1">
        <f t="shared" si="922"/>
        <v>37025.025229357801</v>
      </c>
    </row>
    <row r="7386" spans="1:16" x14ac:dyDescent="0.25">
      <c r="A7386">
        <v>588448637687</v>
      </c>
      <c r="B7386">
        <v>851261</v>
      </c>
      <c r="C7386">
        <v>691267</v>
      </c>
      <c r="D7386" t="b">
        <v>1</v>
      </c>
      <c r="E7386">
        <v>3</v>
      </c>
      <c r="F7386">
        <v>126213063427</v>
      </c>
      <c r="G7386">
        <v>1373</v>
      </c>
      <c r="H7386">
        <v>4393</v>
      </c>
      <c r="I7386">
        <f t="shared" si="915"/>
        <v>27252.812812812812</v>
      </c>
      <c r="J7386">
        <f t="shared" si="916"/>
        <v>21787.200400801605</v>
      </c>
      <c r="K7386">
        <f t="shared" si="917"/>
        <v>19620.773869346733</v>
      </c>
      <c r="L7386" s="1">
        <f t="shared" si="918"/>
        <v>28074.414141414141</v>
      </c>
      <c r="M7386" s="1">
        <f t="shared" si="919"/>
        <v>34043.94597298649</v>
      </c>
      <c r="N7386" s="1">
        <f t="shared" si="920"/>
        <v>37038.885277246656</v>
      </c>
      <c r="O7386" s="1">
        <f t="shared" si="921"/>
        <v>37038.885277246656</v>
      </c>
      <c r="P7386" s="1">
        <f t="shared" si="922"/>
        <v>37038.885277246656</v>
      </c>
    </row>
    <row r="7387" spans="1:16" x14ac:dyDescent="0.25">
      <c r="A7387">
        <v>588465290873</v>
      </c>
      <c r="B7387">
        <v>745543</v>
      </c>
      <c r="C7387">
        <v>789311</v>
      </c>
      <c r="D7387" t="b">
        <v>1</v>
      </c>
      <c r="E7387">
        <v>3</v>
      </c>
      <c r="F7387">
        <v>250028282653</v>
      </c>
      <c r="G7387">
        <v>97</v>
      </c>
      <c r="H7387">
        <v>840</v>
      </c>
      <c r="I7387">
        <f t="shared" si="915"/>
        <v>27254.272272272272</v>
      </c>
      <c r="J7387">
        <f t="shared" si="916"/>
        <v>21790.959919839679</v>
      </c>
      <c r="K7387">
        <f t="shared" si="917"/>
        <v>19604.492462311558</v>
      </c>
      <c r="L7387" s="1">
        <f t="shared" si="918"/>
        <v>28032.888888888891</v>
      </c>
      <c r="M7387" s="1">
        <f t="shared" si="919"/>
        <v>34053.443721860931</v>
      </c>
      <c r="N7387" s="1">
        <f t="shared" si="920"/>
        <v>37051.374139250191</v>
      </c>
      <c r="O7387" s="1">
        <f t="shared" si="921"/>
        <v>37051.374139250191</v>
      </c>
      <c r="P7387" s="1">
        <f t="shared" si="922"/>
        <v>37051.374139250191</v>
      </c>
    </row>
    <row r="7388" spans="1:16" x14ac:dyDescent="0.25">
      <c r="A7388">
        <v>588566517431</v>
      </c>
      <c r="B7388">
        <v>744707</v>
      </c>
      <c r="C7388">
        <v>790333</v>
      </c>
      <c r="D7388" t="b">
        <v>1</v>
      </c>
      <c r="E7388">
        <v>3</v>
      </c>
      <c r="F7388">
        <v>2347289011</v>
      </c>
      <c r="G7388">
        <v>983</v>
      </c>
      <c r="H7388">
        <v>3767</v>
      </c>
      <c r="I7388">
        <f t="shared" si="915"/>
        <v>27254.004004004004</v>
      </c>
      <c r="J7388">
        <f t="shared" si="916"/>
        <v>21905.370741482966</v>
      </c>
      <c r="K7388">
        <f t="shared" si="917"/>
        <v>19643.467336683418</v>
      </c>
      <c r="L7388" s="1">
        <f t="shared" si="918"/>
        <v>28030.21212121212</v>
      </c>
      <c r="M7388" s="1">
        <f t="shared" si="919"/>
        <v>34053.180590295146</v>
      </c>
      <c r="N7388" s="1">
        <f t="shared" si="920"/>
        <v>37065.232300038268</v>
      </c>
      <c r="O7388" s="1">
        <f t="shared" si="921"/>
        <v>37065.232300038268</v>
      </c>
      <c r="P7388" s="1">
        <f t="shared" si="922"/>
        <v>37065.232300038268</v>
      </c>
    </row>
    <row r="7389" spans="1:16" x14ac:dyDescent="0.25">
      <c r="A7389">
        <v>588626967809</v>
      </c>
      <c r="B7389">
        <v>740483</v>
      </c>
      <c r="C7389">
        <v>794923</v>
      </c>
      <c r="D7389" t="b">
        <v>1</v>
      </c>
      <c r="E7389">
        <v>3</v>
      </c>
      <c r="F7389">
        <v>177727294495</v>
      </c>
      <c r="G7389">
        <v>367</v>
      </c>
      <c r="H7389">
        <v>1277</v>
      </c>
      <c r="I7389">
        <f t="shared" si="915"/>
        <v>27251.177177177178</v>
      </c>
      <c r="J7389">
        <f t="shared" si="916"/>
        <v>21936.88376753507</v>
      </c>
      <c r="K7389">
        <f t="shared" si="917"/>
        <v>20114.18592964824</v>
      </c>
      <c r="L7389" s="1">
        <f t="shared" si="918"/>
        <v>28486.222222222223</v>
      </c>
      <c r="M7389" s="1">
        <f t="shared" si="919"/>
        <v>34052.925462731364</v>
      </c>
      <c r="N7389" s="1">
        <f t="shared" si="920"/>
        <v>37077.980474732009</v>
      </c>
      <c r="O7389" s="1">
        <f t="shared" si="921"/>
        <v>37077.980474732009</v>
      </c>
      <c r="P7389" s="1">
        <f t="shared" si="922"/>
        <v>37077.980474732009</v>
      </c>
    </row>
    <row r="7390" spans="1:16" x14ac:dyDescent="0.25">
      <c r="A7390">
        <v>588999347789</v>
      </c>
      <c r="B7390">
        <v>1077449</v>
      </c>
      <c r="C7390">
        <v>546661</v>
      </c>
      <c r="D7390" t="b">
        <v>1</v>
      </c>
      <c r="E7390">
        <v>3</v>
      </c>
      <c r="F7390">
        <v>271609064512</v>
      </c>
      <c r="G7390">
        <v>3037</v>
      </c>
      <c r="H7390">
        <v>11258</v>
      </c>
      <c r="I7390">
        <f t="shared" si="915"/>
        <v>27251.191191191192</v>
      </c>
      <c r="J7390">
        <f t="shared" si="916"/>
        <v>22030.174348697394</v>
      </c>
      <c r="K7390">
        <f t="shared" si="917"/>
        <v>20112.994974874371</v>
      </c>
      <c r="L7390" s="1">
        <f t="shared" si="918"/>
        <v>28490.646464646463</v>
      </c>
      <c r="M7390" s="1">
        <f t="shared" si="919"/>
        <v>34054.214607303649</v>
      </c>
      <c r="N7390" s="1">
        <f t="shared" si="920"/>
        <v>37091.692072003061</v>
      </c>
      <c r="O7390" s="1">
        <f t="shared" si="921"/>
        <v>37091.692072003061</v>
      </c>
      <c r="P7390" s="1">
        <f t="shared" si="922"/>
        <v>37091.692072003061</v>
      </c>
    </row>
    <row r="7391" spans="1:16" x14ac:dyDescent="0.25">
      <c r="A7391">
        <v>589064627639</v>
      </c>
      <c r="B7391">
        <v>627227</v>
      </c>
      <c r="C7391">
        <v>939157</v>
      </c>
      <c r="D7391" t="b">
        <v>1</v>
      </c>
      <c r="E7391">
        <v>3</v>
      </c>
      <c r="F7391">
        <v>532209941174</v>
      </c>
      <c r="G7391">
        <v>1283</v>
      </c>
      <c r="H7391">
        <v>4362</v>
      </c>
      <c r="I7391">
        <f t="shared" si="915"/>
        <v>27246.855855855854</v>
      </c>
      <c r="J7391">
        <f t="shared" si="916"/>
        <v>22012.877755511021</v>
      </c>
      <c r="K7391">
        <f t="shared" si="917"/>
        <v>20057.949748743718</v>
      </c>
      <c r="L7391" s="1">
        <f t="shared" si="918"/>
        <v>28386.18181818182</v>
      </c>
      <c r="M7391" s="1">
        <f t="shared" si="919"/>
        <v>34199.426213106555</v>
      </c>
      <c r="N7391" s="1">
        <f t="shared" si="920"/>
        <v>37101.590038314178</v>
      </c>
      <c r="O7391" s="1">
        <f t="shared" si="921"/>
        <v>37101.590038314178</v>
      </c>
      <c r="P7391" s="1">
        <f t="shared" si="922"/>
        <v>37101.590038314178</v>
      </c>
    </row>
    <row r="7392" spans="1:16" x14ac:dyDescent="0.25">
      <c r="A7392">
        <v>589160041159</v>
      </c>
      <c r="B7392">
        <v>764977</v>
      </c>
      <c r="C7392">
        <v>770167</v>
      </c>
      <c r="D7392" t="b">
        <v>1</v>
      </c>
      <c r="E7392">
        <v>3</v>
      </c>
      <c r="F7392">
        <v>420866631114</v>
      </c>
      <c r="G7392">
        <v>15937</v>
      </c>
      <c r="H7392">
        <v>64627</v>
      </c>
      <c r="I7392">
        <f t="shared" si="915"/>
        <v>27244.164164164165</v>
      </c>
      <c r="J7392">
        <f t="shared" si="916"/>
        <v>22006.923847695391</v>
      </c>
      <c r="K7392">
        <f t="shared" si="917"/>
        <v>20038.497487437187</v>
      </c>
      <c r="L7392" s="1">
        <f t="shared" si="918"/>
        <v>28550.141414141413</v>
      </c>
      <c r="M7392" s="1">
        <f t="shared" si="919"/>
        <v>34244.255627813909</v>
      </c>
      <c r="N7392" s="1">
        <f t="shared" si="920"/>
        <v>37114.138750479113</v>
      </c>
      <c r="O7392" s="1">
        <f t="shared" si="921"/>
        <v>37114.138750479113</v>
      </c>
      <c r="P7392" s="1">
        <f t="shared" si="922"/>
        <v>37114.138750479113</v>
      </c>
    </row>
    <row r="7393" spans="1:16" x14ac:dyDescent="0.25">
      <c r="A7393">
        <v>589203981731</v>
      </c>
      <c r="B7393">
        <v>733981</v>
      </c>
      <c r="C7393">
        <v>802751</v>
      </c>
      <c r="D7393" t="b">
        <v>1</v>
      </c>
      <c r="E7393">
        <v>3</v>
      </c>
      <c r="F7393">
        <v>340546240225</v>
      </c>
      <c r="G7393">
        <v>19</v>
      </c>
      <c r="H7393">
        <v>76</v>
      </c>
      <c r="I7393">
        <f t="shared" si="915"/>
        <v>27312.885885885888</v>
      </c>
      <c r="J7393">
        <f t="shared" si="916"/>
        <v>21878.911823647293</v>
      </c>
      <c r="K7393">
        <f t="shared" si="917"/>
        <v>19726.221105527638</v>
      </c>
      <c r="L7393" s="1">
        <f t="shared" si="918"/>
        <v>27939.909090909092</v>
      </c>
      <c r="M7393" s="1">
        <f t="shared" si="919"/>
        <v>34212.123561780892</v>
      </c>
      <c r="N7393" s="1">
        <f t="shared" si="920"/>
        <v>37103.589340490798</v>
      </c>
      <c r="O7393" s="1">
        <f t="shared" si="921"/>
        <v>37103.589340490798</v>
      </c>
      <c r="P7393" s="1">
        <f t="shared" si="922"/>
        <v>37103.589340490798</v>
      </c>
    </row>
    <row r="7394" spans="1:16" x14ac:dyDescent="0.25">
      <c r="A7394">
        <v>589205738021</v>
      </c>
      <c r="B7394">
        <v>674957</v>
      </c>
      <c r="C7394">
        <v>872953</v>
      </c>
      <c r="D7394" t="b">
        <v>1</v>
      </c>
      <c r="E7394">
        <v>3</v>
      </c>
      <c r="F7394">
        <v>201220880669</v>
      </c>
      <c r="G7394">
        <v>107</v>
      </c>
      <c r="H7394">
        <v>448</v>
      </c>
      <c r="I7394">
        <f t="shared" si="915"/>
        <v>27313.683683683685</v>
      </c>
      <c r="J7394">
        <f t="shared" si="916"/>
        <v>21879.655310621241</v>
      </c>
      <c r="K7394">
        <f t="shared" si="917"/>
        <v>19784.211055276381</v>
      </c>
      <c r="L7394" s="1">
        <f t="shared" si="918"/>
        <v>28513.797979797979</v>
      </c>
      <c r="M7394" s="1">
        <f t="shared" si="919"/>
        <v>34214.98749374687</v>
      </c>
      <c r="N7394" s="1">
        <f t="shared" si="920"/>
        <v>37117.792481779827</v>
      </c>
      <c r="O7394" s="1">
        <f t="shared" si="921"/>
        <v>37117.792481779827</v>
      </c>
      <c r="P7394" s="1">
        <f t="shared" si="922"/>
        <v>37117.792481779827</v>
      </c>
    </row>
    <row r="7395" spans="1:16" x14ac:dyDescent="0.25">
      <c r="A7395">
        <v>589287951167</v>
      </c>
      <c r="B7395">
        <v>859751</v>
      </c>
      <c r="C7395">
        <v>685417</v>
      </c>
      <c r="D7395" t="b">
        <v>1</v>
      </c>
      <c r="E7395">
        <v>3</v>
      </c>
      <c r="F7395">
        <v>93313934537</v>
      </c>
      <c r="G7395">
        <v>181</v>
      </c>
      <c r="H7395">
        <v>618</v>
      </c>
      <c r="I7395">
        <f t="shared" si="915"/>
        <v>27313.549549549549</v>
      </c>
      <c r="J7395">
        <f t="shared" si="916"/>
        <v>21881.589178356713</v>
      </c>
      <c r="K7395">
        <f t="shared" si="917"/>
        <v>19822.949748743718</v>
      </c>
      <c r="L7395" s="1">
        <f t="shared" si="918"/>
        <v>28699.474747474749</v>
      </c>
      <c r="M7395" s="1">
        <f t="shared" si="919"/>
        <v>34218.435217608807</v>
      </c>
      <c r="N7395" s="1">
        <f t="shared" si="920"/>
        <v>37131.863775901766</v>
      </c>
      <c r="O7395" s="1">
        <f t="shared" si="921"/>
        <v>37131.863775901766</v>
      </c>
      <c r="P7395" s="1">
        <f t="shared" si="922"/>
        <v>37131.863775901766</v>
      </c>
    </row>
    <row r="7396" spans="1:16" x14ac:dyDescent="0.25">
      <c r="A7396">
        <v>589445919913</v>
      </c>
      <c r="B7396">
        <v>517267</v>
      </c>
      <c r="C7396">
        <v>1139539</v>
      </c>
      <c r="D7396" t="b">
        <v>1</v>
      </c>
      <c r="E7396">
        <v>3</v>
      </c>
      <c r="F7396">
        <v>445177050012</v>
      </c>
      <c r="G7396">
        <v>103</v>
      </c>
      <c r="H7396">
        <v>732</v>
      </c>
      <c r="I7396">
        <f t="shared" si="915"/>
        <v>27313.120120120118</v>
      </c>
      <c r="J7396">
        <f t="shared" si="916"/>
        <v>21933.058116232463</v>
      </c>
      <c r="K7396">
        <f t="shared" si="917"/>
        <v>19823.648241206029</v>
      </c>
      <c r="L7396" s="1">
        <f t="shared" si="918"/>
        <v>28763.171717171717</v>
      </c>
      <c r="M7396" s="1">
        <f t="shared" si="919"/>
        <v>34218.444222111058</v>
      </c>
      <c r="N7396" s="1">
        <f t="shared" si="920"/>
        <v>37145.880614203452</v>
      </c>
      <c r="O7396" s="1">
        <f t="shared" si="921"/>
        <v>37145.880614203452</v>
      </c>
      <c r="P7396" s="1">
        <f t="shared" si="922"/>
        <v>37145.880614203452</v>
      </c>
    </row>
    <row r="7397" spans="1:16" x14ac:dyDescent="0.25">
      <c r="A7397">
        <v>589476726859</v>
      </c>
      <c r="B7397">
        <v>780523</v>
      </c>
      <c r="C7397">
        <v>755233</v>
      </c>
      <c r="D7397" t="b">
        <v>1</v>
      </c>
      <c r="E7397">
        <v>3</v>
      </c>
      <c r="F7397">
        <v>282644439785</v>
      </c>
      <c r="G7397">
        <v>7867</v>
      </c>
      <c r="H7397">
        <v>31809</v>
      </c>
      <c r="I7397">
        <f t="shared" si="915"/>
        <v>27313.175175175176</v>
      </c>
      <c r="J7397">
        <f t="shared" si="916"/>
        <v>21934.358717434869</v>
      </c>
      <c r="K7397">
        <f t="shared" si="917"/>
        <v>19823.668341708544</v>
      </c>
      <c r="L7397" s="1">
        <f t="shared" si="918"/>
        <v>28778.050505050505</v>
      </c>
      <c r="M7397" s="1">
        <f t="shared" si="919"/>
        <v>34221.398699349673</v>
      </c>
      <c r="N7397" s="1">
        <f t="shared" si="920"/>
        <v>37159.864439324119</v>
      </c>
      <c r="O7397" s="1">
        <f t="shared" si="921"/>
        <v>37159.864439324119</v>
      </c>
      <c r="P7397" s="1">
        <f t="shared" si="922"/>
        <v>37159.864439324119</v>
      </c>
    </row>
    <row r="7398" spans="1:16" x14ac:dyDescent="0.25">
      <c r="A7398">
        <v>589701192643</v>
      </c>
      <c r="B7398">
        <v>655727</v>
      </c>
      <c r="C7398">
        <v>899309</v>
      </c>
      <c r="D7398" t="b">
        <v>1</v>
      </c>
      <c r="E7398">
        <v>3</v>
      </c>
      <c r="F7398">
        <v>42147508653</v>
      </c>
      <c r="G7398">
        <v>5557</v>
      </c>
      <c r="H7398">
        <v>20961</v>
      </c>
      <c r="I7398">
        <f t="shared" si="915"/>
        <v>27296.326326326325</v>
      </c>
      <c r="J7398">
        <f t="shared" si="916"/>
        <v>21874.394789579157</v>
      </c>
      <c r="K7398">
        <f t="shared" si="917"/>
        <v>19711.809045226131</v>
      </c>
      <c r="L7398" s="1">
        <f t="shared" si="918"/>
        <v>28470.757575757576</v>
      </c>
      <c r="M7398" s="1">
        <f t="shared" si="919"/>
        <v>34209.894947473738</v>
      </c>
      <c r="N7398" s="1">
        <f t="shared" si="920"/>
        <v>37161.920092201304</v>
      </c>
      <c r="O7398" s="1">
        <f t="shared" si="921"/>
        <v>37161.920092201304</v>
      </c>
      <c r="P7398" s="1">
        <f t="shared" si="922"/>
        <v>37161.920092201304</v>
      </c>
    </row>
    <row r="7399" spans="1:16" x14ac:dyDescent="0.25">
      <c r="A7399">
        <v>590154203449</v>
      </c>
      <c r="B7399">
        <v>583301</v>
      </c>
      <c r="C7399">
        <v>1011749</v>
      </c>
      <c r="D7399" t="b">
        <v>1</v>
      </c>
      <c r="E7399">
        <v>3</v>
      </c>
      <c r="F7399">
        <v>105210001371</v>
      </c>
      <c r="G7399">
        <v>307</v>
      </c>
      <c r="H7399">
        <v>1305</v>
      </c>
      <c r="I7399">
        <f t="shared" si="915"/>
        <v>27276.563563563563</v>
      </c>
      <c r="J7399">
        <f t="shared" si="916"/>
        <v>21832.933867735472</v>
      </c>
      <c r="K7399">
        <f t="shared" si="917"/>
        <v>19623.96984924623</v>
      </c>
      <c r="L7399" s="1">
        <f t="shared" si="918"/>
        <v>28267.78787878788</v>
      </c>
      <c r="M7399" s="1">
        <f t="shared" si="919"/>
        <v>34260.90445222611</v>
      </c>
      <c r="N7399" s="1">
        <f t="shared" si="920"/>
        <v>37168.146425826286</v>
      </c>
      <c r="O7399" s="1">
        <f t="shared" si="921"/>
        <v>37168.146425826286</v>
      </c>
      <c r="P7399" s="1">
        <f t="shared" si="922"/>
        <v>37168.146425826286</v>
      </c>
    </row>
    <row r="7400" spans="1:16" x14ac:dyDescent="0.25">
      <c r="A7400">
        <v>590154857311</v>
      </c>
      <c r="B7400">
        <v>510827</v>
      </c>
      <c r="C7400">
        <v>1155293</v>
      </c>
      <c r="D7400" t="b">
        <v>1</v>
      </c>
      <c r="E7400">
        <v>3</v>
      </c>
      <c r="F7400">
        <v>493762313239</v>
      </c>
      <c r="G7400">
        <v>255413</v>
      </c>
      <c r="H7400">
        <v>1068896</v>
      </c>
      <c r="I7400">
        <f t="shared" si="915"/>
        <v>27275.446446446447</v>
      </c>
      <c r="J7400">
        <f t="shared" si="916"/>
        <v>21849.152304609219</v>
      </c>
      <c r="K7400">
        <f t="shared" si="917"/>
        <v>19618.361809045226</v>
      </c>
      <c r="L7400" s="1">
        <f t="shared" si="918"/>
        <v>28284.303030303032</v>
      </c>
      <c r="M7400" s="1">
        <f t="shared" si="919"/>
        <v>34330.900450225112</v>
      </c>
      <c r="N7400" s="1">
        <f t="shared" si="920"/>
        <v>37181.934640522879</v>
      </c>
      <c r="O7400" s="1">
        <f t="shared" si="921"/>
        <v>37181.934640522879</v>
      </c>
      <c r="P7400" s="1">
        <f t="shared" si="922"/>
        <v>37181.934640522879</v>
      </c>
    </row>
    <row r="7401" spans="1:16" x14ac:dyDescent="0.25">
      <c r="A7401">
        <v>590359222021</v>
      </c>
      <c r="B7401">
        <v>575257</v>
      </c>
      <c r="C7401">
        <v>1026253</v>
      </c>
      <c r="D7401" t="b">
        <v>1</v>
      </c>
      <c r="E7401">
        <v>3</v>
      </c>
      <c r="F7401">
        <v>92691170961</v>
      </c>
      <c r="G7401">
        <v>983</v>
      </c>
      <c r="H7401">
        <v>3417</v>
      </c>
      <c r="I7401">
        <f t="shared" si="915"/>
        <v>26477.26026026026</v>
      </c>
      <c r="J7401">
        <f t="shared" si="916"/>
        <v>19720.641282565131</v>
      </c>
      <c r="K7401">
        <f t="shared" si="917"/>
        <v>14289.321608040202</v>
      </c>
      <c r="L7401" s="1">
        <f t="shared" si="918"/>
        <v>17488.191919191919</v>
      </c>
      <c r="M7401" s="1">
        <f t="shared" si="919"/>
        <v>33798.102051025511</v>
      </c>
      <c r="N7401" s="1">
        <f t="shared" si="920"/>
        <v>36785.121538461535</v>
      </c>
      <c r="O7401" s="1">
        <f t="shared" si="921"/>
        <v>36785.121538461535</v>
      </c>
      <c r="P7401" s="1">
        <f t="shared" si="922"/>
        <v>36785.121538461535</v>
      </c>
    </row>
    <row r="7402" spans="1:16" x14ac:dyDescent="0.25">
      <c r="A7402">
        <v>590778577031</v>
      </c>
      <c r="B7402">
        <v>628423</v>
      </c>
      <c r="C7402">
        <v>940097</v>
      </c>
      <c r="D7402" t="b">
        <v>1</v>
      </c>
      <c r="E7402">
        <v>3</v>
      </c>
      <c r="F7402">
        <v>418284004608</v>
      </c>
      <c r="G7402">
        <v>101</v>
      </c>
      <c r="H7402">
        <v>298</v>
      </c>
      <c r="I7402">
        <f t="shared" si="915"/>
        <v>26514.046046046045</v>
      </c>
      <c r="J7402">
        <f t="shared" si="916"/>
        <v>19717.402805611222</v>
      </c>
      <c r="K7402">
        <f t="shared" si="917"/>
        <v>14272.597989949749</v>
      </c>
      <c r="L7402" s="1">
        <f t="shared" si="918"/>
        <v>17551.555555555555</v>
      </c>
      <c r="M7402" s="1">
        <f t="shared" si="919"/>
        <v>33797.061530765386</v>
      </c>
      <c r="N7402" s="1">
        <f t="shared" si="920"/>
        <v>36797.960369372835</v>
      </c>
      <c r="O7402" s="1">
        <f t="shared" si="921"/>
        <v>36797.960369372835</v>
      </c>
      <c r="P7402" s="1">
        <f t="shared" si="922"/>
        <v>36797.960369372835</v>
      </c>
    </row>
    <row r="7403" spans="1:16" x14ac:dyDescent="0.25">
      <c r="A7403">
        <v>590818117943</v>
      </c>
      <c r="B7403">
        <v>797021</v>
      </c>
      <c r="C7403">
        <v>741283</v>
      </c>
      <c r="D7403" t="b">
        <v>1</v>
      </c>
      <c r="E7403">
        <v>3</v>
      </c>
      <c r="F7403">
        <v>301831852701</v>
      </c>
      <c r="G7403">
        <v>5693</v>
      </c>
      <c r="H7403">
        <v>21581</v>
      </c>
      <c r="I7403">
        <f t="shared" si="915"/>
        <v>26514.131131131133</v>
      </c>
      <c r="J7403">
        <f t="shared" si="916"/>
        <v>19801.813627254509</v>
      </c>
      <c r="K7403">
        <f t="shared" si="917"/>
        <v>14325.854271356784</v>
      </c>
      <c r="L7403" s="1">
        <f t="shared" si="918"/>
        <v>17577.373737373739</v>
      </c>
      <c r="M7403" s="1">
        <f t="shared" si="919"/>
        <v>33800.83391695848</v>
      </c>
      <c r="N7403" s="1">
        <f t="shared" si="920"/>
        <v>36812.009622786762</v>
      </c>
      <c r="O7403" s="1">
        <f t="shared" si="921"/>
        <v>36812.009622786762</v>
      </c>
      <c r="P7403" s="1">
        <f t="shared" si="922"/>
        <v>36812.009622786762</v>
      </c>
    </row>
    <row r="7404" spans="1:16" x14ac:dyDescent="0.25">
      <c r="A7404">
        <v>591288752273</v>
      </c>
      <c r="B7404">
        <v>791099</v>
      </c>
      <c r="C7404">
        <v>747427</v>
      </c>
      <c r="D7404" t="b">
        <v>1</v>
      </c>
      <c r="E7404">
        <v>3</v>
      </c>
      <c r="F7404">
        <v>590745267261</v>
      </c>
      <c r="G7404">
        <v>467</v>
      </c>
      <c r="H7404">
        <v>1404</v>
      </c>
      <c r="I7404">
        <f t="shared" si="915"/>
        <v>26516.715715715716</v>
      </c>
      <c r="J7404">
        <f t="shared" si="916"/>
        <v>19759.460921843689</v>
      </c>
      <c r="K7404">
        <f t="shared" si="917"/>
        <v>14311.452261306533</v>
      </c>
      <c r="L7404" s="1">
        <f t="shared" si="918"/>
        <v>17471.565656565657</v>
      </c>
      <c r="M7404" s="1">
        <f t="shared" si="919"/>
        <v>33791.337168584294</v>
      </c>
      <c r="N7404" s="1">
        <f t="shared" si="920"/>
        <v>36817.874470542934</v>
      </c>
      <c r="O7404" s="1">
        <f t="shared" si="921"/>
        <v>36817.874470542934</v>
      </c>
      <c r="P7404" s="1">
        <f t="shared" si="922"/>
        <v>36817.874470542934</v>
      </c>
    </row>
    <row r="7405" spans="1:16" x14ac:dyDescent="0.25">
      <c r="A7405">
        <v>591898072609</v>
      </c>
      <c r="B7405">
        <v>816401</v>
      </c>
      <c r="C7405">
        <v>725009</v>
      </c>
      <c r="D7405" t="b">
        <v>1</v>
      </c>
      <c r="E7405">
        <v>3</v>
      </c>
      <c r="F7405">
        <v>538537286849</v>
      </c>
      <c r="G7405">
        <v>157</v>
      </c>
      <c r="H7405">
        <v>468</v>
      </c>
      <c r="I7405">
        <f t="shared" si="915"/>
        <v>26516.997997997998</v>
      </c>
      <c r="J7405">
        <f t="shared" si="916"/>
        <v>19759.66132264529</v>
      </c>
      <c r="K7405">
        <f t="shared" si="917"/>
        <v>14330.688442211056</v>
      </c>
      <c r="L7405" s="1">
        <f t="shared" si="918"/>
        <v>17870.616161616163</v>
      </c>
      <c r="M7405" s="1">
        <f t="shared" si="919"/>
        <v>33793.319159579791</v>
      </c>
      <c r="N7405" s="1">
        <f t="shared" si="920"/>
        <v>36831.516178736514</v>
      </c>
      <c r="O7405" s="1">
        <f t="shared" si="921"/>
        <v>36831.516178736514</v>
      </c>
      <c r="P7405" s="1">
        <f t="shared" si="922"/>
        <v>36831.516178736514</v>
      </c>
    </row>
    <row r="7406" spans="1:16" x14ac:dyDescent="0.25">
      <c r="A7406">
        <v>592114694219</v>
      </c>
      <c r="B7406">
        <v>819739</v>
      </c>
      <c r="C7406">
        <v>722321</v>
      </c>
      <c r="D7406" t="b">
        <v>1</v>
      </c>
      <c r="E7406">
        <v>3</v>
      </c>
      <c r="F7406">
        <v>431240083421</v>
      </c>
      <c r="G7406">
        <v>9029</v>
      </c>
      <c r="H7406">
        <v>38155</v>
      </c>
      <c r="I7406">
        <f t="shared" si="915"/>
        <v>26737.085085085084</v>
      </c>
      <c r="J7406">
        <f t="shared" si="916"/>
        <v>19760.585170340681</v>
      </c>
      <c r="K7406">
        <f t="shared" si="917"/>
        <v>14330.547738693467</v>
      </c>
      <c r="L7406" s="1">
        <f t="shared" si="918"/>
        <v>17869.21212121212</v>
      </c>
      <c r="M7406" s="1">
        <f t="shared" si="919"/>
        <v>33795.122061030517</v>
      </c>
      <c r="N7406" s="1">
        <f t="shared" si="920"/>
        <v>36845.529094412334</v>
      </c>
      <c r="O7406" s="1">
        <f t="shared" si="921"/>
        <v>36845.529094412334</v>
      </c>
      <c r="P7406" s="1">
        <f t="shared" si="922"/>
        <v>36845.529094412334</v>
      </c>
    </row>
    <row r="7407" spans="1:16" x14ac:dyDescent="0.25">
      <c r="A7407">
        <v>592271258641</v>
      </c>
      <c r="B7407">
        <v>958543</v>
      </c>
      <c r="C7407">
        <v>617887</v>
      </c>
      <c r="D7407" t="b">
        <v>1</v>
      </c>
      <c r="E7407">
        <v>3</v>
      </c>
      <c r="F7407">
        <v>232480226506</v>
      </c>
      <c r="G7407">
        <v>12289</v>
      </c>
      <c r="H7407">
        <v>46899</v>
      </c>
      <c r="I7407">
        <f t="shared" si="915"/>
        <v>26699.932932932934</v>
      </c>
      <c r="J7407">
        <f t="shared" si="916"/>
        <v>21812.867735470943</v>
      </c>
      <c r="K7407">
        <f t="shared" si="917"/>
        <v>14139.537688442211</v>
      </c>
      <c r="L7407" s="1">
        <f t="shared" si="918"/>
        <v>17642.080808080809</v>
      </c>
      <c r="M7407" s="1">
        <f t="shared" si="919"/>
        <v>33777.256628314157</v>
      </c>
      <c r="N7407" s="1">
        <f t="shared" si="920"/>
        <v>36845.024286815729</v>
      </c>
      <c r="O7407" s="1">
        <f t="shared" si="921"/>
        <v>36845.024286815729</v>
      </c>
      <c r="P7407" s="1">
        <f t="shared" si="922"/>
        <v>36845.024286815729</v>
      </c>
    </row>
    <row r="7408" spans="1:16" x14ac:dyDescent="0.25">
      <c r="A7408">
        <v>592712392499</v>
      </c>
      <c r="B7408">
        <v>608033</v>
      </c>
      <c r="C7408">
        <v>974803</v>
      </c>
      <c r="D7408" t="b">
        <v>1</v>
      </c>
      <c r="E7408">
        <v>3</v>
      </c>
      <c r="F7408">
        <v>536077313003</v>
      </c>
      <c r="G7408">
        <v>4391</v>
      </c>
      <c r="H7408">
        <v>15798</v>
      </c>
      <c r="I7408">
        <f t="shared" si="915"/>
        <v>26654.093093093092</v>
      </c>
      <c r="J7408">
        <f t="shared" si="916"/>
        <v>21720.935871743488</v>
      </c>
      <c r="K7408">
        <f t="shared" si="917"/>
        <v>14014.427135678392</v>
      </c>
      <c r="L7408" s="1">
        <f t="shared" si="918"/>
        <v>17169.21212121212</v>
      </c>
      <c r="M7408" s="1">
        <f t="shared" si="919"/>
        <v>33755.60380190095</v>
      </c>
      <c r="N7408" s="1">
        <f t="shared" si="920"/>
        <v>36841.14693405322</v>
      </c>
      <c r="O7408" s="1">
        <f t="shared" si="921"/>
        <v>36841.14693405322</v>
      </c>
      <c r="P7408" s="1">
        <f t="shared" si="922"/>
        <v>36841.14693405322</v>
      </c>
    </row>
    <row r="7409" spans="1:16" x14ac:dyDescent="0.25">
      <c r="A7409">
        <v>592778889481</v>
      </c>
      <c r="B7409">
        <v>724813</v>
      </c>
      <c r="C7409">
        <v>817837</v>
      </c>
      <c r="D7409" t="b">
        <v>1</v>
      </c>
      <c r="E7409">
        <v>3</v>
      </c>
      <c r="F7409">
        <v>580681760512</v>
      </c>
      <c r="G7409">
        <v>19</v>
      </c>
      <c r="H7409">
        <v>68</v>
      </c>
      <c r="I7409">
        <f t="shared" si="915"/>
        <v>26639.143143143145</v>
      </c>
      <c r="J7409">
        <f t="shared" si="916"/>
        <v>21689.997995991984</v>
      </c>
      <c r="K7409">
        <f t="shared" si="917"/>
        <v>13939.467336683418</v>
      </c>
      <c r="L7409" s="1">
        <f t="shared" si="918"/>
        <v>17022.535353535353</v>
      </c>
      <c r="M7409" s="1">
        <f t="shared" si="919"/>
        <v>33748.081540770385</v>
      </c>
      <c r="N7409" s="1">
        <f t="shared" si="920"/>
        <v>36849.265432098764</v>
      </c>
      <c r="O7409" s="1">
        <f t="shared" si="921"/>
        <v>36849.265432098764</v>
      </c>
      <c r="P7409" s="1">
        <f t="shared" si="922"/>
        <v>36849.265432098764</v>
      </c>
    </row>
    <row r="7410" spans="1:16" x14ac:dyDescent="0.25">
      <c r="A7410">
        <v>592862553421</v>
      </c>
      <c r="B7410">
        <v>657269</v>
      </c>
      <c r="C7410">
        <v>902009</v>
      </c>
      <c r="D7410" t="b">
        <v>1</v>
      </c>
      <c r="E7410">
        <v>3</v>
      </c>
      <c r="F7410">
        <v>16458056215</v>
      </c>
      <c r="G7410">
        <v>823</v>
      </c>
      <c r="H7410">
        <v>3205</v>
      </c>
      <c r="I7410">
        <f t="shared" si="915"/>
        <v>26639.558558558558</v>
      </c>
      <c r="J7410">
        <f t="shared" si="916"/>
        <v>21725.629258517034</v>
      </c>
      <c r="K7410">
        <f t="shared" si="917"/>
        <v>13941.165829145728</v>
      </c>
      <c r="L7410" s="1">
        <f t="shared" si="918"/>
        <v>17079.81818181818</v>
      </c>
      <c r="M7410" s="1">
        <f t="shared" si="919"/>
        <v>33749.419709854927</v>
      </c>
      <c r="N7410" s="1">
        <f t="shared" si="920"/>
        <v>36863.461211887305</v>
      </c>
      <c r="O7410" s="1">
        <f t="shared" si="921"/>
        <v>36863.461211887305</v>
      </c>
      <c r="P7410" s="1">
        <f t="shared" si="922"/>
        <v>36863.461211887305</v>
      </c>
    </row>
    <row r="7411" spans="1:16" x14ac:dyDescent="0.25">
      <c r="A7411">
        <v>592909703251</v>
      </c>
      <c r="B7411">
        <v>1088389</v>
      </c>
      <c r="C7411">
        <v>544759</v>
      </c>
      <c r="D7411" t="b">
        <v>1</v>
      </c>
      <c r="E7411">
        <v>3</v>
      </c>
      <c r="F7411">
        <v>11116805247</v>
      </c>
      <c r="G7411">
        <v>617</v>
      </c>
      <c r="H7411">
        <v>2029</v>
      </c>
      <c r="I7411">
        <f t="shared" si="915"/>
        <v>26636.897897897899</v>
      </c>
      <c r="J7411">
        <f t="shared" si="916"/>
        <v>21719.523046092185</v>
      </c>
      <c r="K7411">
        <f t="shared" si="917"/>
        <v>13926.643216080402</v>
      </c>
      <c r="L7411" s="1">
        <f t="shared" si="918"/>
        <v>17061.303030303032</v>
      </c>
      <c r="M7411" s="1">
        <f t="shared" si="919"/>
        <v>33748.234617308655</v>
      </c>
      <c r="N7411" s="1">
        <f t="shared" si="920"/>
        <v>36876.456756756757</v>
      </c>
      <c r="O7411" s="1">
        <f t="shared" si="921"/>
        <v>36876.456756756757</v>
      </c>
      <c r="P7411" s="1">
        <f t="shared" si="922"/>
        <v>36876.456756756757</v>
      </c>
    </row>
    <row r="7412" spans="1:16" x14ac:dyDescent="0.25">
      <c r="A7412">
        <v>593032086131</v>
      </c>
      <c r="B7412">
        <v>738391</v>
      </c>
      <c r="C7412">
        <v>803141</v>
      </c>
      <c r="D7412" t="b">
        <v>1</v>
      </c>
      <c r="E7412">
        <v>3</v>
      </c>
      <c r="F7412">
        <v>300083579183</v>
      </c>
      <c r="G7412">
        <v>163</v>
      </c>
      <c r="H7412">
        <v>663</v>
      </c>
      <c r="I7412">
        <f t="shared" si="915"/>
        <v>26662.017017017017</v>
      </c>
      <c r="J7412">
        <f t="shared" si="916"/>
        <v>21779.106212424849</v>
      </c>
      <c r="K7412">
        <f t="shared" si="917"/>
        <v>16349.48743718593</v>
      </c>
      <c r="L7412" s="1">
        <f t="shared" si="918"/>
        <v>17050.767676767678</v>
      </c>
      <c r="M7412" s="1">
        <f t="shared" si="919"/>
        <v>33749.445722861434</v>
      </c>
      <c r="N7412" s="1">
        <f t="shared" si="920"/>
        <v>36889.916570104288</v>
      </c>
      <c r="O7412" s="1">
        <f t="shared" si="921"/>
        <v>36889.916570104288</v>
      </c>
      <c r="P7412" s="1">
        <f t="shared" si="922"/>
        <v>36889.916570104288</v>
      </c>
    </row>
    <row r="7413" spans="1:16" x14ac:dyDescent="0.25">
      <c r="A7413">
        <v>593056296839</v>
      </c>
      <c r="B7413">
        <v>1127297</v>
      </c>
      <c r="C7413">
        <v>526087</v>
      </c>
      <c r="D7413" t="b">
        <v>1</v>
      </c>
      <c r="E7413">
        <v>3</v>
      </c>
      <c r="F7413">
        <v>393543589047</v>
      </c>
      <c r="G7413">
        <v>2657</v>
      </c>
      <c r="H7413">
        <v>8503</v>
      </c>
      <c r="I7413">
        <f t="shared" si="915"/>
        <v>26663.063063063062</v>
      </c>
      <c r="J7413">
        <f t="shared" si="916"/>
        <v>21778.8376753507</v>
      </c>
      <c r="K7413">
        <f t="shared" si="917"/>
        <v>16351.62311557789</v>
      </c>
      <c r="L7413" s="1">
        <f t="shared" si="918"/>
        <v>17121.838383838385</v>
      </c>
      <c r="M7413" s="1">
        <f t="shared" si="919"/>
        <v>33749.184592296151</v>
      </c>
      <c r="N7413" s="1">
        <f t="shared" si="920"/>
        <v>36903.914605873259</v>
      </c>
      <c r="O7413" s="1">
        <f t="shared" si="921"/>
        <v>36903.914605873259</v>
      </c>
      <c r="P7413" s="1">
        <f t="shared" si="922"/>
        <v>36903.914605873259</v>
      </c>
    </row>
    <row r="7414" spans="1:16" x14ac:dyDescent="0.25">
      <c r="A7414">
        <v>593345056883</v>
      </c>
      <c r="B7414">
        <v>639169</v>
      </c>
      <c r="C7414">
        <v>928307</v>
      </c>
      <c r="D7414" t="b">
        <v>1</v>
      </c>
      <c r="E7414">
        <v>3</v>
      </c>
      <c r="F7414">
        <v>209244755531</v>
      </c>
      <c r="G7414">
        <v>3329</v>
      </c>
      <c r="H7414">
        <v>12175</v>
      </c>
      <c r="I7414">
        <f t="shared" si="915"/>
        <v>26657.801801801801</v>
      </c>
      <c r="J7414">
        <f t="shared" si="916"/>
        <v>21762.300601202405</v>
      </c>
      <c r="K7414">
        <f t="shared" si="917"/>
        <v>16320.768844221106</v>
      </c>
      <c r="L7414" s="1">
        <f t="shared" si="918"/>
        <v>17303.050505050505</v>
      </c>
      <c r="M7414" s="1">
        <f t="shared" si="919"/>
        <v>33745.398699349673</v>
      </c>
      <c r="N7414" s="1">
        <f t="shared" si="920"/>
        <v>36914.892926169305</v>
      </c>
      <c r="O7414" s="1">
        <f t="shared" si="921"/>
        <v>36914.892926169305</v>
      </c>
      <c r="P7414" s="1">
        <f t="shared" si="922"/>
        <v>36914.892926169305</v>
      </c>
    </row>
    <row r="7415" spans="1:16" x14ac:dyDescent="0.25">
      <c r="A7415">
        <v>593362117841</v>
      </c>
      <c r="B7415">
        <v>1107583</v>
      </c>
      <c r="C7415">
        <v>535727</v>
      </c>
      <c r="D7415" t="b">
        <v>1</v>
      </c>
      <c r="E7415">
        <v>3</v>
      </c>
      <c r="F7415">
        <v>61442059343</v>
      </c>
      <c r="G7415">
        <v>26371</v>
      </c>
      <c r="H7415">
        <v>103074</v>
      </c>
      <c r="I7415">
        <f t="shared" si="915"/>
        <v>26646.022022022022</v>
      </c>
      <c r="J7415">
        <f t="shared" si="916"/>
        <v>21762.334669338677</v>
      </c>
      <c r="K7415">
        <f t="shared" si="917"/>
        <v>16270.316582914573</v>
      </c>
      <c r="L7415" s="1">
        <f t="shared" si="918"/>
        <v>17186.969696969696</v>
      </c>
      <c r="M7415" s="1">
        <f t="shared" si="919"/>
        <v>33744.774887443724</v>
      </c>
      <c r="N7415" s="1">
        <f t="shared" si="920"/>
        <v>36924.45978344934</v>
      </c>
      <c r="O7415" s="1">
        <f t="shared" si="921"/>
        <v>36924.45978344934</v>
      </c>
      <c r="P7415" s="1">
        <f t="shared" si="922"/>
        <v>36924.45978344934</v>
      </c>
    </row>
    <row r="7416" spans="1:16" x14ac:dyDescent="0.25">
      <c r="A7416">
        <v>593365985609</v>
      </c>
      <c r="B7416">
        <v>490969</v>
      </c>
      <c r="C7416">
        <v>1208561</v>
      </c>
      <c r="D7416" t="b">
        <v>1</v>
      </c>
      <c r="E7416">
        <v>3</v>
      </c>
      <c r="F7416">
        <v>235060246193</v>
      </c>
      <c r="G7416">
        <v>2273</v>
      </c>
      <c r="H7416">
        <v>8466</v>
      </c>
      <c r="I7416">
        <f t="shared" si="915"/>
        <v>26543.318318318317</v>
      </c>
      <c r="J7416">
        <f t="shared" si="916"/>
        <v>21556.769539078156</v>
      </c>
      <c r="K7416">
        <f t="shared" si="917"/>
        <v>16606.195979899498</v>
      </c>
      <c r="L7416" s="1">
        <f t="shared" si="918"/>
        <v>16179.929292929293</v>
      </c>
      <c r="M7416" s="1">
        <f t="shared" si="919"/>
        <v>33702.810905452723</v>
      </c>
      <c r="N7416" s="1">
        <f t="shared" si="920"/>
        <v>36898.870019342357</v>
      </c>
      <c r="O7416" s="1">
        <f t="shared" si="921"/>
        <v>36898.870019342357</v>
      </c>
      <c r="P7416" s="1">
        <f t="shared" si="922"/>
        <v>36898.870019342357</v>
      </c>
    </row>
    <row r="7417" spans="1:16" x14ac:dyDescent="0.25">
      <c r="A7417">
        <v>593396003491</v>
      </c>
      <c r="B7417">
        <v>712669</v>
      </c>
      <c r="C7417">
        <v>832639</v>
      </c>
      <c r="D7417" t="b">
        <v>1</v>
      </c>
      <c r="E7417">
        <v>3</v>
      </c>
      <c r="F7417">
        <v>380742500809</v>
      </c>
      <c r="G7417">
        <v>1901</v>
      </c>
      <c r="H7417">
        <v>7358</v>
      </c>
      <c r="I7417">
        <f t="shared" si="915"/>
        <v>26534.931931931933</v>
      </c>
      <c r="J7417">
        <f t="shared" si="916"/>
        <v>21593.382765531063</v>
      </c>
      <c r="K7417">
        <f t="shared" si="917"/>
        <v>16654.130653266333</v>
      </c>
      <c r="L7417" s="1">
        <f t="shared" si="918"/>
        <v>16212.949494949495</v>
      </c>
      <c r="M7417" s="1">
        <f t="shared" si="919"/>
        <v>33698.67383691846</v>
      </c>
      <c r="N7417" s="1">
        <f t="shared" si="920"/>
        <v>36909.873452012383</v>
      </c>
      <c r="O7417" s="1">
        <f t="shared" si="921"/>
        <v>36909.873452012383</v>
      </c>
      <c r="P7417" s="1">
        <f t="shared" si="922"/>
        <v>36909.873452012383</v>
      </c>
    </row>
    <row r="7418" spans="1:16" x14ac:dyDescent="0.25">
      <c r="A7418">
        <v>593642458691</v>
      </c>
      <c r="B7418">
        <v>924779</v>
      </c>
      <c r="C7418">
        <v>641929</v>
      </c>
      <c r="D7418" t="b">
        <v>1</v>
      </c>
      <c r="E7418">
        <v>3</v>
      </c>
      <c r="F7418">
        <v>399503229293</v>
      </c>
      <c r="G7418">
        <v>3821</v>
      </c>
      <c r="H7418">
        <v>15971</v>
      </c>
      <c r="I7418">
        <f t="shared" si="915"/>
        <v>26531.626626626628</v>
      </c>
      <c r="J7418">
        <f t="shared" si="916"/>
        <v>21579.098196392784</v>
      </c>
      <c r="K7418">
        <f t="shared" si="917"/>
        <v>16631.492462311558</v>
      </c>
      <c r="L7418" s="1">
        <f t="shared" si="918"/>
        <v>16565.919191919191</v>
      </c>
      <c r="M7418" s="1">
        <f t="shared" si="919"/>
        <v>33695.084042021008</v>
      </c>
      <c r="N7418" s="1">
        <f t="shared" si="920"/>
        <v>36921.314363143632</v>
      </c>
      <c r="O7418" s="1">
        <f t="shared" si="921"/>
        <v>36921.314363143632</v>
      </c>
      <c r="P7418" s="1">
        <f t="shared" si="922"/>
        <v>36921.314363143632</v>
      </c>
    </row>
    <row r="7419" spans="1:16" x14ac:dyDescent="0.25">
      <c r="A7419">
        <v>593656004083</v>
      </c>
      <c r="B7419">
        <v>1183579</v>
      </c>
      <c r="C7419">
        <v>501577</v>
      </c>
      <c r="D7419" t="b">
        <v>1</v>
      </c>
      <c r="E7419">
        <v>3</v>
      </c>
      <c r="F7419">
        <v>387710890926</v>
      </c>
      <c r="G7419">
        <v>227</v>
      </c>
      <c r="H7419">
        <v>894</v>
      </c>
      <c r="I7419">
        <f t="shared" si="915"/>
        <v>26518.149149149151</v>
      </c>
      <c r="J7419">
        <f t="shared" si="916"/>
        <v>21850.024048096191</v>
      </c>
      <c r="K7419">
        <f t="shared" si="917"/>
        <v>16558.859296482413</v>
      </c>
      <c r="L7419" s="1">
        <f t="shared" si="918"/>
        <v>16765.282828282827</v>
      </c>
      <c r="M7419" s="1">
        <f t="shared" si="919"/>
        <v>33692.423711855925</v>
      </c>
      <c r="N7419" s="1">
        <f t="shared" si="920"/>
        <v>36929.428350116192</v>
      </c>
      <c r="O7419" s="1">
        <f t="shared" si="921"/>
        <v>36929.428350116192</v>
      </c>
      <c r="P7419" s="1">
        <f t="shared" si="922"/>
        <v>36929.428350116192</v>
      </c>
    </row>
    <row r="7420" spans="1:16" x14ac:dyDescent="0.25">
      <c r="A7420">
        <v>593877551893</v>
      </c>
      <c r="B7420">
        <v>1096583</v>
      </c>
      <c r="C7420">
        <v>541571</v>
      </c>
      <c r="D7420" t="b">
        <v>1</v>
      </c>
      <c r="E7420">
        <v>3</v>
      </c>
      <c r="F7420">
        <v>87581237408</v>
      </c>
      <c r="G7420">
        <v>1747</v>
      </c>
      <c r="H7420">
        <v>5503</v>
      </c>
      <c r="I7420">
        <f t="shared" si="915"/>
        <v>26596.6996996997</v>
      </c>
      <c r="J7420">
        <f t="shared" si="916"/>
        <v>21851.150300601203</v>
      </c>
      <c r="K7420">
        <f t="shared" si="917"/>
        <v>16589.618090452263</v>
      </c>
      <c r="L7420" s="1">
        <f t="shared" si="918"/>
        <v>16774.575757575756</v>
      </c>
      <c r="M7420" s="1">
        <f t="shared" si="919"/>
        <v>33722.223611805901</v>
      </c>
      <c r="N7420" s="1">
        <f t="shared" si="920"/>
        <v>36943.390158853159</v>
      </c>
      <c r="O7420" s="1">
        <f t="shared" si="921"/>
        <v>36943.390158853159</v>
      </c>
      <c r="P7420" s="1">
        <f t="shared" si="922"/>
        <v>36943.390158853159</v>
      </c>
    </row>
    <row r="7421" spans="1:16" x14ac:dyDescent="0.25">
      <c r="A7421">
        <v>593881600343</v>
      </c>
      <c r="B7421">
        <v>975731</v>
      </c>
      <c r="C7421">
        <v>608653</v>
      </c>
      <c r="D7421" t="b">
        <v>1</v>
      </c>
      <c r="E7421">
        <v>3</v>
      </c>
      <c r="F7421">
        <v>406237532362</v>
      </c>
      <c r="G7421">
        <v>53</v>
      </c>
      <c r="H7421">
        <v>162</v>
      </c>
      <c r="I7421">
        <f t="shared" si="915"/>
        <v>26674.53053053053</v>
      </c>
      <c r="J7421">
        <f t="shared" si="916"/>
        <v>21840.579158316632</v>
      </c>
      <c r="K7421">
        <f t="shared" si="917"/>
        <v>16564.638190954774</v>
      </c>
      <c r="L7421" s="1">
        <f t="shared" si="918"/>
        <v>18183.272727272728</v>
      </c>
      <c r="M7421" s="1">
        <f t="shared" si="919"/>
        <v>33719.83391695848</v>
      </c>
      <c r="N7421" s="1">
        <f t="shared" si="920"/>
        <v>36955.576356589147</v>
      </c>
      <c r="O7421" s="1">
        <f t="shared" si="921"/>
        <v>36955.576356589147</v>
      </c>
      <c r="P7421" s="1">
        <f t="shared" si="922"/>
        <v>36955.576356589147</v>
      </c>
    </row>
    <row r="7422" spans="1:16" x14ac:dyDescent="0.25">
      <c r="A7422">
        <v>593916271943</v>
      </c>
      <c r="B7422">
        <v>599933</v>
      </c>
      <c r="C7422">
        <v>989971</v>
      </c>
      <c r="D7422" t="b">
        <v>1</v>
      </c>
      <c r="E7422">
        <v>3</v>
      </c>
      <c r="F7422">
        <v>205334268447</v>
      </c>
      <c r="G7422">
        <v>6521</v>
      </c>
      <c r="H7422">
        <v>25858</v>
      </c>
      <c r="I7422">
        <f t="shared" si="915"/>
        <v>26678.109109109108</v>
      </c>
      <c r="J7422">
        <f t="shared" si="916"/>
        <v>21854.575150300599</v>
      </c>
      <c r="K7422">
        <f t="shared" si="917"/>
        <v>16570.21608040201</v>
      </c>
      <c r="L7422" s="1">
        <f t="shared" si="918"/>
        <v>18182.595959595961</v>
      </c>
      <c r="M7422" s="1">
        <f t="shared" si="919"/>
        <v>33719.804402201102</v>
      </c>
      <c r="N7422" s="1">
        <f t="shared" si="920"/>
        <v>36969.842962388524</v>
      </c>
      <c r="O7422" s="1">
        <f t="shared" si="921"/>
        <v>36969.842962388524</v>
      </c>
      <c r="P7422" s="1">
        <f t="shared" si="922"/>
        <v>36969.842962388524</v>
      </c>
    </row>
    <row r="7423" spans="1:16" x14ac:dyDescent="0.25">
      <c r="A7423">
        <v>594267774229</v>
      </c>
      <c r="B7423">
        <v>457661</v>
      </c>
      <c r="C7423">
        <v>1298489</v>
      </c>
      <c r="D7423" t="b">
        <v>1</v>
      </c>
      <c r="E7423">
        <v>3</v>
      </c>
      <c r="F7423">
        <v>553021534266</v>
      </c>
      <c r="G7423">
        <v>467</v>
      </c>
      <c r="H7423">
        <v>1413</v>
      </c>
      <c r="I7423">
        <f t="shared" si="915"/>
        <v>26652.446446446447</v>
      </c>
      <c r="J7423">
        <f t="shared" si="916"/>
        <v>21804.817635270541</v>
      </c>
      <c r="K7423">
        <f t="shared" si="917"/>
        <v>16442.432160804019</v>
      </c>
      <c r="L7423" s="1">
        <f t="shared" si="918"/>
        <v>17936.373737373739</v>
      </c>
      <c r="M7423" s="1">
        <f t="shared" si="919"/>
        <v>33714.874937468732</v>
      </c>
      <c r="N7423" s="1">
        <f t="shared" si="920"/>
        <v>36974.15321955004</v>
      </c>
      <c r="O7423" s="1">
        <f t="shared" si="921"/>
        <v>36974.15321955004</v>
      </c>
      <c r="P7423" s="1">
        <f t="shared" si="922"/>
        <v>36974.15321955004</v>
      </c>
    </row>
    <row r="7424" spans="1:16" x14ac:dyDescent="0.25">
      <c r="A7424">
        <v>594271194289</v>
      </c>
      <c r="B7424">
        <v>462863</v>
      </c>
      <c r="C7424">
        <v>1283903</v>
      </c>
      <c r="D7424" t="b">
        <v>1</v>
      </c>
      <c r="E7424">
        <v>3</v>
      </c>
      <c r="F7424">
        <v>487776576052</v>
      </c>
      <c r="G7424">
        <v>3361</v>
      </c>
      <c r="H7424">
        <v>12801</v>
      </c>
      <c r="I7424">
        <f t="shared" si="915"/>
        <v>26651.362362362361</v>
      </c>
      <c r="J7424">
        <f t="shared" si="916"/>
        <v>21802.549098196392</v>
      </c>
      <c r="K7424">
        <f t="shared" si="917"/>
        <v>16461.688442211056</v>
      </c>
      <c r="L7424" s="1">
        <f t="shared" si="918"/>
        <v>18001.39393939394</v>
      </c>
      <c r="M7424" s="1">
        <f t="shared" si="919"/>
        <v>34027.142571285643</v>
      </c>
      <c r="N7424" s="1">
        <f t="shared" si="920"/>
        <v>36987.952658129609</v>
      </c>
      <c r="O7424" s="1">
        <f t="shared" si="921"/>
        <v>36987.952658129609</v>
      </c>
      <c r="P7424" s="1">
        <f t="shared" si="922"/>
        <v>36987.952658129609</v>
      </c>
    </row>
    <row r="7425" spans="1:16" x14ac:dyDescent="0.25">
      <c r="A7425">
        <v>594395777023</v>
      </c>
      <c r="B7425">
        <v>769541</v>
      </c>
      <c r="C7425">
        <v>772403</v>
      </c>
      <c r="D7425" t="b">
        <v>1</v>
      </c>
      <c r="E7425">
        <v>3</v>
      </c>
      <c r="F7425">
        <v>183360842694</v>
      </c>
      <c r="G7425">
        <v>353</v>
      </c>
      <c r="H7425">
        <v>1201</v>
      </c>
      <c r="I7425">
        <f t="shared" si="915"/>
        <v>26640.895895895897</v>
      </c>
      <c r="J7425">
        <f t="shared" si="916"/>
        <v>21777.040080160321</v>
      </c>
      <c r="K7425">
        <f t="shared" si="917"/>
        <v>16400.592964824122</v>
      </c>
      <c r="L7425" s="1">
        <f t="shared" si="918"/>
        <v>17906.111111111109</v>
      </c>
      <c r="M7425" s="1">
        <f t="shared" si="919"/>
        <v>34026.582291145576</v>
      </c>
      <c r="N7425" s="1">
        <f t="shared" si="920"/>
        <v>36997.342003105587</v>
      </c>
      <c r="O7425" s="1">
        <f t="shared" si="921"/>
        <v>36997.342003105587</v>
      </c>
      <c r="P7425" s="1">
        <f t="shared" si="922"/>
        <v>36997.342003105587</v>
      </c>
    </row>
    <row r="7426" spans="1:16" x14ac:dyDescent="0.25">
      <c r="A7426">
        <v>594472727539</v>
      </c>
      <c r="B7426">
        <v>587617</v>
      </c>
      <c r="C7426">
        <v>1011667</v>
      </c>
      <c r="D7426" t="b">
        <v>1</v>
      </c>
      <c r="E7426">
        <v>3</v>
      </c>
      <c r="F7426">
        <v>510955570022</v>
      </c>
      <c r="G7426">
        <v>1637</v>
      </c>
      <c r="H7426">
        <v>5726</v>
      </c>
      <c r="I7426">
        <f t="shared" ref="I7426:I7489" si="923">AVERAGE(H7426:H8424)</f>
        <v>26640.714714714715</v>
      </c>
      <c r="J7426">
        <f t="shared" ref="J7426:J7489" si="924">AVERAGE(H7426:H7924)</f>
        <v>21777.669338677355</v>
      </c>
      <c r="K7426">
        <f t="shared" ref="K7426:K7489" si="925">AVERAGE($H7426:$H7624)</f>
        <v>16412.57286432161</v>
      </c>
      <c r="L7426" s="1">
        <f t="shared" ref="L7426:L7489" si="926">AVERAGE($H7426:$H7524)</f>
        <v>17902.949494949495</v>
      </c>
      <c r="M7426" s="1">
        <f t="shared" ref="M7426:M7489" si="927">AVERAGE($H7426:$H9424)</f>
        <v>34157.594797398699</v>
      </c>
      <c r="N7426" s="1">
        <f t="shared" ref="N7426:N7489" si="928">AVERAGE($H7426:$H10424)</f>
        <v>37011.243495145631</v>
      </c>
      <c r="O7426" s="1">
        <f t="shared" ref="O7426:O7489" si="929">AVERAGE($H7426:$H11424)</f>
        <v>37011.243495145631</v>
      </c>
      <c r="P7426" s="1">
        <f t="shared" ref="P7426:P7489" si="930">AVERAGE($H7426:$H12424)</f>
        <v>37011.243495145631</v>
      </c>
    </row>
    <row r="7427" spans="1:16" x14ac:dyDescent="0.25">
      <c r="A7427">
        <v>594714329159</v>
      </c>
      <c r="B7427">
        <v>803819</v>
      </c>
      <c r="C7427">
        <v>739861</v>
      </c>
      <c r="D7427" t="b">
        <v>1</v>
      </c>
      <c r="E7427">
        <v>3</v>
      </c>
      <c r="F7427">
        <v>426223564047</v>
      </c>
      <c r="G7427">
        <v>59</v>
      </c>
      <c r="H7427">
        <v>190</v>
      </c>
      <c r="I7427">
        <f t="shared" si="923"/>
        <v>26637.460460460461</v>
      </c>
      <c r="J7427">
        <f t="shared" si="924"/>
        <v>21773.298597194389</v>
      </c>
      <c r="K7427">
        <f t="shared" si="925"/>
        <v>16408.381909547737</v>
      </c>
      <c r="L7427" s="1">
        <f t="shared" si="926"/>
        <v>17860.39393939394</v>
      </c>
      <c r="M7427" s="1">
        <f t="shared" si="927"/>
        <v>34154.879439719858</v>
      </c>
      <c r="N7427" s="1">
        <f t="shared" si="928"/>
        <v>37023.397824397827</v>
      </c>
      <c r="O7427" s="1">
        <f t="shared" si="929"/>
        <v>37023.397824397827</v>
      </c>
      <c r="P7427" s="1">
        <f t="shared" si="930"/>
        <v>37023.397824397827</v>
      </c>
    </row>
    <row r="7428" spans="1:16" x14ac:dyDescent="0.25">
      <c r="A7428">
        <v>594842431349</v>
      </c>
      <c r="B7428">
        <v>1019699</v>
      </c>
      <c r="C7428">
        <v>583351</v>
      </c>
      <c r="D7428" t="b">
        <v>1</v>
      </c>
      <c r="E7428">
        <v>3</v>
      </c>
      <c r="F7428">
        <v>147562135557</v>
      </c>
      <c r="G7428">
        <v>3889</v>
      </c>
      <c r="H7428">
        <v>15487</v>
      </c>
      <c r="I7428">
        <f t="shared" si="923"/>
        <v>26653.066066066065</v>
      </c>
      <c r="J7428">
        <f t="shared" si="924"/>
        <v>21774.210420841682</v>
      </c>
      <c r="K7428">
        <f t="shared" si="925"/>
        <v>16410.291457286432</v>
      </c>
      <c r="L7428" s="1">
        <f t="shared" si="926"/>
        <v>17902.757575757576</v>
      </c>
      <c r="M7428" s="1">
        <f t="shared" si="927"/>
        <v>34154.873936968484</v>
      </c>
      <c r="N7428" s="1">
        <f t="shared" si="928"/>
        <v>37037.713175281773</v>
      </c>
      <c r="O7428" s="1">
        <f t="shared" si="929"/>
        <v>37037.713175281773</v>
      </c>
      <c r="P7428" s="1">
        <f t="shared" si="930"/>
        <v>37037.713175281773</v>
      </c>
    </row>
    <row r="7429" spans="1:16" x14ac:dyDescent="0.25">
      <c r="A7429">
        <v>594870751589</v>
      </c>
      <c r="B7429">
        <v>675131</v>
      </c>
      <c r="C7429">
        <v>881119</v>
      </c>
      <c r="D7429" t="b">
        <v>1</v>
      </c>
      <c r="E7429">
        <v>3</v>
      </c>
      <c r="F7429">
        <v>155760692345</v>
      </c>
      <c r="G7429">
        <v>14</v>
      </c>
      <c r="H7429">
        <v>122</v>
      </c>
      <c r="I7429">
        <f t="shared" si="923"/>
        <v>26637.742742742743</v>
      </c>
      <c r="J7429">
        <f t="shared" si="924"/>
        <v>21777.48496993988</v>
      </c>
      <c r="K7429">
        <f t="shared" si="925"/>
        <v>16342.251256281406</v>
      </c>
      <c r="L7429" s="1">
        <f t="shared" si="926"/>
        <v>17759.525252525251</v>
      </c>
      <c r="M7429" s="1">
        <f t="shared" si="927"/>
        <v>34148.926463231619</v>
      </c>
      <c r="N7429" s="1">
        <f t="shared" si="928"/>
        <v>37046.092146189738</v>
      </c>
      <c r="O7429" s="1">
        <f t="shared" si="929"/>
        <v>37046.092146189738</v>
      </c>
      <c r="P7429" s="1">
        <f t="shared" si="930"/>
        <v>37046.092146189738</v>
      </c>
    </row>
    <row r="7430" spans="1:16" x14ac:dyDescent="0.25">
      <c r="A7430">
        <v>594999012499</v>
      </c>
      <c r="B7430">
        <v>800441</v>
      </c>
      <c r="C7430">
        <v>743339</v>
      </c>
      <c r="D7430" t="b">
        <v>1</v>
      </c>
      <c r="E7430">
        <v>3</v>
      </c>
      <c r="F7430">
        <v>398979016010</v>
      </c>
      <c r="G7430">
        <v>20011</v>
      </c>
      <c r="H7430">
        <v>88823</v>
      </c>
      <c r="I7430">
        <f t="shared" si="923"/>
        <v>26638.308308308307</v>
      </c>
      <c r="J7430">
        <f t="shared" si="924"/>
        <v>21777.505010020039</v>
      </c>
      <c r="K7430">
        <f t="shared" si="925"/>
        <v>16355.603015075378</v>
      </c>
      <c r="L7430" s="1">
        <f t="shared" si="926"/>
        <v>17778.858585858587</v>
      </c>
      <c r="M7430" s="1">
        <f t="shared" si="927"/>
        <v>34151.071035517758</v>
      </c>
      <c r="N7430" s="1">
        <f t="shared" si="928"/>
        <v>37060.453908984833</v>
      </c>
      <c r="O7430" s="1">
        <f t="shared" si="929"/>
        <v>37060.453908984833</v>
      </c>
      <c r="P7430" s="1">
        <f t="shared" si="930"/>
        <v>37060.453908984833</v>
      </c>
    </row>
    <row r="7431" spans="1:16" x14ac:dyDescent="0.25">
      <c r="A7431">
        <v>595032961247</v>
      </c>
      <c r="B7431">
        <v>972373</v>
      </c>
      <c r="C7431">
        <v>611939</v>
      </c>
      <c r="D7431" t="b">
        <v>1</v>
      </c>
      <c r="E7431">
        <v>3</v>
      </c>
      <c r="F7431">
        <v>295817431991</v>
      </c>
      <c r="G7431">
        <v>251</v>
      </c>
      <c r="H7431">
        <v>829</v>
      </c>
      <c r="I7431">
        <f t="shared" si="923"/>
        <v>26655.726726726727</v>
      </c>
      <c r="J7431">
        <f t="shared" si="924"/>
        <v>21602.585170340681</v>
      </c>
      <c r="K7431">
        <f t="shared" si="925"/>
        <v>15912.879396984925</v>
      </c>
      <c r="L7431" s="1">
        <f t="shared" si="926"/>
        <v>16883.81818181818</v>
      </c>
      <c r="M7431" s="1">
        <f t="shared" si="927"/>
        <v>34106.730865432713</v>
      </c>
      <c r="N7431" s="1">
        <f t="shared" si="928"/>
        <v>37040.312840466926</v>
      </c>
      <c r="O7431" s="1">
        <f t="shared" si="929"/>
        <v>37040.312840466926</v>
      </c>
      <c r="P7431" s="1">
        <f t="shared" si="930"/>
        <v>37040.312840466926</v>
      </c>
    </row>
    <row r="7432" spans="1:16" x14ac:dyDescent="0.25">
      <c r="A7432">
        <v>595062777871</v>
      </c>
      <c r="B7432">
        <v>1155841</v>
      </c>
      <c r="C7432">
        <v>514831</v>
      </c>
      <c r="D7432" t="b">
        <v>1</v>
      </c>
      <c r="E7432">
        <v>3</v>
      </c>
      <c r="F7432">
        <v>201190307825</v>
      </c>
      <c r="G7432">
        <v>43</v>
      </c>
      <c r="H7432">
        <v>307</v>
      </c>
      <c r="I7432">
        <f t="shared" si="923"/>
        <v>26655.054054054053</v>
      </c>
      <c r="J7432">
        <f t="shared" si="924"/>
        <v>21693.06012024048</v>
      </c>
      <c r="K7432">
        <f t="shared" si="925"/>
        <v>15914.748743718594</v>
      </c>
      <c r="L7432" s="1">
        <f t="shared" si="926"/>
        <v>16879.444444444445</v>
      </c>
      <c r="M7432" s="1">
        <f t="shared" si="927"/>
        <v>34106.37068534267</v>
      </c>
      <c r="N7432" s="1">
        <f t="shared" si="928"/>
        <v>37054.408330089529</v>
      </c>
      <c r="O7432" s="1">
        <f t="shared" si="929"/>
        <v>37054.408330089529</v>
      </c>
      <c r="P7432" s="1">
        <f t="shared" si="930"/>
        <v>37054.408330089529</v>
      </c>
    </row>
    <row r="7433" spans="1:16" x14ac:dyDescent="0.25">
      <c r="A7433">
        <v>595279762439</v>
      </c>
      <c r="B7433">
        <v>632939</v>
      </c>
      <c r="C7433">
        <v>940501</v>
      </c>
      <c r="D7433" t="b">
        <v>1</v>
      </c>
      <c r="E7433">
        <v>3</v>
      </c>
      <c r="F7433">
        <v>82142416840</v>
      </c>
      <c r="G7433">
        <v>19</v>
      </c>
      <c r="H7433">
        <v>104</v>
      </c>
      <c r="I7433">
        <f t="shared" si="923"/>
        <v>26655.198198198199</v>
      </c>
      <c r="J7433">
        <f t="shared" si="924"/>
        <v>21694.348697394791</v>
      </c>
      <c r="K7433">
        <f t="shared" si="925"/>
        <v>15955.678391959798</v>
      </c>
      <c r="L7433" s="1">
        <f t="shared" si="926"/>
        <v>16879.424242424244</v>
      </c>
      <c r="M7433" s="1">
        <f t="shared" si="927"/>
        <v>34209.720860430214</v>
      </c>
      <c r="N7433" s="1">
        <f t="shared" si="928"/>
        <v>37068.718068535825</v>
      </c>
      <c r="O7433" s="1">
        <f t="shared" si="929"/>
        <v>37068.718068535825</v>
      </c>
      <c r="P7433" s="1">
        <f t="shared" si="930"/>
        <v>37068.718068535825</v>
      </c>
    </row>
    <row r="7434" spans="1:16" x14ac:dyDescent="0.25">
      <c r="A7434">
        <v>595560439093</v>
      </c>
      <c r="B7434">
        <v>989719</v>
      </c>
      <c r="C7434">
        <v>601747</v>
      </c>
      <c r="D7434" t="b">
        <v>1</v>
      </c>
      <c r="E7434">
        <v>3</v>
      </c>
      <c r="F7434">
        <v>357068847090</v>
      </c>
      <c r="G7434">
        <v>100291</v>
      </c>
      <c r="H7434">
        <v>420312</v>
      </c>
      <c r="I7434">
        <f t="shared" si="923"/>
        <v>26682.177177177178</v>
      </c>
      <c r="J7434">
        <f t="shared" si="924"/>
        <v>21697.923847695391</v>
      </c>
      <c r="K7434">
        <f t="shared" si="925"/>
        <v>15981.160804020101</v>
      </c>
      <c r="L7434" s="1">
        <f t="shared" si="926"/>
        <v>16908.303030303032</v>
      </c>
      <c r="M7434" s="1">
        <f t="shared" si="927"/>
        <v>34211.765382691345</v>
      </c>
      <c r="N7434" s="1">
        <f t="shared" si="928"/>
        <v>37083.118036618624</v>
      </c>
      <c r="O7434" s="1">
        <f t="shared" si="929"/>
        <v>37083.118036618624</v>
      </c>
      <c r="P7434" s="1">
        <f t="shared" si="930"/>
        <v>37083.118036618624</v>
      </c>
    </row>
    <row r="7435" spans="1:16" x14ac:dyDescent="0.25">
      <c r="A7435">
        <v>596283092897</v>
      </c>
      <c r="B7435">
        <v>831067</v>
      </c>
      <c r="C7435">
        <v>717491</v>
      </c>
      <c r="D7435" t="b">
        <v>1</v>
      </c>
      <c r="E7435">
        <v>3</v>
      </c>
      <c r="F7435">
        <v>148993463570</v>
      </c>
      <c r="G7435">
        <v>457</v>
      </c>
      <c r="H7435">
        <v>1800</v>
      </c>
      <c r="I7435">
        <f t="shared" si="923"/>
        <v>26261.899899899901</v>
      </c>
      <c r="J7435">
        <f t="shared" si="924"/>
        <v>20855.771543086172</v>
      </c>
      <c r="K7435">
        <f t="shared" si="925"/>
        <v>13870.301507537688</v>
      </c>
      <c r="L7435" s="1">
        <f t="shared" si="926"/>
        <v>12764.181818181818</v>
      </c>
      <c r="M7435" s="1">
        <f t="shared" si="927"/>
        <v>34174.989994997501</v>
      </c>
      <c r="N7435" s="1">
        <f t="shared" si="928"/>
        <v>36933.769290724864</v>
      </c>
      <c r="O7435" s="1">
        <f t="shared" si="929"/>
        <v>36933.769290724864</v>
      </c>
      <c r="P7435" s="1">
        <f t="shared" si="930"/>
        <v>36933.769290724864</v>
      </c>
    </row>
    <row r="7436" spans="1:16" x14ac:dyDescent="0.25">
      <c r="A7436">
        <v>596416289429</v>
      </c>
      <c r="B7436">
        <v>971981</v>
      </c>
      <c r="C7436">
        <v>613609</v>
      </c>
      <c r="D7436" t="b">
        <v>1</v>
      </c>
      <c r="E7436">
        <v>3</v>
      </c>
      <c r="F7436">
        <v>171913606313</v>
      </c>
      <c r="G7436">
        <v>691</v>
      </c>
      <c r="H7436">
        <v>2108</v>
      </c>
      <c r="I7436">
        <f t="shared" si="923"/>
        <v>26260.285285285285</v>
      </c>
      <c r="J7436">
        <f t="shared" si="924"/>
        <v>20854.082164328658</v>
      </c>
      <c r="K7436">
        <f t="shared" si="925"/>
        <v>13904.201005025127</v>
      </c>
      <c r="L7436" s="1">
        <f t="shared" si="926"/>
        <v>12746.747474747475</v>
      </c>
      <c r="M7436" s="1">
        <f t="shared" si="927"/>
        <v>34207.121060530262</v>
      </c>
      <c r="N7436" s="1">
        <f t="shared" si="928"/>
        <v>36947.466666666667</v>
      </c>
      <c r="O7436" s="1">
        <f t="shared" si="929"/>
        <v>36947.466666666667</v>
      </c>
      <c r="P7436" s="1">
        <f t="shared" si="930"/>
        <v>36947.466666666667</v>
      </c>
    </row>
    <row r="7437" spans="1:16" x14ac:dyDescent="0.25">
      <c r="A7437">
        <v>596482304489</v>
      </c>
      <c r="B7437">
        <v>822191</v>
      </c>
      <c r="C7437">
        <v>725479</v>
      </c>
      <c r="D7437" t="b">
        <v>1</v>
      </c>
      <c r="E7437">
        <v>3</v>
      </c>
      <c r="F7437">
        <v>11854326861</v>
      </c>
      <c r="G7437">
        <v>131</v>
      </c>
      <c r="H7437">
        <v>465</v>
      </c>
      <c r="I7437">
        <f t="shared" si="923"/>
        <v>26258.424424424426</v>
      </c>
      <c r="J7437">
        <f t="shared" si="924"/>
        <v>20850.549098196392</v>
      </c>
      <c r="K7437">
        <f t="shared" si="925"/>
        <v>13937.75879396985</v>
      </c>
      <c r="L7437" s="1">
        <f t="shared" si="926"/>
        <v>12878.30303030303</v>
      </c>
      <c r="M7437" s="1">
        <f t="shared" si="927"/>
        <v>34212.30315157579</v>
      </c>
      <c r="N7437" s="1">
        <f t="shared" si="928"/>
        <v>36961.054602184086</v>
      </c>
      <c r="O7437" s="1">
        <f t="shared" si="929"/>
        <v>36961.054602184086</v>
      </c>
      <c r="P7437" s="1">
        <f t="shared" si="930"/>
        <v>36961.054602184086</v>
      </c>
    </row>
    <row r="7438" spans="1:16" x14ac:dyDescent="0.25">
      <c r="A7438">
        <v>596622033197</v>
      </c>
      <c r="B7438">
        <v>1191131</v>
      </c>
      <c r="C7438">
        <v>500887</v>
      </c>
      <c r="D7438" t="b">
        <v>1</v>
      </c>
      <c r="E7438">
        <v>3</v>
      </c>
      <c r="F7438">
        <v>527690091097</v>
      </c>
      <c r="G7438">
        <v>383</v>
      </c>
      <c r="H7438">
        <v>1173</v>
      </c>
      <c r="I7438">
        <f t="shared" si="923"/>
        <v>26336.201201201202</v>
      </c>
      <c r="J7438">
        <f t="shared" si="924"/>
        <v>20866.607214428859</v>
      </c>
      <c r="K7438">
        <f t="shared" si="925"/>
        <v>13939.206030150754</v>
      </c>
      <c r="L7438" s="1">
        <f t="shared" si="926"/>
        <v>12888.101010101011</v>
      </c>
      <c r="M7438" s="1">
        <f t="shared" si="927"/>
        <v>34212.584792396199</v>
      </c>
      <c r="N7438" s="1">
        <f t="shared" si="928"/>
        <v>36975.294186500192</v>
      </c>
      <c r="O7438" s="1">
        <f t="shared" si="929"/>
        <v>36975.294186500192</v>
      </c>
      <c r="P7438" s="1">
        <f t="shared" si="930"/>
        <v>36975.294186500192</v>
      </c>
    </row>
    <row r="7439" spans="1:16" x14ac:dyDescent="0.25">
      <c r="A7439">
        <v>596932595981</v>
      </c>
      <c r="B7439">
        <v>717149</v>
      </c>
      <c r="C7439">
        <v>832369</v>
      </c>
      <c r="D7439" t="b">
        <v>1</v>
      </c>
      <c r="E7439">
        <v>3</v>
      </c>
      <c r="F7439">
        <v>250176826641</v>
      </c>
      <c r="G7439">
        <v>17341</v>
      </c>
      <c r="H7439">
        <v>69347</v>
      </c>
      <c r="I7439">
        <f t="shared" si="923"/>
        <v>26335.243243243243</v>
      </c>
      <c r="J7439">
        <f t="shared" si="924"/>
        <v>20881.268537074149</v>
      </c>
      <c r="K7439">
        <f t="shared" si="925"/>
        <v>13942.874371859296</v>
      </c>
      <c r="L7439" s="1">
        <f t="shared" si="926"/>
        <v>12947.242424242424</v>
      </c>
      <c r="M7439" s="1">
        <f t="shared" si="927"/>
        <v>34287.286143071535</v>
      </c>
      <c r="N7439" s="1">
        <f t="shared" si="928"/>
        <v>36989.268540202967</v>
      </c>
      <c r="O7439" s="1">
        <f t="shared" si="929"/>
        <v>36989.268540202967</v>
      </c>
      <c r="P7439" s="1">
        <f t="shared" si="930"/>
        <v>36989.268540202967</v>
      </c>
    </row>
    <row r="7440" spans="1:16" x14ac:dyDescent="0.25">
      <c r="A7440">
        <v>597135178907</v>
      </c>
      <c r="B7440">
        <v>623879</v>
      </c>
      <c r="C7440">
        <v>957133</v>
      </c>
      <c r="D7440" t="b">
        <v>1</v>
      </c>
      <c r="E7440">
        <v>3</v>
      </c>
      <c r="F7440">
        <v>451999359320</v>
      </c>
      <c r="G7440">
        <v>2417</v>
      </c>
      <c r="H7440">
        <v>7630</v>
      </c>
      <c r="I7440">
        <f t="shared" si="923"/>
        <v>26272.878878878881</v>
      </c>
      <c r="J7440">
        <f t="shared" si="924"/>
        <v>20747.442885771543</v>
      </c>
      <c r="K7440">
        <f t="shared" si="925"/>
        <v>13595.462311557789</v>
      </c>
      <c r="L7440" s="1">
        <f t="shared" si="926"/>
        <v>12284.363636363636</v>
      </c>
      <c r="M7440" s="1">
        <f t="shared" si="927"/>
        <v>34254.563781890945</v>
      </c>
      <c r="N7440" s="1">
        <f t="shared" si="928"/>
        <v>36976.633736821554</v>
      </c>
      <c r="O7440" s="1">
        <f t="shared" si="929"/>
        <v>36976.633736821554</v>
      </c>
      <c r="P7440" s="1">
        <f t="shared" si="930"/>
        <v>36976.633736821554</v>
      </c>
    </row>
    <row r="7441" spans="1:16" x14ac:dyDescent="0.25">
      <c r="A7441">
        <v>597158074363</v>
      </c>
      <c r="B7441">
        <v>936673</v>
      </c>
      <c r="C7441">
        <v>637531</v>
      </c>
      <c r="D7441" t="b">
        <v>1</v>
      </c>
      <c r="E7441">
        <v>3</v>
      </c>
      <c r="F7441">
        <v>161795167305</v>
      </c>
      <c r="G7441">
        <v>269</v>
      </c>
      <c r="H7441">
        <v>1632</v>
      </c>
      <c r="I7441">
        <f t="shared" si="923"/>
        <v>26271.502502502502</v>
      </c>
      <c r="J7441">
        <f t="shared" si="924"/>
        <v>20732.683366733469</v>
      </c>
      <c r="K7441">
        <f t="shared" si="925"/>
        <v>13559.391959798995</v>
      </c>
      <c r="L7441" s="1">
        <f t="shared" si="926"/>
        <v>12215.808080808081</v>
      </c>
      <c r="M7441" s="1">
        <f t="shared" si="927"/>
        <v>34251.180590295146</v>
      </c>
      <c r="N7441" s="1">
        <f t="shared" si="928"/>
        <v>36988.097265625001</v>
      </c>
      <c r="O7441" s="1">
        <f t="shared" si="929"/>
        <v>36988.097265625001</v>
      </c>
      <c r="P7441" s="1">
        <f t="shared" si="930"/>
        <v>36988.097265625001</v>
      </c>
    </row>
    <row r="7442" spans="1:16" x14ac:dyDescent="0.25">
      <c r="A7442">
        <v>597190970017</v>
      </c>
      <c r="B7442">
        <v>1126667</v>
      </c>
      <c r="C7442">
        <v>530051</v>
      </c>
      <c r="D7442" t="b">
        <v>1</v>
      </c>
      <c r="E7442">
        <v>3</v>
      </c>
      <c r="F7442">
        <v>416679763279</v>
      </c>
      <c r="G7442">
        <v>1301</v>
      </c>
      <c r="H7442">
        <v>4658</v>
      </c>
      <c r="I7442">
        <f t="shared" si="923"/>
        <v>26269.949949949951</v>
      </c>
      <c r="J7442">
        <f t="shared" si="924"/>
        <v>20729.703406813627</v>
      </c>
      <c r="K7442">
        <f t="shared" si="925"/>
        <v>13597.793969849246</v>
      </c>
      <c r="L7442" s="1">
        <f t="shared" si="926"/>
        <v>12211.737373737375</v>
      </c>
      <c r="M7442" s="1">
        <f t="shared" si="927"/>
        <v>34250.879939969986</v>
      </c>
      <c r="N7442" s="1">
        <f t="shared" si="928"/>
        <v>37001.9136381399</v>
      </c>
      <c r="O7442" s="1">
        <f t="shared" si="929"/>
        <v>37001.9136381399</v>
      </c>
      <c r="P7442" s="1">
        <f t="shared" si="930"/>
        <v>37001.9136381399</v>
      </c>
    </row>
    <row r="7443" spans="1:16" x14ac:dyDescent="0.25">
      <c r="A7443">
        <v>597389666947</v>
      </c>
      <c r="B7443">
        <v>504377</v>
      </c>
      <c r="C7443">
        <v>1184411</v>
      </c>
      <c r="D7443" t="b">
        <v>1</v>
      </c>
      <c r="E7443">
        <v>3</v>
      </c>
      <c r="F7443">
        <v>228394515026</v>
      </c>
      <c r="G7443">
        <v>941</v>
      </c>
      <c r="H7443">
        <v>4390</v>
      </c>
      <c r="I7443">
        <f t="shared" si="923"/>
        <v>26269.857857857856</v>
      </c>
      <c r="J7443">
        <f t="shared" si="924"/>
        <v>20943.062124248496</v>
      </c>
      <c r="K7443">
        <f t="shared" si="925"/>
        <v>13580.507537688442</v>
      </c>
      <c r="L7443" s="1">
        <f t="shared" si="926"/>
        <v>13281.525252525253</v>
      </c>
      <c r="M7443" s="1">
        <f t="shared" si="927"/>
        <v>34248.849424712353</v>
      </c>
      <c r="N7443" s="1">
        <f t="shared" si="928"/>
        <v>37014.557857701329</v>
      </c>
      <c r="O7443" s="1">
        <f t="shared" si="929"/>
        <v>37014.557857701329</v>
      </c>
      <c r="P7443" s="1">
        <f t="shared" si="930"/>
        <v>37014.557857701329</v>
      </c>
    </row>
    <row r="7444" spans="1:16" x14ac:dyDescent="0.25">
      <c r="A7444">
        <v>597402815851</v>
      </c>
      <c r="B7444">
        <v>908317</v>
      </c>
      <c r="C7444">
        <v>657703</v>
      </c>
      <c r="D7444" t="b">
        <v>1</v>
      </c>
      <c r="E7444">
        <v>3</v>
      </c>
      <c r="F7444">
        <v>365329681490</v>
      </c>
      <c r="G7444">
        <v>599</v>
      </c>
      <c r="H7444">
        <v>2074</v>
      </c>
      <c r="I7444">
        <f t="shared" si="923"/>
        <v>26266.885885885888</v>
      </c>
      <c r="J7444">
        <f t="shared" si="924"/>
        <v>20934.951903807614</v>
      </c>
      <c r="K7444">
        <f t="shared" si="925"/>
        <v>13655.603015075378</v>
      </c>
      <c r="L7444" s="1">
        <f t="shared" si="926"/>
        <v>13239.191919191919</v>
      </c>
      <c r="M7444" s="1">
        <f t="shared" si="927"/>
        <v>34250.508754377188</v>
      </c>
      <c r="N7444" s="1">
        <f t="shared" si="928"/>
        <v>37027.316777473599</v>
      </c>
      <c r="O7444" s="1">
        <f t="shared" si="929"/>
        <v>37027.316777473599</v>
      </c>
      <c r="P7444" s="1">
        <f t="shared" si="930"/>
        <v>37027.316777473599</v>
      </c>
    </row>
    <row r="7445" spans="1:16" x14ac:dyDescent="0.25">
      <c r="A7445">
        <v>597543928757</v>
      </c>
      <c r="B7445">
        <v>500249</v>
      </c>
      <c r="C7445">
        <v>1194493</v>
      </c>
      <c r="D7445" t="b">
        <v>1</v>
      </c>
      <c r="E7445">
        <v>3</v>
      </c>
      <c r="F7445">
        <v>171995047071</v>
      </c>
      <c r="G7445">
        <v>31</v>
      </c>
      <c r="H7445">
        <v>125</v>
      </c>
      <c r="I7445">
        <f t="shared" si="923"/>
        <v>26310.865865865864</v>
      </c>
      <c r="J7445">
        <f t="shared" si="924"/>
        <v>20934.076152304609</v>
      </c>
      <c r="K7445">
        <f t="shared" si="925"/>
        <v>13658.045226130653</v>
      </c>
      <c r="L7445" s="1">
        <f t="shared" si="926"/>
        <v>13224.676767676769</v>
      </c>
      <c r="M7445" s="1">
        <f t="shared" si="927"/>
        <v>34251.951475737871</v>
      </c>
      <c r="N7445" s="1">
        <f t="shared" si="928"/>
        <v>37040.991784037556</v>
      </c>
      <c r="O7445" s="1">
        <f t="shared" si="929"/>
        <v>37040.991784037556</v>
      </c>
      <c r="P7445" s="1">
        <f t="shared" si="930"/>
        <v>37040.991784037556</v>
      </c>
    </row>
    <row r="7446" spans="1:16" x14ac:dyDescent="0.25">
      <c r="A7446">
        <v>597704178817</v>
      </c>
      <c r="B7446">
        <v>486643</v>
      </c>
      <c r="C7446">
        <v>1228219</v>
      </c>
      <c r="D7446" t="b">
        <v>1</v>
      </c>
      <c r="E7446">
        <v>3</v>
      </c>
      <c r="F7446">
        <v>150357601068</v>
      </c>
      <c r="G7446">
        <v>367</v>
      </c>
      <c r="H7446">
        <v>1165</v>
      </c>
      <c r="I7446">
        <f t="shared" si="923"/>
        <v>26310.990990990991</v>
      </c>
      <c r="J7446">
        <f t="shared" si="924"/>
        <v>20942.154308617235</v>
      </c>
      <c r="K7446">
        <f t="shared" si="925"/>
        <v>13672.211055276382</v>
      </c>
      <c r="L7446" s="1">
        <f t="shared" si="926"/>
        <v>13856</v>
      </c>
      <c r="M7446" s="1">
        <f t="shared" si="927"/>
        <v>34255.328664332163</v>
      </c>
      <c r="N7446" s="1">
        <f t="shared" si="928"/>
        <v>37055.440313111547</v>
      </c>
      <c r="O7446" s="1">
        <f t="shared" si="929"/>
        <v>37055.440313111547</v>
      </c>
      <c r="P7446" s="1">
        <f t="shared" si="930"/>
        <v>37055.440313111547</v>
      </c>
    </row>
    <row r="7447" spans="1:16" x14ac:dyDescent="0.25">
      <c r="A7447">
        <v>598054177453</v>
      </c>
      <c r="B7447">
        <v>503441</v>
      </c>
      <c r="C7447">
        <v>1187933</v>
      </c>
      <c r="D7447" t="b">
        <v>1</v>
      </c>
      <c r="E7447">
        <v>3</v>
      </c>
      <c r="F7447">
        <v>385147468231</v>
      </c>
      <c r="G7447">
        <v>31</v>
      </c>
      <c r="H7447">
        <v>171</v>
      </c>
      <c r="I7447">
        <f t="shared" si="923"/>
        <v>26322.631631631633</v>
      </c>
      <c r="J7447">
        <f t="shared" si="924"/>
        <v>20974.380761523047</v>
      </c>
      <c r="K7447">
        <f t="shared" si="925"/>
        <v>13670.507537688442</v>
      </c>
      <c r="L7447" s="1">
        <f t="shared" si="926"/>
        <v>13867.797979797981</v>
      </c>
      <c r="M7447" s="1">
        <f t="shared" si="927"/>
        <v>34257.992996498251</v>
      </c>
      <c r="N7447" s="1">
        <f t="shared" si="928"/>
        <v>37069.492952231791</v>
      </c>
      <c r="O7447" s="1">
        <f t="shared" si="929"/>
        <v>37069.492952231791</v>
      </c>
      <c r="P7447" s="1">
        <f t="shared" si="930"/>
        <v>37069.492952231791</v>
      </c>
    </row>
    <row r="7448" spans="1:16" x14ac:dyDescent="0.25">
      <c r="A7448">
        <v>598069074529</v>
      </c>
      <c r="B7448">
        <v>762743</v>
      </c>
      <c r="C7448">
        <v>784103</v>
      </c>
      <c r="D7448" t="b">
        <v>1</v>
      </c>
      <c r="E7448">
        <v>3</v>
      </c>
      <c r="F7448">
        <v>297063694375</v>
      </c>
      <c r="G7448">
        <v>1229</v>
      </c>
      <c r="H7448">
        <v>4015</v>
      </c>
      <c r="I7448">
        <f t="shared" si="923"/>
        <v>26323.294294294294</v>
      </c>
      <c r="J7448">
        <f t="shared" si="924"/>
        <v>21011.705410821643</v>
      </c>
      <c r="K7448">
        <f t="shared" si="925"/>
        <v>13776.321608040202</v>
      </c>
      <c r="L7448" s="1">
        <f t="shared" si="926"/>
        <v>13868.818181818182</v>
      </c>
      <c r="M7448" s="1">
        <f t="shared" si="927"/>
        <v>34258.129564782394</v>
      </c>
      <c r="N7448" s="1">
        <f t="shared" si="928"/>
        <v>37083.945945945947</v>
      </c>
      <c r="O7448" s="1">
        <f t="shared" si="929"/>
        <v>37083.945945945947</v>
      </c>
      <c r="P7448" s="1">
        <f t="shared" si="930"/>
        <v>37083.945945945947</v>
      </c>
    </row>
    <row r="7449" spans="1:16" x14ac:dyDescent="0.25">
      <c r="A7449">
        <v>598338919621</v>
      </c>
      <c r="B7449">
        <v>817087</v>
      </c>
      <c r="C7449">
        <v>732283</v>
      </c>
      <c r="D7449" t="b">
        <v>1</v>
      </c>
      <c r="E7449">
        <v>3</v>
      </c>
      <c r="F7449">
        <v>89744210783</v>
      </c>
      <c r="G7449">
        <v>127</v>
      </c>
      <c r="H7449">
        <v>383</v>
      </c>
      <c r="I7449">
        <f t="shared" si="923"/>
        <v>26345.016016016016</v>
      </c>
      <c r="J7449">
        <f t="shared" si="924"/>
        <v>21418.13026052104</v>
      </c>
      <c r="K7449">
        <f t="shared" si="925"/>
        <v>13780.422110552763</v>
      </c>
      <c r="L7449" s="1">
        <f t="shared" si="926"/>
        <v>14054.282828282829</v>
      </c>
      <c r="M7449" s="1">
        <f t="shared" si="927"/>
        <v>34256.296648324162</v>
      </c>
      <c r="N7449" s="1">
        <f t="shared" si="928"/>
        <v>37096.903996865207</v>
      </c>
      <c r="O7449" s="1">
        <f t="shared" si="929"/>
        <v>37096.903996865207</v>
      </c>
      <c r="P7449" s="1">
        <f t="shared" si="930"/>
        <v>37096.903996865207</v>
      </c>
    </row>
    <row r="7450" spans="1:16" x14ac:dyDescent="0.25">
      <c r="A7450">
        <v>598416741059</v>
      </c>
      <c r="B7450">
        <v>852437</v>
      </c>
      <c r="C7450">
        <v>702007</v>
      </c>
      <c r="D7450" t="b">
        <v>1</v>
      </c>
      <c r="E7450">
        <v>3</v>
      </c>
      <c r="F7450">
        <v>206532698546</v>
      </c>
      <c r="G7450">
        <v>97</v>
      </c>
      <c r="H7450">
        <v>325</v>
      </c>
      <c r="I7450">
        <f t="shared" si="923"/>
        <v>26345.042042042041</v>
      </c>
      <c r="J7450">
        <f t="shared" si="924"/>
        <v>21462.947895791582</v>
      </c>
      <c r="K7450">
        <f t="shared" si="925"/>
        <v>13803.517587939699</v>
      </c>
      <c r="L7450" s="1">
        <f t="shared" si="926"/>
        <v>14067.080808080807</v>
      </c>
      <c r="M7450" s="1">
        <f t="shared" si="927"/>
        <v>34256.141070535268</v>
      </c>
      <c r="N7450" s="1">
        <f t="shared" si="928"/>
        <v>37111.295962367702</v>
      </c>
      <c r="O7450" s="1">
        <f t="shared" si="929"/>
        <v>37111.295962367702</v>
      </c>
      <c r="P7450" s="1">
        <f t="shared" si="930"/>
        <v>37111.295962367702</v>
      </c>
    </row>
    <row r="7451" spans="1:16" x14ac:dyDescent="0.25">
      <c r="A7451">
        <v>598479022277</v>
      </c>
      <c r="B7451">
        <v>685109</v>
      </c>
      <c r="C7451">
        <v>873553</v>
      </c>
      <c r="D7451" t="b">
        <v>1</v>
      </c>
      <c r="E7451">
        <v>3</v>
      </c>
      <c r="F7451">
        <v>560826801856</v>
      </c>
      <c r="G7451">
        <v>2903</v>
      </c>
      <c r="H7451">
        <v>11710</v>
      </c>
      <c r="I7451">
        <f t="shared" si="923"/>
        <v>26345.552552552552</v>
      </c>
      <c r="J7451">
        <f t="shared" si="924"/>
        <v>21466.008016032065</v>
      </c>
      <c r="K7451">
        <f t="shared" si="925"/>
        <v>14120.603015075378</v>
      </c>
      <c r="L7451" s="1">
        <f t="shared" si="926"/>
        <v>14099.535353535353</v>
      </c>
      <c r="M7451" s="1">
        <f t="shared" si="927"/>
        <v>34256.397698849425</v>
      </c>
      <c r="N7451" s="1">
        <f t="shared" si="928"/>
        <v>37125.721960784314</v>
      </c>
      <c r="O7451" s="1">
        <f t="shared" si="929"/>
        <v>37125.721960784314</v>
      </c>
      <c r="P7451" s="1">
        <f t="shared" si="930"/>
        <v>37125.721960784314</v>
      </c>
    </row>
    <row r="7452" spans="1:16" x14ac:dyDescent="0.25">
      <c r="A7452">
        <v>598528145329</v>
      </c>
      <c r="B7452">
        <v>472127</v>
      </c>
      <c r="C7452">
        <v>1267727</v>
      </c>
      <c r="D7452" t="b">
        <v>1</v>
      </c>
      <c r="E7452">
        <v>3</v>
      </c>
      <c r="F7452">
        <v>586346556587</v>
      </c>
      <c r="G7452">
        <v>14741</v>
      </c>
      <c r="H7452">
        <v>57547</v>
      </c>
      <c r="I7452">
        <f t="shared" si="923"/>
        <v>26334.178178178179</v>
      </c>
      <c r="J7452">
        <f t="shared" si="924"/>
        <v>21446.693386773546</v>
      </c>
      <c r="K7452">
        <f t="shared" si="925"/>
        <v>14068.64824120603</v>
      </c>
      <c r="L7452" s="1">
        <f t="shared" si="926"/>
        <v>13984.343434343435</v>
      </c>
      <c r="M7452" s="1">
        <f t="shared" si="927"/>
        <v>34252.012006003002</v>
      </c>
      <c r="N7452" s="1">
        <f t="shared" si="928"/>
        <v>37135.692820714008</v>
      </c>
      <c r="O7452" s="1">
        <f t="shared" si="929"/>
        <v>37135.692820714008</v>
      </c>
      <c r="P7452" s="1">
        <f t="shared" si="930"/>
        <v>37135.692820714008</v>
      </c>
    </row>
    <row r="7453" spans="1:16" x14ac:dyDescent="0.25">
      <c r="A7453">
        <v>598621168781</v>
      </c>
      <c r="B7453">
        <v>1038503</v>
      </c>
      <c r="C7453">
        <v>576427</v>
      </c>
      <c r="D7453" t="b">
        <v>1</v>
      </c>
      <c r="E7453">
        <v>3</v>
      </c>
      <c r="F7453">
        <v>321102695340</v>
      </c>
      <c r="G7453">
        <v>4177</v>
      </c>
      <c r="H7453">
        <v>16692</v>
      </c>
      <c r="I7453">
        <f t="shared" si="923"/>
        <v>26278.53053053053</v>
      </c>
      <c r="J7453">
        <f t="shared" si="924"/>
        <v>21360.703406813627</v>
      </c>
      <c r="K7453">
        <f t="shared" si="925"/>
        <v>13783.809045226131</v>
      </c>
      <c r="L7453" s="1">
        <f t="shared" si="926"/>
        <v>13474.39393939394</v>
      </c>
      <c r="M7453" s="1">
        <f t="shared" si="927"/>
        <v>34223.4252126063</v>
      </c>
      <c r="N7453" s="1">
        <f t="shared" si="928"/>
        <v>37127.682103610678</v>
      </c>
      <c r="O7453" s="1">
        <f t="shared" si="929"/>
        <v>37127.682103610678</v>
      </c>
      <c r="P7453" s="1">
        <f t="shared" si="930"/>
        <v>37127.682103610678</v>
      </c>
    </row>
    <row r="7454" spans="1:16" x14ac:dyDescent="0.25">
      <c r="A7454">
        <v>599019919073</v>
      </c>
      <c r="B7454">
        <v>922601</v>
      </c>
      <c r="C7454">
        <v>649273</v>
      </c>
      <c r="D7454" t="b">
        <v>1</v>
      </c>
      <c r="E7454">
        <v>3</v>
      </c>
      <c r="F7454">
        <v>286691802544</v>
      </c>
      <c r="G7454">
        <v>659</v>
      </c>
      <c r="H7454">
        <v>2157</v>
      </c>
      <c r="I7454">
        <f t="shared" si="923"/>
        <v>26264.281281281281</v>
      </c>
      <c r="J7454">
        <f t="shared" si="924"/>
        <v>21369.114228456914</v>
      </c>
      <c r="K7454">
        <f t="shared" si="925"/>
        <v>13759.206030150754</v>
      </c>
      <c r="L7454" s="1">
        <f t="shared" si="926"/>
        <v>13326.656565656565</v>
      </c>
      <c r="M7454" s="1">
        <f t="shared" si="927"/>
        <v>34218.319159579791</v>
      </c>
      <c r="N7454" s="1">
        <f t="shared" si="928"/>
        <v>37135.705535924615</v>
      </c>
      <c r="O7454" s="1">
        <f t="shared" si="929"/>
        <v>37135.705535924615</v>
      </c>
      <c r="P7454" s="1">
        <f t="shared" si="930"/>
        <v>37135.705535924615</v>
      </c>
    </row>
    <row r="7455" spans="1:16" x14ac:dyDescent="0.25">
      <c r="A7455">
        <v>599033456887</v>
      </c>
      <c r="B7455">
        <v>532153</v>
      </c>
      <c r="C7455">
        <v>1125679</v>
      </c>
      <c r="D7455" t="b">
        <v>1</v>
      </c>
      <c r="E7455">
        <v>3</v>
      </c>
      <c r="F7455">
        <v>409870094284</v>
      </c>
      <c r="G7455">
        <v>389</v>
      </c>
      <c r="H7455">
        <v>1571</v>
      </c>
      <c r="I7455">
        <f t="shared" si="923"/>
        <v>26263.086086086085</v>
      </c>
      <c r="J7455">
        <f t="shared" si="924"/>
        <v>21367.156312625251</v>
      </c>
      <c r="K7455">
        <f t="shared" si="925"/>
        <v>13800.733668341709</v>
      </c>
      <c r="L7455" s="1">
        <f t="shared" si="926"/>
        <v>13494.292929292929</v>
      </c>
      <c r="M7455" s="1">
        <f t="shared" si="927"/>
        <v>34219.009504752379</v>
      </c>
      <c r="N7455" s="1">
        <f t="shared" si="928"/>
        <v>37149.444226237232</v>
      </c>
      <c r="O7455" s="1">
        <f t="shared" si="929"/>
        <v>37149.444226237232</v>
      </c>
      <c r="P7455" s="1">
        <f t="shared" si="930"/>
        <v>37149.444226237232</v>
      </c>
    </row>
    <row r="7456" spans="1:16" x14ac:dyDescent="0.25">
      <c r="A7456">
        <v>599359949989</v>
      </c>
      <c r="B7456">
        <v>471139</v>
      </c>
      <c r="C7456">
        <v>1272151</v>
      </c>
      <c r="D7456" t="b">
        <v>1</v>
      </c>
      <c r="E7456">
        <v>3</v>
      </c>
      <c r="F7456">
        <v>572534237608</v>
      </c>
      <c r="G7456">
        <v>149</v>
      </c>
      <c r="H7456">
        <v>517</v>
      </c>
      <c r="I7456">
        <f t="shared" si="923"/>
        <v>26271.737737737738</v>
      </c>
      <c r="J7456">
        <f t="shared" si="924"/>
        <v>21370.715430861725</v>
      </c>
      <c r="K7456">
        <f t="shared" si="925"/>
        <v>13794.572864321608</v>
      </c>
      <c r="L7456" s="1">
        <f t="shared" si="926"/>
        <v>13485.60606060606</v>
      </c>
      <c r="M7456" s="1">
        <f t="shared" si="927"/>
        <v>34218.315157578792</v>
      </c>
      <c r="N7456" s="1">
        <f t="shared" si="928"/>
        <v>37163.423968565818</v>
      </c>
      <c r="O7456" s="1">
        <f t="shared" si="929"/>
        <v>37163.423968565818</v>
      </c>
      <c r="P7456" s="1">
        <f t="shared" si="930"/>
        <v>37163.423968565818</v>
      </c>
    </row>
    <row r="7457" spans="1:16" x14ac:dyDescent="0.25">
      <c r="A7457">
        <v>599928005909</v>
      </c>
      <c r="B7457">
        <v>715313</v>
      </c>
      <c r="C7457">
        <v>838693</v>
      </c>
      <c r="D7457" t="b">
        <v>1</v>
      </c>
      <c r="E7457">
        <v>3</v>
      </c>
      <c r="F7457">
        <v>565917734012</v>
      </c>
      <c r="G7457">
        <v>181</v>
      </c>
      <c r="H7457">
        <v>610</v>
      </c>
      <c r="I7457">
        <f t="shared" si="923"/>
        <v>26276.536536536536</v>
      </c>
      <c r="J7457">
        <f t="shared" si="924"/>
        <v>21369.88376753507</v>
      </c>
      <c r="K7457">
        <f t="shared" si="925"/>
        <v>13796.814070351758</v>
      </c>
      <c r="L7457" s="1">
        <f t="shared" si="926"/>
        <v>13502.676767676769</v>
      </c>
      <c r="M7457" s="1">
        <f t="shared" si="927"/>
        <v>34236.480740370185</v>
      </c>
      <c r="N7457" s="1">
        <f t="shared" si="928"/>
        <v>37177.829009433961</v>
      </c>
      <c r="O7457" s="1">
        <f t="shared" si="929"/>
        <v>37177.829009433961</v>
      </c>
      <c r="P7457" s="1">
        <f t="shared" si="930"/>
        <v>37177.829009433961</v>
      </c>
    </row>
    <row r="7458" spans="1:16" x14ac:dyDescent="0.25">
      <c r="A7458">
        <v>600960126103</v>
      </c>
      <c r="B7458">
        <v>859321</v>
      </c>
      <c r="C7458">
        <v>699343</v>
      </c>
      <c r="D7458" t="b">
        <v>1</v>
      </c>
      <c r="E7458">
        <v>3</v>
      </c>
      <c r="F7458">
        <v>262240708213</v>
      </c>
      <c r="G7458">
        <v>31</v>
      </c>
      <c r="H7458">
        <v>138</v>
      </c>
      <c r="I7458">
        <f t="shared" si="923"/>
        <v>26320.383383383385</v>
      </c>
      <c r="J7458">
        <f t="shared" si="924"/>
        <v>21385.13026052104</v>
      </c>
      <c r="K7458">
        <f t="shared" si="925"/>
        <v>13800.442211055277</v>
      </c>
      <c r="L7458" s="1">
        <f t="shared" si="926"/>
        <v>13553.656565656565</v>
      </c>
      <c r="M7458" s="1">
        <f t="shared" si="927"/>
        <v>34236.438219109557</v>
      </c>
      <c r="N7458" s="1">
        <f t="shared" si="928"/>
        <v>37192.208808493902</v>
      </c>
      <c r="O7458" s="1">
        <f t="shared" si="929"/>
        <v>37192.208808493902</v>
      </c>
      <c r="P7458" s="1">
        <f t="shared" si="930"/>
        <v>37192.208808493902</v>
      </c>
    </row>
    <row r="7459" spans="1:16" x14ac:dyDescent="0.25">
      <c r="A7459">
        <v>601002309707</v>
      </c>
      <c r="B7459">
        <v>477791</v>
      </c>
      <c r="C7459">
        <v>1257877</v>
      </c>
      <c r="D7459" t="b">
        <v>1</v>
      </c>
      <c r="E7459">
        <v>3</v>
      </c>
      <c r="F7459">
        <v>584861232044</v>
      </c>
      <c r="G7459">
        <v>613</v>
      </c>
      <c r="H7459">
        <v>2031</v>
      </c>
      <c r="I7459">
        <f t="shared" si="923"/>
        <v>26321.411411411413</v>
      </c>
      <c r="J7459">
        <f t="shared" si="924"/>
        <v>21387.042084168337</v>
      </c>
      <c r="K7459">
        <f t="shared" si="925"/>
        <v>13805.110552763819</v>
      </c>
      <c r="L7459" s="1">
        <f t="shared" si="926"/>
        <v>13638.60606060606</v>
      </c>
      <c r="M7459" s="1">
        <f t="shared" si="927"/>
        <v>34236.815407703849</v>
      </c>
      <c r="N7459" s="1">
        <f t="shared" si="928"/>
        <v>37206.785601888274</v>
      </c>
      <c r="O7459" s="1">
        <f t="shared" si="929"/>
        <v>37206.785601888274</v>
      </c>
      <c r="P7459" s="1">
        <f t="shared" si="930"/>
        <v>37206.785601888274</v>
      </c>
    </row>
    <row r="7460" spans="1:16" x14ac:dyDescent="0.25">
      <c r="A7460">
        <v>601183297489</v>
      </c>
      <c r="B7460">
        <v>577097</v>
      </c>
      <c r="C7460">
        <v>1041737</v>
      </c>
      <c r="D7460" t="b">
        <v>1</v>
      </c>
      <c r="E7460">
        <v>3</v>
      </c>
      <c r="F7460">
        <v>584781623653</v>
      </c>
      <c r="G7460">
        <v>179</v>
      </c>
      <c r="H7460">
        <v>612</v>
      </c>
      <c r="I7460">
        <f t="shared" si="923"/>
        <v>26320.252252252252</v>
      </c>
      <c r="J7460">
        <f t="shared" si="924"/>
        <v>21383.659318637274</v>
      </c>
      <c r="K7460">
        <f t="shared" si="925"/>
        <v>13850.075376884422</v>
      </c>
      <c r="L7460" s="1">
        <f t="shared" si="926"/>
        <v>13620.09090909091</v>
      </c>
      <c r="M7460" s="1">
        <f t="shared" si="927"/>
        <v>34239.668334167087</v>
      </c>
      <c r="N7460" s="1">
        <f t="shared" si="928"/>
        <v>37220.628886265251</v>
      </c>
      <c r="O7460" s="1">
        <f t="shared" si="929"/>
        <v>37220.628886265251</v>
      </c>
      <c r="P7460" s="1">
        <f t="shared" si="930"/>
        <v>37220.628886265251</v>
      </c>
    </row>
    <row r="7461" spans="1:16" x14ac:dyDescent="0.25">
      <c r="A7461">
        <v>601205056489</v>
      </c>
      <c r="B7461">
        <v>1169257</v>
      </c>
      <c r="C7461">
        <v>514177</v>
      </c>
      <c r="E7461">
        <v>3</v>
      </c>
      <c r="F7461">
        <v>1</v>
      </c>
      <c r="G7461">
        <v>103</v>
      </c>
      <c r="H7461">
        <v>310</v>
      </c>
      <c r="I7461">
        <f t="shared" si="923"/>
        <v>26319.802802802802</v>
      </c>
      <c r="J7461">
        <f t="shared" si="924"/>
        <v>21383.585170340681</v>
      </c>
      <c r="K7461">
        <f t="shared" si="925"/>
        <v>13850.316582914573</v>
      </c>
      <c r="L7461" s="1">
        <f t="shared" si="926"/>
        <v>13637.141414141413</v>
      </c>
      <c r="M7461" s="1">
        <f t="shared" si="927"/>
        <v>34239.434217108552</v>
      </c>
      <c r="N7461" s="1">
        <f t="shared" si="928"/>
        <v>37235.041732283462</v>
      </c>
      <c r="O7461" s="1">
        <f t="shared" si="929"/>
        <v>37235.041732283462</v>
      </c>
      <c r="P7461" s="1">
        <f t="shared" si="930"/>
        <v>37235.041732283462</v>
      </c>
    </row>
    <row r="7462" spans="1:16" x14ac:dyDescent="0.25">
      <c r="A7462">
        <v>601264640519</v>
      </c>
      <c r="B7462">
        <v>1262543</v>
      </c>
      <c r="C7462">
        <v>476233</v>
      </c>
      <c r="D7462" t="b">
        <v>1</v>
      </c>
      <c r="E7462">
        <v>3</v>
      </c>
      <c r="F7462">
        <v>261769088179</v>
      </c>
      <c r="G7462">
        <v>19843</v>
      </c>
      <c r="H7462">
        <v>92322</v>
      </c>
      <c r="I7462">
        <f t="shared" si="923"/>
        <v>26326.458458458459</v>
      </c>
      <c r="J7462">
        <f t="shared" si="924"/>
        <v>21388.721442885773</v>
      </c>
      <c r="K7462">
        <f t="shared" si="925"/>
        <v>13854.160804020101</v>
      </c>
      <c r="L7462" s="1">
        <f t="shared" si="926"/>
        <v>13646.575757575758</v>
      </c>
      <c r="M7462" s="1">
        <f t="shared" si="927"/>
        <v>34241.367183591799</v>
      </c>
      <c r="N7462" s="1">
        <f t="shared" si="928"/>
        <v>37249.584875935405</v>
      </c>
      <c r="O7462" s="1">
        <f t="shared" si="929"/>
        <v>37249.584875935405</v>
      </c>
      <c r="P7462" s="1">
        <f t="shared" si="930"/>
        <v>37249.584875935405</v>
      </c>
    </row>
    <row r="7463" spans="1:16" x14ac:dyDescent="0.25">
      <c r="A7463">
        <v>601303586321</v>
      </c>
      <c r="B7463">
        <v>1107053</v>
      </c>
      <c r="C7463">
        <v>543157</v>
      </c>
      <c r="D7463" t="b">
        <v>1</v>
      </c>
      <c r="E7463">
        <v>3</v>
      </c>
      <c r="F7463">
        <v>33298239886</v>
      </c>
      <c r="G7463">
        <v>45263</v>
      </c>
      <c r="H7463">
        <v>181326</v>
      </c>
      <c r="I7463">
        <f t="shared" si="923"/>
        <v>26240.588588588587</v>
      </c>
      <c r="J7463">
        <f t="shared" si="924"/>
        <v>21360.092184368739</v>
      </c>
      <c r="K7463">
        <f t="shared" si="925"/>
        <v>13391.814070351758</v>
      </c>
      <c r="L7463" s="1">
        <f t="shared" si="926"/>
        <v>12725.444444444445</v>
      </c>
      <c r="M7463" s="1">
        <f t="shared" si="927"/>
        <v>34222.654827413709</v>
      </c>
      <c r="N7463" s="1">
        <f t="shared" si="928"/>
        <v>37227.885736800628</v>
      </c>
      <c r="O7463" s="1">
        <f t="shared" si="929"/>
        <v>37227.885736800628</v>
      </c>
      <c r="P7463" s="1">
        <f t="shared" si="930"/>
        <v>37227.885736800628</v>
      </c>
    </row>
    <row r="7464" spans="1:16" x14ac:dyDescent="0.25">
      <c r="A7464">
        <v>601360615861</v>
      </c>
      <c r="B7464">
        <v>742229</v>
      </c>
      <c r="C7464">
        <v>810209</v>
      </c>
      <c r="D7464" t="b">
        <v>1</v>
      </c>
      <c r="E7464">
        <v>3</v>
      </c>
      <c r="F7464">
        <v>558769549150</v>
      </c>
      <c r="G7464">
        <v>3617</v>
      </c>
      <c r="H7464">
        <v>13006</v>
      </c>
      <c r="I7464">
        <f t="shared" si="923"/>
        <v>26266.603603603602</v>
      </c>
      <c r="J7464">
        <f t="shared" si="924"/>
        <v>20999.693386773546</v>
      </c>
      <c r="K7464">
        <f t="shared" si="925"/>
        <v>12502.090452261307</v>
      </c>
      <c r="L7464" s="1">
        <f t="shared" si="926"/>
        <v>10925.292929292929</v>
      </c>
      <c r="M7464" s="1">
        <f t="shared" si="927"/>
        <v>34133.447223611809</v>
      </c>
      <c r="N7464" s="1">
        <f t="shared" si="928"/>
        <v>37171.087110760738</v>
      </c>
      <c r="O7464" s="1">
        <f t="shared" si="929"/>
        <v>37171.087110760738</v>
      </c>
      <c r="P7464" s="1">
        <f t="shared" si="930"/>
        <v>37171.087110760738</v>
      </c>
    </row>
    <row r="7465" spans="1:16" x14ac:dyDescent="0.25">
      <c r="A7465">
        <v>601389073049</v>
      </c>
      <c r="B7465">
        <v>1147249</v>
      </c>
      <c r="C7465">
        <v>524201</v>
      </c>
      <c r="D7465" t="b">
        <v>1</v>
      </c>
      <c r="E7465">
        <v>3</v>
      </c>
      <c r="F7465">
        <v>461752808264</v>
      </c>
      <c r="G7465">
        <v>257</v>
      </c>
      <c r="H7465">
        <v>802</v>
      </c>
      <c r="I7465">
        <f t="shared" si="923"/>
        <v>26285.230230230231</v>
      </c>
      <c r="J7465">
        <f t="shared" si="924"/>
        <v>20975.108216432865</v>
      </c>
      <c r="K7465">
        <f t="shared" si="925"/>
        <v>12543.040201005026</v>
      </c>
      <c r="L7465" s="1">
        <f t="shared" si="926"/>
        <v>10891.262626262625</v>
      </c>
      <c r="M7465" s="1">
        <f t="shared" si="927"/>
        <v>34129.976988494251</v>
      </c>
      <c r="N7465" s="1">
        <f t="shared" si="928"/>
        <v>37180.615930599371</v>
      </c>
      <c r="O7465" s="1">
        <f t="shared" si="929"/>
        <v>37180.615930599371</v>
      </c>
      <c r="P7465" s="1">
        <f t="shared" si="930"/>
        <v>37180.615930599371</v>
      </c>
    </row>
    <row r="7466" spans="1:16" x14ac:dyDescent="0.25">
      <c r="A7466">
        <v>601568377759</v>
      </c>
      <c r="B7466">
        <v>937459</v>
      </c>
      <c r="C7466">
        <v>641701</v>
      </c>
      <c r="D7466" t="b">
        <v>1</v>
      </c>
      <c r="E7466">
        <v>3</v>
      </c>
      <c r="F7466">
        <v>289008654680</v>
      </c>
      <c r="G7466">
        <v>31</v>
      </c>
      <c r="H7466">
        <v>670</v>
      </c>
      <c r="I7466">
        <f t="shared" si="923"/>
        <v>26285.481481481482</v>
      </c>
      <c r="J7466">
        <f t="shared" si="924"/>
        <v>20975.535070140282</v>
      </c>
      <c r="K7466">
        <f t="shared" si="925"/>
        <v>12552.025125628141</v>
      </c>
      <c r="L7466" s="1">
        <f t="shared" si="926"/>
        <v>10895.959595959595</v>
      </c>
      <c r="M7466" s="1">
        <f t="shared" si="927"/>
        <v>34133.524762381188</v>
      </c>
      <c r="N7466" s="1">
        <f t="shared" si="928"/>
        <v>37194.966469428007</v>
      </c>
      <c r="O7466" s="1">
        <f t="shared" si="929"/>
        <v>37194.966469428007</v>
      </c>
      <c r="P7466" s="1">
        <f t="shared" si="930"/>
        <v>37194.966469428007</v>
      </c>
    </row>
    <row r="7467" spans="1:16" x14ac:dyDescent="0.25">
      <c r="A7467">
        <v>601636949491</v>
      </c>
      <c r="B7467">
        <v>880097</v>
      </c>
      <c r="C7467">
        <v>683603</v>
      </c>
      <c r="D7467" t="b">
        <v>1</v>
      </c>
      <c r="E7467">
        <v>3</v>
      </c>
      <c r="F7467">
        <v>541106638254</v>
      </c>
      <c r="G7467">
        <v>2459</v>
      </c>
      <c r="H7467">
        <v>8590</v>
      </c>
      <c r="I7467">
        <f t="shared" si="923"/>
        <v>26620.752752752753</v>
      </c>
      <c r="J7467">
        <f t="shared" si="924"/>
        <v>20976.909819639277</v>
      </c>
      <c r="K7467">
        <f t="shared" si="925"/>
        <v>13691.532663316582</v>
      </c>
      <c r="L7467" s="1">
        <f t="shared" si="926"/>
        <v>10890.171717171717</v>
      </c>
      <c r="M7467" s="1">
        <f t="shared" si="927"/>
        <v>34138.002501250623</v>
      </c>
      <c r="N7467" s="1">
        <f t="shared" si="928"/>
        <v>37209.380426203628</v>
      </c>
      <c r="O7467" s="1">
        <f t="shared" si="929"/>
        <v>37209.380426203628</v>
      </c>
      <c r="P7467" s="1">
        <f t="shared" si="930"/>
        <v>37209.380426203628</v>
      </c>
    </row>
    <row r="7468" spans="1:16" x14ac:dyDescent="0.25">
      <c r="A7468">
        <v>601641684499</v>
      </c>
      <c r="B7468">
        <v>848591</v>
      </c>
      <c r="C7468">
        <v>708989</v>
      </c>
      <c r="D7468" t="b">
        <v>1</v>
      </c>
      <c r="E7468">
        <v>3</v>
      </c>
      <c r="F7468">
        <v>455346058284</v>
      </c>
      <c r="G7468">
        <v>25321</v>
      </c>
      <c r="H7468">
        <v>106989</v>
      </c>
      <c r="I7468">
        <f t="shared" si="923"/>
        <v>26614.339339339338</v>
      </c>
      <c r="J7468">
        <f t="shared" si="924"/>
        <v>20974.781563126253</v>
      </c>
      <c r="K7468">
        <f t="shared" si="925"/>
        <v>13965.537688442211</v>
      </c>
      <c r="L7468" s="1">
        <f t="shared" si="926"/>
        <v>10811.020202020201</v>
      </c>
      <c r="M7468" s="1">
        <f t="shared" si="927"/>
        <v>34175.292646323163</v>
      </c>
      <c r="N7468" s="1">
        <f t="shared" si="928"/>
        <v>37220.679036715359</v>
      </c>
      <c r="O7468" s="1">
        <f t="shared" si="929"/>
        <v>37220.679036715359</v>
      </c>
      <c r="P7468" s="1">
        <f t="shared" si="930"/>
        <v>37220.679036715359</v>
      </c>
    </row>
    <row r="7469" spans="1:16" x14ac:dyDescent="0.25">
      <c r="A7469">
        <v>601771592143</v>
      </c>
      <c r="B7469">
        <v>1267157</v>
      </c>
      <c r="C7469">
        <v>474899</v>
      </c>
      <c r="D7469" t="b">
        <v>1</v>
      </c>
      <c r="E7469">
        <v>3</v>
      </c>
      <c r="F7469">
        <v>560277766918</v>
      </c>
      <c r="G7469">
        <v>647</v>
      </c>
      <c r="H7469">
        <v>2058</v>
      </c>
      <c r="I7469">
        <f t="shared" si="923"/>
        <v>28193.665665665667</v>
      </c>
      <c r="J7469">
        <f t="shared" si="924"/>
        <v>21185.785571142285</v>
      </c>
      <c r="K7469">
        <f t="shared" si="925"/>
        <v>13499.698492462312</v>
      </c>
      <c r="L7469" s="1">
        <f t="shared" si="926"/>
        <v>9733.9696969696961</v>
      </c>
      <c r="M7469" s="1">
        <f t="shared" si="927"/>
        <v>34194.538769384693</v>
      </c>
      <c r="N7469" s="1">
        <f t="shared" si="928"/>
        <v>37193.124407582938</v>
      </c>
      <c r="O7469" s="1">
        <f t="shared" si="929"/>
        <v>37193.124407582938</v>
      </c>
      <c r="P7469" s="1">
        <f t="shared" si="930"/>
        <v>37193.124407582938</v>
      </c>
    </row>
    <row r="7470" spans="1:16" x14ac:dyDescent="0.25">
      <c r="A7470">
        <v>602436504433</v>
      </c>
      <c r="B7470">
        <v>1190899</v>
      </c>
      <c r="C7470">
        <v>505867</v>
      </c>
      <c r="D7470" t="b">
        <v>1</v>
      </c>
      <c r="E7470">
        <v>3</v>
      </c>
      <c r="F7470">
        <v>457356884036</v>
      </c>
      <c r="G7470">
        <v>1429</v>
      </c>
      <c r="H7470">
        <v>4225</v>
      </c>
      <c r="I7470">
        <f t="shared" si="923"/>
        <v>28192.490490490491</v>
      </c>
      <c r="J7470">
        <f t="shared" si="924"/>
        <v>21254.272545090182</v>
      </c>
      <c r="K7470">
        <f t="shared" si="925"/>
        <v>13494.381909547739</v>
      </c>
      <c r="L7470" s="1">
        <f t="shared" si="926"/>
        <v>9793.545454545454</v>
      </c>
      <c r="M7470" s="1">
        <f t="shared" si="927"/>
        <v>34194.952976488246</v>
      </c>
      <c r="N7470" s="1">
        <f t="shared" si="928"/>
        <v>37207.006321612011</v>
      </c>
      <c r="O7470" s="1">
        <f t="shared" si="929"/>
        <v>37207.006321612011</v>
      </c>
      <c r="P7470" s="1">
        <f t="shared" si="930"/>
        <v>37207.006321612011</v>
      </c>
    </row>
    <row r="7471" spans="1:16" x14ac:dyDescent="0.25">
      <c r="A7471">
        <v>602464380313</v>
      </c>
      <c r="B7471">
        <v>578299</v>
      </c>
      <c r="C7471">
        <v>1041787</v>
      </c>
      <c r="D7471" t="b">
        <v>1</v>
      </c>
      <c r="E7471">
        <v>3</v>
      </c>
      <c r="F7471">
        <v>168889909755</v>
      </c>
      <c r="G7471">
        <v>281</v>
      </c>
      <c r="H7471">
        <v>6254</v>
      </c>
      <c r="I7471">
        <f t="shared" si="923"/>
        <v>28188.590590590589</v>
      </c>
      <c r="J7471">
        <f t="shared" si="924"/>
        <v>21539.507014028055</v>
      </c>
      <c r="K7471">
        <f t="shared" si="925"/>
        <v>13476.904522613066</v>
      </c>
      <c r="L7471" s="1">
        <f t="shared" si="926"/>
        <v>10151.30303030303</v>
      </c>
      <c r="M7471" s="1">
        <f t="shared" si="927"/>
        <v>34192.963981990993</v>
      </c>
      <c r="N7471" s="1">
        <f t="shared" si="928"/>
        <v>37220.042687747038</v>
      </c>
      <c r="O7471" s="1">
        <f t="shared" si="929"/>
        <v>37220.042687747038</v>
      </c>
      <c r="P7471" s="1">
        <f t="shared" si="930"/>
        <v>37220.042687747038</v>
      </c>
    </row>
    <row r="7472" spans="1:16" x14ac:dyDescent="0.25">
      <c r="A7472">
        <v>602718375703</v>
      </c>
      <c r="B7472">
        <v>702347</v>
      </c>
      <c r="C7472">
        <v>858149</v>
      </c>
      <c r="D7472" t="b">
        <v>1</v>
      </c>
      <c r="E7472">
        <v>3</v>
      </c>
      <c r="F7472">
        <v>404367532142</v>
      </c>
      <c r="G7472">
        <v>3517</v>
      </c>
      <c r="H7472">
        <v>16377</v>
      </c>
      <c r="I7472">
        <f t="shared" si="923"/>
        <v>28183.175175175176</v>
      </c>
      <c r="J7472">
        <f t="shared" si="924"/>
        <v>21527.851703406814</v>
      </c>
      <c r="K7472">
        <f t="shared" si="925"/>
        <v>13493.437185929648</v>
      </c>
      <c r="L7472" s="1">
        <f t="shared" si="926"/>
        <v>10124.595959595959</v>
      </c>
      <c r="M7472" s="1">
        <f t="shared" si="927"/>
        <v>34195.691845922964</v>
      </c>
      <c r="N7472" s="1">
        <f t="shared" si="928"/>
        <v>37232.287069988139</v>
      </c>
      <c r="O7472" s="1">
        <f t="shared" si="929"/>
        <v>37232.287069988139</v>
      </c>
      <c r="P7472" s="1">
        <f t="shared" si="930"/>
        <v>37232.287069988139</v>
      </c>
    </row>
    <row r="7473" spans="1:16" x14ac:dyDescent="0.25">
      <c r="A7473">
        <v>602968535291</v>
      </c>
      <c r="B7473">
        <v>472103</v>
      </c>
      <c r="C7473">
        <v>1277197</v>
      </c>
      <c r="D7473" t="b">
        <v>1</v>
      </c>
      <c r="E7473">
        <v>3</v>
      </c>
      <c r="F7473">
        <v>345184717893</v>
      </c>
      <c r="G7473">
        <v>1723</v>
      </c>
      <c r="H7473">
        <v>5581</v>
      </c>
      <c r="I7473">
        <f t="shared" si="923"/>
        <v>28180.395395395397</v>
      </c>
      <c r="J7473">
        <f t="shared" si="924"/>
        <v>21503.943887775553</v>
      </c>
      <c r="K7473">
        <f t="shared" si="925"/>
        <v>13422.10552763819</v>
      </c>
      <c r="L7473" s="1">
        <f t="shared" si="926"/>
        <v>10034.737373737375</v>
      </c>
      <c r="M7473" s="1">
        <f t="shared" si="927"/>
        <v>34187.939969984989</v>
      </c>
      <c r="N7473" s="1">
        <f t="shared" si="928"/>
        <v>37240.536787974685</v>
      </c>
      <c r="O7473" s="1">
        <f t="shared" si="929"/>
        <v>37240.536787974685</v>
      </c>
      <c r="P7473" s="1">
        <f t="shared" si="930"/>
        <v>37240.536787974685</v>
      </c>
    </row>
    <row r="7474" spans="1:16" x14ac:dyDescent="0.25">
      <c r="A7474">
        <v>603636641989</v>
      </c>
      <c r="B7474">
        <v>952771</v>
      </c>
      <c r="C7474">
        <v>633559</v>
      </c>
      <c r="D7474" t="b">
        <v>1</v>
      </c>
      <c r="E7474">
        <v>3</v>
      </c>
      <c r="F7474">
        <v>101422472951</v>
      </c>
      <c r="G7474">
        <v>349</v>
      </c>
      <c r="H7474">
        <v>1187</v>
      </c>
      <c r="I7474">
        <f t="shared" si="923"/>
        <v>28188.793793793793</v>
      </c>
      <c r="J7474">
        <f t="shared" si="924"/>
        <v>21493.042084168337</v>
      </c>
      <c r="K7474">
        <f t="shared" si="925"/>
        <v>13398.829145728643</v>
      </c>
      <c r="L7474" s="1">
        <f t="shared" si="926"/>
        <v>9984.2222222222226</v>
      </c>
      <c r="M7474" s="1">
        <f t="shared" si="927"/>
        <v>34190.531765882944</v>
      </c>
      <c r="N7474" s="1">
        <f t="shared" si="928"/>
        <v>37253.065294815984</v>
      </c>
      <c r="O7474" s="1">
        <f t="shared" si="929"/>
        <v>37253.065294815984</v>
      </c>
      <c r="P7474" s="1">
        <f t="shared" si="930"/>
        <v>37253.065294815984</v>
      </c>
    </row>
    <row r="7475" spans="1:16" x14ac:dyDescent="0.25">
      <c r="A7475">
        <v>603649041067</v>
      </c>
      <c r="B7475">
        <v>924437</v>
      </c>
      <c r="C7475">
        <v>652991</v>
      </c>
      <c r="D7475" t="b">
        <v>1</v>
      </c>
      <c r="E7475">
        <v>3</v>
      </c>
      <c r="F7475">
        <v>431719122732</v>
      </c>
      <c r="G7475">
        <v>5023</v>
      </c>
      <c r="H7475">
        <v>19082</v>
      </c>
      <c r="I7475">
        <f t="shared" si="923"/>
        <v>28188.367367367366</v>
      </c>
      <c r="J7475">
        <f t="shared" si="924"/>
        <v>21558.36873747495</v>
      </c>
      <c r="K7475">
        <f t="shared" si="925"/>
        <v>13440.366834170854</v>
      </c>
      <c r="L7475" s="1">
        <f t="shared" si="926"/>
        <v>9983.3939393939399</v>
      </c>
      <c r="M7475" s="1">
        <f t="shared" si="927"/>
        <v>34190.113556778386</v>
      </c>
      <c r="N7475" s="1">
        <f t="shared" si="928"/>
        <v>37267.3432304038</v>
      </c>
      <c r="O7475" s="1">
        <f t="shared" si="929"/>
        <v>37267.3432304038</v>
      </c>
      <c r="P7475" s="1">
        <f t="shared" si="930"/>
        <v>37267.3432304038</v>
      </c>
    </row>
    <row r="7476" spans="1:16" x14ac:dyDescent="0.25">
      <c r="A7476">
        <v>603696313109</v>
      </c>
      <c r="B7476">
        <v>1263817</v>
      </c>
      <c r="C7476">
        <v>477677</v>
      </c>
      <c r="D7476" t="b">
        <v>1</v>
      </c>
      <c r="E7476">
        <v>3</v>
      </c>
      <c r="F7476">
        <v>597940890492</v>
      </c>
      <c r="G7476">
        <v>5851</v>
      </c>
      <c r="H7476">
        <v>22054</v>
      </c>
      <c r="I7476">
        <f t="shared" si="923"/>
        <v>28169.367367367366</v>
      </c>
      <c r="J7476">
        <f t="shared" si="924"/>
        <v>21523.855711422846</v>
      </c>
      <c r="K7476">
        <f t="shared" si="925"/>
        <v>13354.266331658291</v>
      </c>
      <c r="L7476" s="1">
        <f t="shared" si="926"/>
        <v>10051.555555555555</v>
      </c>
      <c r="M7476" s="1">
        <f t="shared" si="927"/>
        <v>34184.934967483743</v>
      </c>
      <c r="N7476" s="1">
        <f t="shared" si="928"/>
        <v>37274.545346534651</v>
      </c>
      <c r="O7476" s="1">
        <f t="shared" si="929"/>
        <v>37274.545346534651</v>
      </c>
      <c r="P7476" s="1">
        <f t="shared" si="930"/>
        <v>37274.545346534651</v>
      </c>
    </row>
    <row r="7477" spans="1:16" x14ac:dyDescent="0.25">
      <c r="A7477">
        <v>603908836093</v>
      </c>
      <c r="B7477">
        <v>1063319</v>
      </c>
      <c r="C7477">
        <v>567947</v>
      </c>
      <c r="D7477" t="b">
        <v>1</v>
      </c>
      <c r="E7477">
        <v>3</v>
      </c>
      <c r="F7477">
        <v>341192456410</v>
      </c>
      <c r="G7477">
        <v>1427</v>
      </c>
      <c r="H7477">
        <v>4645</v>
      </c>
      <c r="I7477">
        <f t="shared" si="923"/>
        <v>28147.566566566566</v>
      </c>
      <c r="J7477">
        <f t="shared" si="924"/>
        <v>21481.643286573148</v>
      </c>
      <c r="K7477">
        <f t="shared" si="925"/>
        <v>13247.311557788944</v>
      </c>
      <c r="L7477" s="1">
        <f t="shared" si="926"/>
        <v>9849.4343434343427</v>
      </c>
      <c r="M7477" s="1">
        <f t="shared" si="927"/>
        <v>34175.09854927464</v>
      </c>
      <c r="N7477" s="1">
        <f t="shared" si="928"/>
        <v>37280.575673534076</v>
      </c>
      <c r="O7477" s="1">
        <f t="shared" si="929"/>
        <v>37280.575673534076</v>
      </c>
      <c r="P7477" s="1">
        <f t="shared" si="930"/>
        <v>37280.575673534076</v>
      </c>
    </row>
    <row r="7478" spans="1:16" x14ac:dyDescent="0.25">
      <c r="A7478">
        <v>604082648969</v>
      </c>
      <c r="B7478">
        <v>1198289</v>
      </c>
      <c r="C7478">
        <v>504121</v>
      </c>
      <c r="D7478" t="b">
        <v>1</v>
      </c>
      <c r="E7478">
        <v>3</v>
      </c>
      <c r="F7478">
        <v>231762273780</v>
      </c>
      <c r="G7478">
        <v>823</v>
      </c>
      <c r="H7478">
        <v>2735</v>
      </c>
      <c r="I7478">
        <f t="shared" si="923"/>
        <v>28144.81081081081</v>
      </c>
      <c r="J7478">
        <f t="shared" si="924"/>
        <v>21473.474949899799</v>
      </c>
      <c r="K7478">
        <f t="shared" si="925"/>
        <v>13224.703517587939</v>
      </c>
      <c r="L7478" s="1">
        <f t="shared" si="926"/>
        <v>9942.7373737373746</v>
      </c>
      <c r="M7478" s="1">
        <f t="shared" si="927"/>
        <v>34175.237118559278</v>
      </c>
      <c r="N7478" s="1">
        <f t="shared" si="928"/>
        <v>37293.510899722554</v>
      </c>
      <c r="O7478" s="1">
        <f t="shared" si="929"/>
        <v>37293.510899722554</v>
      </c>
      <c r="P7478" s="1">
        <f t="shared" si="930"/>
        <v>37293.510899722554</v>
      </c>
    </row>
    <row r="7479" spans="1:16" x14ac:dyDescent="0.25">
      <c r="A7479">
        <v>604372345961</v>
      </c>
      <c r="B7479">
        <v>1299203</v>
      </c>
      <c r="C7479">
        <v>465187</v>
      </c>
      <c r="D7479" t="b">
        <v>1</v>
      </c>
      <c r="E7479">
        <v>3</v>
      </c>
      <c r="F7479">
        <v>54793446357</v>
      </c>
      <c r="G7479">
        <v>61</v>
      </c>
      <c r="H7479">
        <v>195</v>
      </c>
      <c r="I7479">
        <f t="shared" si="923"/>
        <v>28146.687687687689</v>
      </c>
      <c r="J7479">
        <f t="shared" si="924"/>
        <v>21471.723446893786</v>
      </c>
      <c r="K7479">
        <f t="shared" si="925"/>
        <v>14050.21608040201</v>
      </c>
      <c r="L7479" s="1">
        <f t="shared" si="926"/>
        <v>9989.2323232323233</v>
      </c>
      <c r="M7479" s="1">
        <f t="shared" si="927"/>
        <v>34189.167583791896</v>
      </c>
      <c r="N7479" s="1">
        <f t="shared" si="928"/>
        <v>37307.213719270418</v>
      </c>
      <c r="O7479" s="1">
        <f t="shared" si="929"/>
        <v>37307.213719270418</v>
      </c>
      <c r="P7479" s="1">
        <f t="shared" si="930"/>
        <v>37307.213719270418</v>
      </c>
    </row>
    <row r="7480" spans="1:16" x14ac:dyDescent="0.25">
      <c r="A7480">
        <v>604710719969</v>
      </c>
      <c r="B7480">
        <v>755861</v>
      </c>
      <c r="C7480">
        <v>800029</v>
      </c>
      <c r="D7480" t="b">
        <v>1</v>
      </c>
      <c r="E7480">
        <v>3</v>
      </c>
      <c r="F7480">
        <v>275832398563</v>
      </c>
      <c r="G7480">
        <v>313</v>
      </c>
      <c r="H7480">
        <v>1642</v>
      </c>
      <c r="I7480">
        <f t="shared" si="923"/>
        <v>28148.027027027027</v>
      </c>
      <c r="J7480">
        <f t="shared" si="924"/>
        <v>21473.268537074149</v>
      </c>
      <c r="K7480">
        <f t="shared" si="925"/>
        <v>14061.944723618091</v>
      </c>
      <c r="L7480" s="1">
        <f t="shared" si="926"/>
        <v>11270.737373737375</v>
      </c>
      <c r="M7480" s="1">
        <f t="shared" si="927"/>
        <v>34189.379689844922</v>
      </c>
      <c r="N7480" s="1">
        <f t="shared" si="928"/>
        <v>37321.934946449823</v>
      </c>
      <c r="O7480" s="1">
        <f t="shared" si="929"/>
        <v>37321.934946449823</v>
      </c>
      <c r="P7480" s="1">
        <f t="shared" si="930"/>
        <v>37321.934946449823</v>
      </c>
    </row>
    <row r="7481" spans="1:16" x14ac:dyDescent="0.25">
      <c r="A7481">
        <v>604971347537</v>
      </c>
      <c r="B7481">
        <v>547823</v>
      </c>
      <c r="C7481">
        <v>1104319</v>
      </c>
      <c r="D7481" t="b">
        <v>1</v>
      </c>
      <c r="E7481">
        <v>3</v>
      </c>
      <c r="F7481">
        <v>194348426596</v>
      </c>
      <c r="G7481">
        <v>673</v>
      </c>
      <c r="H7481">
        <v>2630</v>
      </c>
      <c r="I7481">
        <f t="shared" si="923"/>
        <v>28150.631631631633</v>
      </c>
      <c r="J7481">
        <f t="shared" si="924"/>
        <v>21515.749498997997</v>
      </c>
      <c r="K7481">
        <f t="shared" si="925"/>
        <v>14060.402010050251</v>
      </c>
      <c r="L7481" s="1">
        <f t="shared" si="926"/>
        <v>11268.414141414141</v>
      </c>
      <c r="M7481" s="1">
        <f t="shared" si="927"/>
        <v>34189.273136568285</v>
      </c>
      <c r="N7481" s="1">
        <f t="shared" si="928"/>
        <v>37336.093650793649</v>
      </c>
      <c r="O7481" s="1">
        <f t="shared" si="929"/>
        <v>37336.093650793649</v>
      </c>
      <c r="P7481" s="1">
        <f t="shared" si="930"/>
        <v>37336.093650793649</v>
      </c>
    </row>
    <row r="7482" spans="1:16" x14ac:dyDescent="0.25">
      <c r="A7482">
        <v>605046450521</v>
      </c>
      <c r="B7482">
        <v>469153</v>
      </c>
      <c r="C7482">
        <v>1289657</v>
      </c>
      <c r="D7482" t="b">
        <v>1</v>
      </c>
      <c r="E7482">
        <v>3</v>
      </c>
      <c r="F7482">
        <v>141586283403</v>
      </c>
      <c r="G7482">
        <v>163</v>
      </c>
      <c r="H7482">
        <v>1014</v>
      </c>
      <c r="I7482">
        <f t="shared" si="923"/>
        <v>28150.319319319318</v>
      </c>
      <c r="J7482">
        <f t="shared" si="924"/>
        <v>21549.51503006012</v>
      </c>
      <c r="K7482">
        <f t="shared" si="925"/>
        <v>14084.412060301507</v>
      </c>
      <c r="L7482" s="1">
        <f t="shared" si="926"/>
        <v>11246.858585858587</v>
      </c>
      <c r="M7482" s="1">
        <f t="shared" si="927"/>
        <v>34197.863431715858</v>
      </c>
      <c r="N7482" s="1">
        <f t="shared" si="928"/>
        <v>37349.87137753077</v>
      </c>
      <c r="O7482" s="1">
        <f t="shared" si="929"/>
        <v>37349.87137753077</v>
      </c>
      <c r="P7482" s="1">
        <f t="shared" si="930"/>
        <v>37349.87137753077</v>
      </c>
    </row>
    <row r="7483" spans="1:16" x14ac:dyDescent="0.25">
      <c r="A7483">
        <v>605049828209</v>
      </c>
      <c r="B7483">
        <v>487111</v>
      </c>
      <c r="C7483">
        <v>1242119</v>
      </c>
      <c r="D7483" t="b">
        <v>1</v>
      </c>
      <c r="E7483">
        <v>3</v>
      </c>
      <c r="F7483">
        <v>493714763828</v>
      </c>
      <c r="G7483">
        <v>1249</v>
      </c>
      <c r="H7483">
        <v>4667</v>
      </c>
      <c r="I7483">
        <f t="shared" si="923"/>
        <v>28149.721721721722</v>
      </c>
      <c r="J7483">
        <f t="shared" si="924"/>
        <v>21561.156312625251</v>
      </c>
      <c r="K7483">
        <f t="shared" si="925"/>
        <v>14095.075376884422</v>
      </c>
      <c r="L7483" s="1">
        <f t="shared" si="926"/>
        <v>11257.848484848484</v>
      </c>
      <c r="M7483" s="1">
        <f t="shared" si="927"/>
        <v>34197.742371185595</v>
      </c>
      <c r="N7483" s="1">
        <f t="shared" si="928"/>
        <v>37364.301826846706</v>
      </c>
      <c r="O7483" s="1">
        <f t="shared" si="929"/>
        <v>37364.301826846706</v>
      </c>
      <c r="P7483" s="1">
        <f t="shared" si="930"/>
        <v>37364.301826846706</v>
      </c>
    </row>
    <row r="7484" spans="1:16" x14ac:dyDescent="0.25">
      <c r="A7484">
        <v>605061324941</v>
      </c>
      <c r="B7484">
        <v>810671</v>
      </c>
      <c r="C7484">
        <v>746371</v>
      </c>
      <c r="D7484" t="b">
        <v>1</v>
      </c>
      <c r="E7484">
        <v>3</v>
      </c>
      <c r="F7484">
        <v>448297009646</v>
      </c>
      <c r="G7484">
        <v>313</v>
      </c>
      <c r="H7484">
        <v>1327</v>
      </c>
      <c r="I7484">
        <f t="shared" si="923"/>
        <v>28147.245245245245</v>
      </c>
      <c r="J7484">
        <f t="shared" si="924"/>
        <v>22442.242484969938</v>
      </c>
      <c r="K7484">
        <f t="shared" si="925"/>
        <v>14081.859296482413</v>
      </c>
      <c r="L7484" s="1">
        <f t="shared" si="926"/>
        <v>11233.020202020201</v>
      </c>
      <c r="M7484" s="1">
        <f t="shared" si="927"/>
        <v>34195.714857428713</v>
      </c>
      <c r="N7484" s="1">
        <f t="shared" si="928"/>
        <v>37377.292411601113</v>
      </c>
      <c r="O7484" s="1">
        <f t="shared" si="929"/>
        <v>37377.292411601113</v>
      </c>
      <c r="P7484" s="1">
        <f t="shared" si="930"/>
        <v>37377.292411601113</v>
      </c>
    </row>
    <row r="7485" spans="1:16" x14ac:dyDescent="0.25">
      <c r="A7485">
        <v>605154664769</v>
      </c>
      <c r="B7485">
        <v>1248671</v>
      </c>
      <c r="C7485">
        <v>484639</v>
      </c>
      <c r="D7485" t="b">
        <v>1</v>
      </c>
      <c r="E7485">
        <v>3</v>
      </c>
      <c r="F7485">
        <v>571207046293</v>
      </c>
      <c r="G7485">
        <v>89</v>
      </c>
      <c r="H7485">
        <v>282</v>
      </c>
      <c r="I7485">
        <f t="shared" si="923"/>
        <v>28192.098098098097</v>
      </c>
      <c r="J7485">
        <f t="shared" si="924"/>
        <v>22441.533066132266</v>
      </c>
      <c r="K7485">
        <f t="shared" si="925"/>
        <v>14201.075376884422</v>
      </c>
      <c r="L7485" s="1">
        <f t="shared" si="926"/>
        <v>11222.292929292929</v>
      </c>
      <c r="M7485" s="1">
        <f t="shared" si="927"/>
        <v>34309.442721360683</v>
      </c>
      <c r="N7485" s="1">
        <f t="shared" si="928"/>
        <v>37391.620826709062</v>
      </c>
      <c r="O7485" s="1">
        <f t="shared" si="929"/>
        <v>37391.620826709062</v>
      </c>
      <c r="P7485" s="1">
        <f t="shared" si="930"/>
        <v>37391.620826709062</v>
      </c>
    </row>
    <row r="7486" spans="1:16" x14ac:dyDescent="0.25">
      <c r="A7486">
        <v>605216930959</v>
      </c>
      <c r="B7486">
        <v>570539</v>
      </c>
      <c r="C7486">
        <v>1060781</v>
      </c>
      <c r="D7486" t="b">
        <v>1</v>
      </c>
      <c r="E7486">
        <v>3</v>
      </c>
      <c r="F7486">
        <v>173319478499</v>
      </c>
      <c r="G7486">
        <v>157</v>
      </c>
      <c r="H7486">
        <v>575</v>
      </c>
      <c r="I7486">
        <f t="shared" si="923"/>
        <v>28192.038038038037</v>
      </c>
      <c r="J7486">
        <f t="shared" si="924"/>
        <v>22443.298597194389</v>
      </c>
      <c r="K7486">
        <f t="shared" si="925"/>
        <v>14207.492462311558</v>
      </c>
      <c r="L7486" s="1">
        <f t="shared" si="926"/>
        <v>11362.474747474747</v>
      </c>
      <c r="M7486" s="1">
        <f t="shared" si="927"/>
        <v>34309.805902951477</v>
      </c>
      <c r="N7486" s="1">
        <f t="shared" si="928"/>
        <v>37406.376143141155</v>
      </c>
      <c r="O7486" s="1">
        <f t="shared" si="929"/>
        <v>37406.376143141155</v>
      </c>
      <c r="P7486" s="1">
        <f t="shared" si="930"/>
        <v>37406.376143141155</v>
      </c>
    </row>
    <row r="7487" spans="1:16" x14ac:dyDescent="0.25">
      <c r="A7487">
        <v>605688629341</v>
      </c>
      <c r="B7487">
        <v>752383</v>
      </c>
      <c r="C7487">
        <v>805027</v>
      </c>
      <c r="D7487" t="b">
        <v>1</v>
      </c>
      <c r="E7487">
        <v>3</v>
      </c>
      <c r="F7487">
        <v>581956964756</v>
      </c>
      <c r="G7487">
        <v>13933</v>
      </c>
      <c r="H7487">
        <v>48912</v>
      </c>
      <c r="I7487">
        <f t="shared" si="923"/>
        <v>28207.098098098097</v>
      </c>
      <c r="J7487">
        <f t="shared" si="924"/>
        <v>22449.645290581164</v>
      </c>
      <c r="K7487">
        <f t="shared" si="925"/>
        <v>14316.773869346735</v>
      </c>
      <c r="L7487" s="1">
        <f t="shared" si="926"/>
        <v>11368.313131313131</v>
      </c>
      <c r="M7487" s="1">
        <f t="shared" si="927"/>
        <v>34644.262631315658</v>
      </c>
      <c r="N7487" s="1">
        <f t="shared" si="928"/>
        <v>37421.026650755768</v>
      </c>
      <c r="O7487" s="1">
        <f t="shared" si="929"/>
        <v>37421.026650755768</v>
      </c>
      <c r="P7487" s="1">
        <f t="shared" si="930"/>
        <v>37421.026650755768</v>
      </c>
    </row>
    <row r="7488" spans="1:16" x14ac:dyDescent="0.25">
      <c r="A7488">
        <v>605735014067</v>
      </c>
      <c r="B7488">
        <v>747737</v>
      </c>
      <c r="C7488">
        <v>810091</v>
      </c>
      <c r="D7488" t="b">
        <v>1</v>
      </c>
      <c r="E7488">
        <v>3</v>
      </c>
      <c r="F7488">
        <v>267609838142</v>
      </c>
      <c r="G7488">
        <v>293</v>
      </c>
      <c r="H7488">
        <v>1715</v>
      </c>
      <c r="I7488">
        <f t="shared" si="923"/>
        <v>28159.37137137137</v>
      </c>
      <c r="J7488">
        <f t="shared" si="924"/>
        <v>22356.839679358716</v>
      </c>
      <c r="K7488">
        <f t="shared" si="925"/>
        <v>14099.402010050251</v>
      </c>
      <c r="L7488" s="1">
        <f t="shared" si="926"/>
        <v>10961.080808080807</v>
      </c>
      <c r="M7488" s="1">
        <f t="shared" si="927"/>
        <v>34620.381690845425</v>
      </c>
      <c r="N7488" s="1">
        <f t="shared" si="928"/>
        <v>37416.454038997217</v>
      </c>
      <c r="O7488" s="1">
        <f t="shared" si="929"/>
        <v>37416.454038997217</v>
      </c>
      <c r="P7488" s="1">
        <f t="shared" si="930"/>
        <v>37416.454038997217</v>
      </c>
    </row>
    <row r="7489" spans="1:16" x14ac:dyDescent="0.25">
      <c r="A7489">
        <v>605748104539</v>
      </c>
      <c r="B7489">
        <v>601771</v>
      </c>
      <c r="C7489">
        <v>1006609</v>
      </c>
      <c r="D7489" t="b">
        <v>1</v>
      </c>
      <c r="E7489">
        <v>3</v>
      </c>
      <c r="F7489">
        <v>368777246805</v>
      </c>
      <c r="G7489">
        <v>313</v>
      </c>
      <c r="H7489">
        <v>916</v>
      </c>
      <c r="I7489">
        <f t="shared" si="923"/>
        <v>28158.981981981982</v>
      </c>
      <c r="J7489">
        <f t="shared" si="924"/>
        <v>22354.038076152305</v>
      </c>
      <c r="K7489">
        <f t="shared" si="925"/>
        <v>14096.366834170854</v>
      </c>
      <c r="L7489" s="1">
        <f t="shared" si="926"/>
        <v>11928</v>
      </c>
      <c r="M7489" s="1">
        <f t="shared" si="927"/>
        <v>34619.661830915458</v>
      </c>
      <c r="N7489" s="1">
        <f t="shared" si="928"/>
        <v>37430.666401273884</v>
      </c>
      <c r="O7489" s="1">
        <f t="shared" si="929"/>
        <v>37430.666401273884</v>
      </c>
      <c r="P7489" s="1">
        <f t="shared" si="930"/>
        <v>37430.666401273884</v>
      </c>
    </row>
    <row r="7490" spans="1:16" x14ac:dyDescent="0.25">
      <c r="A7490">
        <v>605879486087</v>
      </c>
      <c r="B7490">
        <v>594569</v>
      </c>
      <c r="C7490">
        <v>1019023</v>
      </c>
      <c r="D7490" t="b">
        <v>1</v>
      </c>
      <c r="E7490">
        <v>3</v>
      </c>
      <c r="F7490">
        <v>303117816460</v>
      </c>
      <c r="G7490">
        <v>5717</v>
      </c>
      <c r="H7490">
        <v>20594</v>
      </c>
      <c r="I7490">
        <f t="shared" ref="I7490:I7553" si="931">AVERAGE(H7490:H8488)</f>
        <v>28159.947947947949</v>
      </c>
      <c r="J7490">
        <f t="shared" ref="J7490:J7553" si="932">AVERAGE(H7490:H7988)</f>
        <v>22470.174348697394</v>
      </c>
      <c r="K7490">
        <f t="shared" ref="K7490:K7553" si="933">AVERAGE($H7490:$H7688)</f>
        <v>14093.175879396986</v>
      </c>
      <c r="L7490" s="1">
        <f t="shared" ref="L7490:L7553" si="934">AVERAGE($H7490:$H7588)</f>
        <v>11929.252525252525</v>
      </c>
      <c r="M7490" s="1">
        <f t="shared" ref="M7490:M7553" si="935">AVERAGE($H7490:$H9488)</f>
        <v>34699.13456728364</v>
      </c>
      <c r="N7490" s="1">
        <f t="shared" ref="N7490:N7553" si="936">AVERAGE($H7490:$H10488)</f>
        <v>37445.208283552369</v>
      </c>
      <c r="O7490" s="1">
        <f t="shared" ref="O7490:O7553" si="937">AVERAGE($H7490:$H11488)</f>
        <v>37445.208283552369</v>
      </c>
      <c r="P7490" s="1">
        <f t="shared" ref="P7490:P7553" si="938">AVERAGE($H7490:$H12488)</f>
        <v>37445.208283552369</v>
      </c>
    </row>
    <row r="7491" spans="1:16" x14ac:dyDescent="0.25">
      <c r="A7491">
        <v>606224347961</v>
      </c>
      <c r="B7491">
        <v>941329</v>
      </c>
      <c r="C7491">
        <v>644009</v>
      </c>
      <c r="D7491" t="b">
        <v>1</v>
      </c>
      <c r="E7491">
        <v>3</v>
      </c>
      <c r="F7491">
        <v>431499554190</v>
      </c>
      <c r="G7491">
        <v>1019</v>
      </c>
      <c r="H7491">
        <v>4214</v>
      </c>
      <c r="I7491">
        <f t="shared" si="931"/>
        <v>28139.56056056056</v>
      </c>
      <c r="J7491">
        <f t="shared" si="932"/>
        <v>22429.404809619238</v>
      </c>
      <c r="K7491">
        <f t="shared" si="933"/>
        <v>14027.045226130653</v>
      </c>
      <c r="L7491" s="1">
        <f t="shared" si="934"/>
        <v>11724.30303030303</v>
      </c>
      <c r="M7491" s="1">
        <f t="shared" si="935"/>
        <v>34689.297648824409</v>
      </c>
      <c r="N7491" s="1">
        <f t="shared" si="936"/>
        <v>37451.921912350597</v>
      </c>
      <c r="O7491" s="1">
        <f t="shared" si="937"/>
        <v>37451.921912350597</v>
      </c>
      <c r="P7491" s="1">
        <f t="shared" si="938"/>
        <v>37451.921912350597</v>
      </c>
    </row>
    <row r="7492" spans="1:16" x14ac:dyDescent="0.25">
      <c r="A7492">
        <v>606511847693</v>
      </c>
      <c r="B7492">
        <v>708139</v>
      </c>
      <c r="C7492">
        <v>856487</v>
      </c>
      <c r="D7492" t="b">
        <v>1</v>
      </c>
      <c r="E7492">
        <v>3</v>
      </c>
      <c r="F7492">
        <v>509001659231</v>
      </c>
      <c r="G7492">
        <v>14767</v>
      </c>
      <c r="H7492">
        <v>56891</v>
      </c>
      <c r="I7492">
        <f t="shared" si="931"/>
        <v>28135.627627627629</v>
      </c>
      <c r="J7492">
        <f t="shared" si="932"/>
        <v>22432.619238476953</v>
      </c>
      <c r="K7492">
        <f t="shared" si="933"/>
        <v>14012.422110552763</v>
      </c>
      <c r="L7492" s="1">
        <f t="shared" si="934"/>
        <v>11686.69696969697</v>
      </c>
      <c r="M7492" s="1">
        <f t="shared" si="935"/>
        <v>34687.343171585795</v>
      </c>
      <c r="N7492" s="1">
        <f t="shared" si="936"/>
        <v>37465.169390195297</v>
      </c>
      <c r="O7492" s="1">
        <f t="shared" si="937"/>
        <v>37465.169390195297</v>
      </c>
      <c r="P7492" s="1">
        <f t="shared" si="938"/>
        <v>37465.169390195297</v>
      </c>
    </row>
    <row r="7493" spans="1:16" x14ac:dyDescent="0.25">
      <c r="A7493">
        <v>606709108703</v>
      </c>
      <c r="B7493">
        <v>1006333</v>
      </c>
      <c r="C7493">
        <v>602891</v>
      </c>
      <c r="D7493" t="b">
        <v>1</v>
      </c>
      <c r="E7493">
        <v>3</v>
      </c>
      <c r="F7493">
        <v>134367594827</v>
      </c>
      <c r="G7493">
        <v>4933</v>
      </c>
      <c r="H7493">
        <v>18830</v>
      </c>
      <c r="I7493">
        <f t="shared" si="931"/>
        <v>28078.893893893895</v>
      </c>
      <c r="J7493">
        <f t="shared" si="932"/>
        <v>22478.829659318639</v>
      </c>
      <c r="K7493">
        <f t="shared" si="933"/>
        <v>14886.035175879397</v>
      </c>
      <c r="L7493" s="1">
        <f t="shared" si="934"/>
        <v>11137.131313131313</v>
      </c>
      <c r="M7493" s="1">
        <f t="shared" si="935"/>
        <v>34659.748374187096</v>
      </c>
      <c r="N7493" s="1">
        <f t="shared" si="936"/>
        <v>37457.423843700162</v>
      </c>
      <c r="O7493" s="1">
        <f t="shared" si="937"/>
        <v>37457.423843700162</v>
      </c>
      <c r="P7493" s="1">
        <f t="shared" si="938"/>
        <v>37457.423843700162</v>
      </c>
    </row>
    <row r="7494" spans="1:16" x14ac:dyDescent="0.25">
      <c r="A7494">
        <v>606801329461</v>
      </c>
      <c r="B7494">
        <v>1070761</v>
      </c>
      <c r="C7494">
        <v>566701</v>
      </c>
      <c r="D7494" t="b">
        <v>1</v>
      </c>
      <c r="E7494">
        <v>3</v>
      </c>
      <c r="F7494">
        <v>77699807410</v>
      </c>
      <c r="G7494">
        <v>1889</v>
      </c>
      <c r="H7494">
        <v>6924</v>
      </c>
      <c r="I7494">
        <f t="shared" si="931"/>
        <v>28061.146146146148</v>
      </c>
      <c r="J7494">
        <f t="shared" si="932"/>
        <v>22441.529058116234</v>
      </c>
      <c r="K7494">
        <f t="shared" si="933"/>
        <v>14791.979899497488</v>
      </c>
      <c r="L7494" s="1">
        <f t="shared" si="934"/>
        <v>11064.262626262625</v>
      </c>
      <c r="M7494" s="1">
        <f t="shared" si="935"/>
        <v>34653.268134067031</v>
      </c>
      <c r="N7494" s="1">
        <f t="shared" si="936"/>
        <v>37464.85400877543</v>
      </c>
      <c r="O7494" s="1">
        <f t="shared" si="937"/>
        <v>37464.85400877543</v>
      </c>
      <c r="P7494" s="1">
        <f t="shared" si="938"/>
        <v>37464.85400877543</v>
      </c>
    </row>
    <row r="7495" spans="1:16" x14ac:dyDescent="0.25">
      <c r="A7495">
        <v>606922742381</v>
      </c>
      <c r="B7495">
        <v>1049707</v>
      </c>
      <c r="C7495">
        <v>578183</v>
      </c>
      <c r="D7495" t="b">
        <v>1</v>
      </c>
      <c r="E7495">
        <v>3</v>
      </c>
      <c r="F7495">
        <v>389677996511</v>
      </c>
      <c r="G7495">
        <v>641</v>
      </c>
      <c r="H7495">
        <v>2205</v>
      </c>
      <c r="I7495">
        <f t="shared" si="931"/>
        <v>28056.231231231232</v>
      </c>
      <c r="J7495">
        <f t="shared" si="932"/>
        <v>22428.909819639277</v>
      </c>
      <c r="K7495">
        <f t="shared" si="933"/>
        <v>14762.467336683418</v>
      </c>
      <c r="L7495" s="1">
        <f t="shared" si="934"/>
        <v>11076.717171717171</v>
      </c>
      <c r="M7495" s="1">
        <f t="shared" si="935"/>
        <v>34649.910955477739</v>
      </c>
      <c r="N7495" s="1">
        <f t="shared" si="936"/>
        <v>37477.041101356743</v>
      </c>
      <c r="O7495" s="1">
        <f t="shared" si="937"/>
        <v>37477.041101356743</v>
      </c>
      <c r="P7495" s="1">
        <f t="shared" si="938"/>
        <v>37477.041101356743</v>
      </c>
    </row>
    <row r="7496" spans="1:16" x14ac:dyDescent="0.25">
      <c r="A7496">
        <v>607096420613</v>
      </c>
      <c r="B7496">
        <v>973031</v>
      </c>
      <c r="C7496">
        <v>623923</v>
      </c>
      <c r="D7496" t="b">
        <v>1</v>
      </c>
      <c r="E7496">
        <v>3</v>
      </c>
      <c r="F7496">
        <v>29506566517</v>
      </c>
      <c r="G7496">
        <v>421</v>
      </c>
      <c r="H7496">
        <v>1387</v>
      </c>
      <c r="I7496">
        <f t="shared" si="931"/>
        <v>28054.27027027027</v>
      </c>
      <c r="J7496">
        <f t="shared" si="932"/>
        <v>22452.272545090182</v>
      </c>
      <c r="K7496">
        <f t="shared" si="933"/>
        <v>14756.78391959799</v>
      </c>
      <c r="L7496" s="1">
        <f t="shared" si="934"/>
        <v>11062.09090909091</v>
      </c>
      <c r="M7496" s="1">
        <f t="shared" si="935"/>
        <v>34684.899949974984</v>
      </c>
      <c r="N7496" s="1">
        <f t="shared" si="936"/>
        <v>37491.121756487024</v>
      </c>
      <c r="O7496" s="1">
        <f t="shared" si="937"/>
        <v>37491.121756487024</v>
      </c>
      <c r="P7496" s="1">
        <f t="shared" si="938"/>
        <v>37491.121756487024</v>
      </c>
    </row>
    <row r="7497" spans="1:16" x14ac:dyDescent="0.25">
      <c r="A7497">
        <v>607125362369</v>
      </c>
      <c r="B7497">
        <v>1146833</v>
      </c>
      <c r="C7497">
        <v>529393</v>
      </c>
      <c r="D7497" t="b">
        <v>1</v>
      </c>
      <c r="E7497">
        <v>3</v>
      </c>
      <c r="F7497">
        <v>351626536352</v>
      </c>
      <c r="G7497">
        <v>269</v>
      </c>
      <c r="H7497">
        <v>867</v>
      </c>
      <c r="I7497">
        <f t="shared" si="931"/>
        <v>28057.424424424426</v>
      </c>
      <c r="J7497">
        <f t="shared" si="932"/>
        <v>22451.641282565131</v>
      </c>
      <c r="K7497">
        <f t="shared" si="933"/>
        <v>14930.130653266331</v>
      </c>
      <c r="L7497" s="1">
        <f t="shared" si="934"/>
        <v>11055.515151515152</v>
      </c>
      <c r="M7497" s="1">
        <f t="shared" si="935"/>
        <v>34689.250625312656</v>
      </c>
      <c r="N7497" s="1">
        <f t="shared" si="936"/>
        <v>37505.540335463258</v>
      </c>
      <c r="O7497" s="1">
        <f t="shared" si="937"/>
        <v>37505.540335463258</v>
      </c>
      <c r="P7497" s="1">
        <f t="shared" si="938"/>
        <v>37505.540335463258</v>
      </c>
    </row>
    <row r="7498" spans="1:16" x14ac:dyDescent="0.25">
      <c r="A7498">
        <v>607142144023</v>
      </c>
      <c r="B7498">
        <v>508903</v>
      </c>
      <c r="C7498">
        <v>1193041</v>
      </c>
      <c r="D7498" t="b">
        <v>1</v>
      </c>
      <c r="E7498">
        <v>3</v>
      </c>
      <c r="F7498">
        <v>326823104534</v>
      </c>
      <c r="G7498">
        <v>953</v>
      </c>
      <c r="H7498">
        <v>2940</v>
      </c>
      <c r="I7498">
        <f t="shared" si="931"/>
        <v>28331.706706706707</v>
      </c>
      <c r="J7498">
        <f t="shared" si="932"/>
        <v>22452.156312625251</v>
      </c>
      <c r="K7498">
        <f t="shared" si="933"/>
        <v>14953.140703517587</v>
      </c>
      <c r="L7498" s="1">
        <f t="shared" si="934"/>
        <v>11143.212121212122</v>
      </c>
      <c r="M7498" s="1">
        <f t="shared" si="935"/>
        <v>34689.189594797397</v>
      </c>
      <c r="N7498" s="1">
        <f t="shared" si="936"/>
        <v>37520.178186176585</v>
      </c>
      <c r="O7498" s="1">
        <f t="shared" si="937"/>
        <v>37520.178186176585</v>
      </c>
      <c r="P7498" s="1">
        <f t="shared" si="938"/>
        <v>37520.178186176585</v>
      </c>
    </row>
    <row r="7499" spans="1:16" x14ac:dyDescent="0.25">
      <c r="A7499">
        <v>607293945371</v>
      </c>
      <c r="B7499">
        <v>1008263</v>
      </c>
      <c r="C7499">
        <v>602317</v>
      </c>
      <c r="D7499" t="b">
        <v>1</v>
      </c>
      <c r="E7499">
        <v>3</v>
      </c>
      <c r="F7499">
        <v>260433438363</v>
      </c>
      <c r="G7499">
        <v>13</v>
      </c>
      <c r="H7499">
        <v>81</v>
      </c>
      <c r="I7499">
        <f t="shared" si="931"/>
        <v>28409.839839839839</v>
      </c>
      <c r="J7499">
        <f t="shared" si="932"/>
        <v>22458.563126252506</v>
      </c>
      <c r="K7499">
        <f t="shared" si="933"/>
        <v>14940.276381909547</v>
      </c>
      <c r="L7499" s="1">
        <f t="shared" si="934"/>
        <v>11148.676767676769</v>
      </c>
      <c r="M7499" s="1">
        <f t="shared" si="935"/>
        <v>34689.480740370185</v>
      </c>
      <c r="N7499" s="1">
        <f t="shared" si="936"/>
        <v>37533.99920063949</v>
      </c>
      <c r="O7499" s="1">
        <f t="shared" si="937"/>
        <v>37533.99920063949</v>
      </c>
      <c r="P7499" s="1">
        <f t="shared" si="938"/>
        <v>37533.99920063949</v>
      </c>
    </row>
    <row r="7500" spans="1:16" x14ac:dyDescent="0.25">
      <c r="A7500">
        <v>607310440057</v>
      </c>
      <c r="B7500">
        <v>521519</v>
      </c>
      <c r="C7500">
        <v>1164503</v>
      </c>
      <c r="D7500" t="b">
        <v>1</v>
      </c>
      <c r="E7500">
        <v>3</v>
      </c>
      <c r="F7500">
        <v>228145266298</v>
      </c>
      <c r="G7500">
        <v>2437</v>
      </c>
      <c r="H7500">
        <v>9690</v>
      </c>
      <c r="I7500">
        <f t="shared" si="931"/>
        <v>28415.384384384386</v>
      </c>
      <c r="J7500">
        <f t="shared" si="932"/>
        <v>22573.066132264528</v>
      </c>
      <c r="K7500">
        <f t="shared" si="933"/>
        <v>14941.185929648242</v>
      </c>
      <c r="L7500" s="1">
        <f t="shared" si="934"/>
        <v>11149.767676767677</v>
      </c>
      <c r="M7500" s="1">
        <f t="shared" si="935"/>
        <v>34699.378189094547</v>
      </c>
      <c r="N7500" s="1">
        <f t="shared" si="936"/>
        <v>37548.974410235904</v>
      </c>
      <c r="O7500" s="1">
        <f t="shared" si="937"/>
        <v>37548.974410235904</v>
      </c>
      <c r="P7500" s="1">
        <f t="shared" si="938"/>
        <v>37548.974410235904</v>
      </c>
    </row>
    <row r="7501" spans="1:16" x14ac:dyDescent="0.25">
      <c r="A7501">
        <v>607471924099</v>
      </c>
      <c r="B7501">
        <v>898663</v>
      </c>
      <c r="C7501">
        <v>675973</v>
      </c>
      <c r="D7501" t="b">
        <v>1</v>
      </c>
      <c r="E7501">
        <v>3</v>
      </c>
      <c r="F7501">
        <v>383656587827</v>
      </c>
      <c r="G7501">
        <v>569</v>
      </c>
      <c r="H7501">
        <v>2854</v>
      </c>
      <c r="I7501">
        <f t="shared" si="931"/>
        <v>28406.854854854853</v>
      </c>
      <c r="J7501">
        <f t="shared" si="932"/>
        <v>22623.605210420843</v>
      </c>
      <c r="K7501">
        <f t="shared" si="933"/>
        <v>15052.75879396985</v>
      </c>
      <c r="L7501" s="1">
        <f t="shared" si="934"/>
        <v>11136.90909090909</v>
      </c>
      <c r="M7501" s="1">
        <f t="shared" si="935"/>
        <v>34785.506753376685</v>
      </c>
      <c r="N7501" s="1">
        <f t="shared" si="936"/>
        <v>37560.118000000002</v>
      </c>
      <c r="O7501" s="1">
        <f t="shared" si="937"/>
        <v>37560.118000000002</v>
      </c>
      <c r="P7501" s="1">
        <f t="shared" si="938"/>
        <v>37560.118000000002</v>
      </c>
    </row>
    <row r="7502" spans="1:16" x14ac:dyDescent="0.25">
      <c r="A7502">
        <v>607544089511</v>
      </c>
      <c r="B7502">
        <v>837157</v>
      </c>
      <c r="C7502">
        <v>725723</v>
      </c>
      <c r="D7502" t="b">
        <v>1</v>
      </c>
      <c r="E7502">
        <v>3</v>
      </c>
      <c r="F7502">
        <v>314618337853</v>
      </c>
      <c r="G7502">
        <v>3329</v>
      </c>
      <c r="H7502">
        <v>11106</v>
      </c>
      <c r="I7502">
        <f t="shared" si="931"/>
        <v>29102.099099099098</v>
      </c>
      <c r="J7502">
        <f t="shared" si="932"/>
        <v>22631.951903807614</v>
      </c>
      <c r="K7502">
        <f t="shared" si="933"/>
        <v>15091.964824120603</v>
      </c>
      <c r="L7502" s="1">
        <f t="shared" si="934"/>
        <v>11108.979797979799</v>
      </c>
      <c r="M7502" s="1">
        <f t="shared" si="935"/>
        <v>34800.456228114061</v>
      </c>
      <c r="N7502" s="1">
        <f t="shared" si="936"/>
        <v>37574.006002400958</v>
      </c>
      <c r="O7502" s="1">
        <f t="shared" si="937"/>
        <v>37574.006002400958</v>
      </c>
      <c r="P7502" s="1">
        <f t="shared" si="938"/>
        <v>37574.006002400958</v>
      </c>
    </row>
    <row r="7503" spans="1:16" x14ac:dyDescent="0.25">
      <c r="A7503">
        <v>607601780969</v>
      </c>
      <c r="B7503">
        <v>579583</v>
      </c>
      <c r="C7503">
        <v>1048343</v>
      </c>
      <c r="D7503" t="b">
        <v>1</v>
      </c>
      <c r="E7503">
        <v>3</v>
      </c>
      <c r="F7503">
        <v>286625817655</v>
      </c>
      <c r="G7503">
        <v>10733</v>
      </c>
      <c r="H7503">
        <v>40910</v>
      </c>
      <c r="I7503">
        <f t="shared" si="931"/>
        <v>29134.102102102101</v>
      </c>
      <c r="J7503">
        <f t="shared" si="932"/>
        <v>22610.022044088175</v>
      </c>
      <c r="K7503">
        <f t="shared" si="933"/>
        <v>15054.75879396985</v>
      </c>
      <c r="L7503" s="1">
        <f t="shared" si="934"/>
        <v>11106.858585858587</v>
      </c>
      <c r="M7503" s="1">
        <f t="shared" si="935"/>
        <v>34795.452726363183</v>
      </c>
      <c r="N7503" s="1">
        <f t="shared" si="936"/>
        <v>37584.601681345077</v>
      </c>
      <c r="O7503" s="1">
        <f t="shared" si="937"/>
        <v>37584.601681345077</v>
      </c>
      <c r="P7503" s="1">
        <f t="shared" si="938"/>
        <v>37584.601681345077</v>
      </c>
    </row>
    <row r="7504" spans="1:16" x14ac:dyDescent="0.25">
      <c r="A7504">
        <v>608142735313</v>
      </c>
      <c r="B7504">
        <v>1061033</v>
      </c>
      <c r="C7504">
        <v>573161</v>
      </c>
      <c r="D7504" t="b">
        <v>1</v>
      </c>
      <c r="E7504">
        <v>3</v>
      </c>
      <c r="F7504">
        <v>273114082306</v>
      </c>
      <c r="G7504">
        <v>89</v>
      </c>
      <c r="H7504">
        <v>329</v>
      </c>
      <c r="I7504">
        <f t="shared" si="931"/>
        <v>29103.605605605604</v>
      </c>
      <c r="J7504">
        <f t="shared" si="932"/>
        <v>22528.22244488978</v>
      </c>
      <c r="K7504">
        <f t="shared" si="933"/>
        <v>14852.090452261307</v>
      </c>
      <c r="L7504" s="1">
        <f t="shared" si="934"/>
        <v>10882.666666666666</v>
      </c>
      <c r="M7504" s="1">
        <f t="shared" si="935"/>
        <v>34842.374687343668</v>
      </c>
      <c r="N7504" s="1">
        <f t="shared" si="936"/>
        <v>37583.269923908687</v>
      </c>
      <c r="O7504" s="1">
        <f t="shared" si="937"/>
        <v>37583.269923908687</v>
      </c>
      <c r="P7504" s="1">
        <f t="shared" si="938"/>
        <v>37583.269923908687</v>
      </c>
    </row>
    <row r="7505" spans="1:16" x14ac:dyDescent="0.25">
      <c r="A7505">
        <v>608200787423</v>
      </c>
      <c r="B7505">
        <v>1120969</v>
      </c>
      <c r="C7505">
        <v>542567</v>
      </c>
      <c r="D7505" t="b">
        <v>1</v>
      </c>
      <c r="E7505">
        <v>3</v>
      </c>
      <c r="F7505">
        <v>479341124924</v>
      </c>
      <c r="G7505">
        <v>4049</v>
      </c>
      <c r="H7505">
        <v>15669</v>
      </c>
      <c r="I7505">
        <f t="shared" si="931"/>
        <v>29103.901901901903</v>
      </c>
      <c r="J7505">
        <f t="shared" si="932"/>
        <v>22534.072144288577</v>
      </c>
      <c r="K7505">
        <f t="shared" si="933"/>
        <v>14894.417085427136</v>
      </c>
      <c r="L7505" s="1">
        <f t="shared" si="934"/>
        <v>10932.191919191919</v>
      </c>
      <c r="M7505" s="1">
        <f t="shared" si="935"/>
        <v>34859.363181590794</v>
      </c>
      <c r="N7505" s="1">
        <f t="shared" si="936"/>
        <v>37598.195512820515</v>
      </c>
      <c r="O7505" s="1">
        <f t="shared" si="937"/>
        <v>37598.195512820515</v>
      </c>
      <c r="P7505" s="1">
        <f t="shared" si="938"/>
        <v>37598.195512820515</v>
      </c>
    </row>
    <row r="7506" spans="1:16" x14ac:dyDescent="0.25">
      <c r="A7506">
        <v>608439781633</v>
      </c>
      <c r="B7506">
        <v>962677</v>
      </c>
      <c r="C7506">
        <v>632029</v>
      </c>
      <c r="D7506" t="b">
        <v>1</v>
      </c>
      <c r="E7506">
        <v>3</v>
      </c>
      <c r="F7506">
        <v>603576337430</v>
      </c>
      <c r="G7506">
        <v>22</v>
      </c>
      <c r="H7506">
        <v>85</v>
      </c>
      <c r="I7506">
        <f t="shared" si="931"/>
        <v>29090.717717717718</v>
      </c>
      <c r="J7506">
        <f t="shared" si="932"/>
        <v>24877.637274549099</v>
      </c>
      <c r="K7506">
        <f t="shared" si="933"/>
        <v>14910.929648241206</v>
      </c>
      <c r="L7506" s="1">
        <f t="shared" si="934"/>
        <v>10778.363636363636</v>
      </c>
      <c r="M7506" s="1">
        <f t="shared" si="935"/>
        <v>34851.628314157082</v>
      </c>
      <c r="N7506" s="1">
        <f t="shared" si="936"/>
        <v>37606.984769539078</v>
      </c>
      <c r="O7506" s="1">
        <f t="shared" si="937"/>
        <v>37606.984769539078</v>
      </c>
      <c r="P7506" s="1">
        <f t="shared" si="938"/>
        <v>37606.984769539078</v>
      </c>
    </row>
    <row r="7507" spans="1:16" x14ac:dyDescent="0.25">
      <c r="A7507">
        <v>608657095687</v>
      </c>
      <c r="B7507">
        <v>508957</v>
      </c>
      <c r="C7507">
        <v>1195891</v>
      </c>
      <c r="D7507" t="b">
        <v>1</v>
      </c>
      <c r="E7507">
        <v>3</v>
      </c>
      <c r="F7507">
        <v>445784239247</v>
      </c>
      <c r="G7507">
        <v>83</v>
      </c>
      <c r="H7507">
        <v>1277</v>
      </c>
      <c r="I7507">
        <f t="shared" si="931"/>
        <v>29091.044044044043</v>
      </c>
      <c r="J7507">
        <f t="shared" si="932"/>
        <v>24888.701402805611</v>
      </c>
      <c r="K7507">
        <f t="shared" si="933"/>
        <v>14910.959798994974</v>
      </c>
      <c r="L7507" s="1">
        <f t="shared" si="934"/>
        <v>10778.959595959595</v>
      </c>
      <c r="M7507" s="1">
        <f t="shared" si="935"/>
        <v>34923.604802401198</v>
      </c>
      <c r="N7507" s="1">
        <f t="shared" si="936"/>
        <v>37622.029671210905</v>
      </c>
      <c r="O7507" s="1">
        <f t="shared" si="937"/>
        <v>37622.029671210905</v>
      </c>
      <c r="P7507" s="1">
        <f t="shared" si="938"/>
        <v>37622.029671210905</v>
      </c>
    </row>
    <row r="7508" spans="1:16" x14ac:dyDescent="0.25">
      <c r="A7508">
        <v>609012461411</v>
      </c>
      <c r="B7508">
        <v>610619</v>
      </c>
      <c r="C7508">
        <v>997369</v>
      </c>
      <c r="D7508" t="b">
        <v>1</v>
      </c>
      <c r="E7508">
        <v>3</v>
      </c>
      <c r="F7508">
        <v>490864129672</v>
      </c>
      <c r="G7508">
        <v>1433</v>
      </c>
      <c r="H7508">
        <v>5739</v>
      </c>
      <c r="I7508">
        <f t="shared" si="931"/>
        <v>29190.81081081081</v>
      </c>
      <c r="J7508">
        <f t="shared" si="932"/>
        <v>24887.336673346694</v>
      </c>
      <c r="K7508">
        <f t="shared" si="933"/>
        <v>14911.050251256282</v>
      </c>
      <c r="L7508" s="1">
        <f t="shared" si="934"/>
        <v>10988.30303030303</v>
      </c>
      <c r="M7508" s="1">
        <f t="shared" si="935"/>
        <v>34925.05702851426</v>
      </c>
      <c r="N7508" s="1">
        <f t="shared" si="936"/>
        <v>37636.608503810668</v>
      </c>
      <c r="O7508" s="1">
        <f t="shared" si="937"/>
        <v>37636.608503810668</v>
      </c>
      <c r="P7508" s="1">
        <f t="shared" si="938"/>
        <v>37636.608503810668</v>
      </c>
    </row>
    <row r="7509" spans="1:16" x14ac:dyDescent="0.25">
      <c r="A7509">
        <v>609324009233</v>
      </c>
      <c r="B7509">
        <v>584659</v>
      </c>
      <c r="C7509">
        <v>1042187</v>
      </c>
      <c r="D7509" t="b">
        <v>1</v>
      </c>
      <c r="E7509">
        <v>3</v>
      </c>
      <c r="F7509">
        <v>341783466175</v>
      </c>
      <c r="G7509">
        <v>401</v>
      </c>
      <c r="H7509">
        <v>1372</v>
      </c>
      <c r="I7509">
        <f t="shared" si="931"/>
        <v>29258.327327327326</v>
      </c>
      <c r="J7509">
        <f t="shared" si="932"/>
        <v>24879.064128256512</v>
      </c>
      <c r="K7509">
        <f t="shared" si="933"/>
        <v>14883.788944723618</v>
      </c>
      <c r="L7509" s="1">
        <f t="shared" si="934"/>
        <v>10939.232323232323</v>
      </c>
      <c r="M7509" s="1">
        <f t="shared" si="935"/>
        <v>34922.402201100551</v>
      </c>
      <c r="N7509" s="1">
        <f t="shared" si="936"/>
        <v>37649.408507223117</v>
      </c>
      <c r="O7509" s="1">
        <f t="shared" si="937"/>
        <v>37649.408507223117</v>
      </c>
      <c r="P7509" s="1">
        <f t="shared" si="938"/>
        <v>37649.408507223117</v>
      </c>
    </row>
    <row r="7510" spans="1:16" x14ac:dyDescent="0.25">
      <c r="A7510">
        <v>609563802739</v>
      </c>
      <c r="B7510">
        <v>980591</v>
      </c>
      <c r="C7510">
        <v>621629</v>
      </c>
      <c r="D7510" t="b">
        <v>1</v>
      </c>
      <c r="E7510">
        <v>3</v>
      </c>
      <c r="F7510">
        <v>452541560598</v>
      </c>
      <c r="G7510">
        <v>298</v>
      </c>
      <c r="H7510">
        <v>986</v>
      </c>
      <c r="I7510">
        <f t="shared" si="931"/>
        <v>29266.31131131131</v>
      </c>
      <c r="J7510">
        <f t="shared" si="932"/>
        <v>24892.993987975951</v>
      </c>
      <c r="K7510">
        <f t="shared" si="933"/>
        <v>14901.27135678392</v>
      </c>
      <c r="L7510" s="1">
        <f t="shared" si="934"/>
        <v>10929.474747474747</v>
      </c>
      <c r="M7510" s="1">
        <f t="shared" si="935"/>
        <v>34922.074037018509</v>
      </c>
      <c r="N7510" s="1">
        <f t="shared" si="936"/>
        <v>37663.971898835807</v>
      </c>
      <c r="O7510" s="1">
        <f t="shared" si="937"/>
        <v>37663.971898835807</v>
      </c>
      <c r="P7510" s="1">
        <f t="shared" si="938"/>
        <v>37663.971898835807</v>
      </c>
    </row>
    <row r="7511" spans="1:16" x14ac:dyDescent="0.25">
      <c r="A7511">
        <v>609591448673</v>
      </c>
      <c r="B7511">
        <v>1108201</v>
      </c>
      <c r="C7511">
        <v>550073</v>
      </c>
      <c r="D7511" t="b">
        <v>1</v>
      </c>
      <c r="E7511">
        <v>3</v>
      </c>
      <c r="F7511">
        <v>574276407407</v>
      </c>
      <c r="G7511">
        <v>1847</v>
      </c>
      <c r="H7511">
        <v>7699</v>
      </c>
      <c r="I7511">
        <f t="shared" si="931"/>
        <v>29265.534534534534</v>
      </c>
      <c r="J7511">
        <f t="shared" si="932"/>
        <v>24899.14629258517</v>
      </c>
      <c r="K7511">
        <f t="shared" si="933"/>
        <v>14896.874371859296</v>
      </c>
      <c r="L7511" s="1">
        <f t="shared" si="934"/>
        <v>10922.69696969697</v>
      </c>
      <c r="M7511" s="1">
        <f t="shared" si="935"/>
        <v>34922.571285642822</v>
      </c>
      <c r="N7511" s="1">
        <f t="shared" si="936"/>
        <v>37678.702008032131</v>
      </c>
      <c r="O7511" s="1">
        <f t="shared" si="937"/>
        <v>37678.702008032131</v>
      </c>
      <c r="P7511" s="1">
        <f t="shared" si="938"/>
        <v>37678.702008032131</v>
      </c>
    </row>
    <row r="7512" spans="1:16" x14ac:dyDescent="0.25">
      <c r="A7512">
        <v>609732477023</v>
      </c>
      <c r="B7512">
        <v>537347</v>
      </c>
      <c r="C7512">
        <v>1134709</v>
      </c>
      <c r="D7512" t="b">
        <v>1</v>
      </c>
      <c r="E7512">
        <v>3</v>
      </c>
      <c r="F7512">
        <v>551287393222</v>
      </c>
      <c r="G7512">
        <v>6553</v>
      </c>
      <c r="H7512">
        <v>26443</v>
      </c>
      <c r="I7512">
        <f t="shared" si="931"/>
        <v>29262.746746746747</v>
      </c>
      <c r="J7512">
        <f t="shared" si="932"/>
        <v>24886.358717434869</v>
      </c>
      <c r="K7512">
        <f t="shared" si="933"/>
        <v>14863.427135678392</v>
      </c>
      <c r="L7512" s="1">
        <f t="shared" si="934"/>
        <v>15735.585858585859</v>
      </c>
      <c r="M7512" s="1">
        <f t="shared" si="935"/>
        <v>34918.821910955478</v>
      </c>
      <c r="N7512" s="1">
        <f t="shared" si="936"/>
        <v>37690.746886299719</v>
      </c>
      <c r="O7512" s="1">
        <f t="shared" si="937"/>
        <v>37690.746886299719</v>
      </c>
      <c r="P7512" s="1">
        <f t="shared" si="938"/>
        <v>37690.746886299719</v>
      </c>
    </row>
    <row r="7513" spans="1:16" x14ac:dyDescent="0.25">
      <c r="A7513">
        <v>610057259107</v>
      </c>
      <c r="B7513">
        <v>559451</v>
      </c>
      <c r="C7513">
        <v>1090457</v>
      </c>
      <c r="D7513" t="b">
        <v>1</v>
      </c>
      <c r="E7513">
        <v>3</v>
      </c>
      <c r="F7513">
        <v>508002767139</v>
      </c>
      <c r="G7513">
        <v>167</v>
      </c>
      <c r="H7513">
        <v>683</v>
      </c>
      <c r="I7513">
        <f t="shared" si="931"/>
        <v>29243.13813813814</v>
      </c>
      <c r="J7513">
        <f t="shared" si="932"/>
        <v>24895.993987975951</v>
      </c>
      <c r="K7513">
        <f t="shared" si="933"/>
        <v>14751.40703517588</v>
      </c>
      <c r="L7513" s="1">
        <f t="shared" si="934"/>
        <v>15479.474747474747</v>
      </c>
      <c r="M7513" s="1">
        <f t="shared" si="935"/>
        <v>34915.186593296647</v>
      </c>
      <c r="N7513" s="1">
        <f t="shared" si="936"/>
        <v>37695.267684887462</v>
      </c>
      <c r="O7513" s="1">
        <f t="shared" si="937"/>
        <v>37695.267684887462</v>
      </c>
      <c r="P7513" s="1">
        <f t="shared" si="938"/>
        <v>37695.267684887462</v>
      </c>
    </row>
    <row r="7514" spans="1:16" x14ac:dyDescent="0.25">
      <c r="A7514">
        <v>610075156511</v>
      </c>
      <c r="B7514">
        <v>851177</v>
      </c>
      <c r="C7514">
        <v>716743</v>
      </c>
      <c r="D7514" t="b">
        <v>1</v>
      </c>
      <c r="E7514">
        <v>3</v>
      </c>
      <c r="F7514">
        <v>521373193061</v>
      </c>
      <c r="G7514">
        <v>1021</v>
      </c>
      <c r="H7514">
        <v>3377</v>
      </c>
      <c r="I7514">
        <f t="shared" si="931"/>
        <v>29243.033033033033</v>
      </c>
      <c r="J7514">
        <f t="shared" si="932"/>
        <v>25565.771543086172</v>
      </c>
      <c r="K7514">
        <f t="shared" si="933"/>
        <v>14767.507537688442</v>
      </c>
      <c r="L7514" s="1">
        <f t="shared" si="934"/>
        <v>15496.444444444445</v>
      </c>
      <c r="M7514" s="1">
        <f t="shared" si="935"/>
        <v>34921.545272636315</v>
      </c>
      <c r="N7514" s="1">
        <f t="shared" si="936"/>
        <v>37710.149979895454</v>
      </c>
      <c r="O7514" s="1">
        <f t="shared" si="937"/>
        <v>37710.149979895454</v>
      </c>
      <c r="P7514" s="1">
        <f t="shared" si="938"/>
        <v>37710.149979895454</v>
      </c>
    </row>
    <row r="7515" spans="1:16" x14ac:dyDescent="0.25">
      <c r="A7515">
        <v>611034133291</v>
      </c>
      <c r="B7515">
        <v>656273</v>
      </c>
      <c r="C7515">
        <v>931067</v>
      </c>
      <c r="D7515" t="b">
        <v>1</v>
      </c>
      <c r="E7515">
        <v>3</v>
      </c>
      <c r="F7515">
        <v>238032864953</v>
      </c>
      <c r="G7515">
        <v>3083</v>
      </c>
      <c r="H7515">
        <v>11735</v>
      </c>
      <c r="I7515">
        <f t="shared" si="931"/>
        <v>29240.453453453454</v>
      </c>
      <c r="J7515">
        <f t="shared" si="932"/>
        <v>25562.444889779559</v>
      </c>
      <c r="K7515">
        <f t="shared" si="933"/>
        <v>14842.738693467336</v>
      </c>
      <c r="L7515" s="1">
        <f t="shared" si="934"/>
        <v>15483.898989898989</v>
      </c>
      <c r="M7515" s="1">
        <f t="shared" si="935"/>
        <v>34943.279639819913</v>
      </c>
      <c r="N7515" s="1">
        <f t="shared" si="936"/>
        <v>37723.960579243765</v>
      </c>
      <c r="O7515" s="1">
        <f t="shared" si="937"/>
        <v>37723.960579243765</v>
      </c>
      <c r="P7515" s="1">
        <f t="shared" si="938"/>
        <v>37723.960579243765</v>
      </c>
    </row>
    <row r="7516" spans="1:16" x14ac:dyDescent="0.25">
      <c r="A7516">
        <v>611047405091</v>
      </c>
      <c r="B7516">
        <v>933551</v>
      </c>
      <c r="C7516">
        <v>654541</v>
      </c>
      <c r="D7516" t="b">
        <v>1</v>
      </c>
      <c r="E7516">
        <v>3</v>
      </c>
      <c r="F7516">
        <v>379099674545</v>
      </c>
      <c r="G7516">
        <v>10909</v>
      </c>
      <c r="H7516">
        <v>42302</v>
      </c>
      <c r="I7516">
        <f t="shared" si="931"/>
        <v>29229.116116116114</v>
      </c>
      <c r="J7516">
        <f t="shared" si="932"/>
        <v>25587.925851703407</v>
      </c>
      <c r="K7516">
        <f t="shared" si="933"/>
        <v>14794.266331658291</v>
      </c>
      <c r="L7516" s="1">
        <f t="shared" si="934"/>
        <v>17081.666666666668</v>
      </c>
      <c r="M7516" s="1">
        <f t="shared" si="935"/>
        <v>34938.234617308655</v>
      </c>
      <c r="N7516" s="1">
        <f t="shared" si="936"/>
        <v>37734.418913480884</v>
      </c>
      <c r="O7516" s="1">
        <f t="shared" si="937"/>
        <v>37734.418913480884</v>
      </c>
      <c r="P7516" s="1">
        <f t="shared" si="938"/>
        <v>37734.418913480884</v>
      </c>
    </row>
    <row r="7517" spans="1:16" x14ac:dyDescent="0.25">
      <c r="A7517">
        <v>611103907957</v>
      </c>
      <c r="B7517">
        <v>899321</v>
      </c>
      <c r="C7517">
        <v>679517</v>
      </c>
      <c r="D7517" t="b">
        <v>1</v>
      </c>
      <c r="E7517">
        <v>3</v>
      </c>
      <c r="F7517">
        <v>565021783086</v>
      </c>
      <c r="G7517">
        <v>8941</v>
      </c>
      <c r="H7517">
        <v>35708</v>
      </c>
      <c r="I7517">
        <f t="shared" si="931"/>
        <v>29189.375375375377</v>
      </c>
      <c r="J7517">
        <f t="shared" si="932"/>
        <v>25503.951903807614</v>
      </c>
      <c r="K7517">
        <f t="shared" si="933"/>
        <v>14584.276381909547</v>
      </c>
      <c r="L7517" s="1">
        <f t="shared" si="934"/>
        <v>16836.242424242424</v>
      </c>
      <c r="M7517" s="1">
        <f t="shared" si="935"/>
        <v>34917.329664832418</v>
      </c>
      <c r="N7517" s="1">
        <f t="shared" si="936"/>
        <v>37732.580112721414</v>
      </c>
      <c r="O7517" s="1">
        <f t="shared" si="937"/>
        <v>37732.580112721414</v>
      </c>
      <c r="P7517" s="1">
        <f t="shared" si="938"/>
        <v>37732.580112721414</v>
      </c>
    </row>
    <row r="7518" spans="1:16" x14ac:dyDescent="0.25">
      <c r="A7518">
        <v>611200697773</v>
      </c>
      <c r="B7518">
        <v>711583</v>
      </c>
      <c r="C7518">
        <v>858931</v>
      </c>
      <c r="D7518" t="b">
        <v>1</v>
      </c>
      <c r="E7518">
        <v>3</v>
      </c>
      <c r="F7518">
        <v>332473636674</v>
      </c>
      <c r="G7518">
        <v>509</v>
      </c>
      <c r="H7518">
        <v>1814</v>
      </c>
      <c r="I7518">
        <f t="shared" si="931"/>
        <v>29166.223223223224</v>
      </c>
      <c r="J7518">
        <f t="shared" si="932"/>
        <v>25435.847695390781</v>
      </c>
      <c r="K7518">
        <f t="shared" si="933"/>
        <v>14485.120603015075</v>
      </c>
      <c r="L7518" s="1">
        <f t="shared" si="934"/>
        <v>16504.373737373739</v>
      </c>
      <c r="M7518" s="1">
        <f t="shared" si="935"/>
        <v>34899.568284142071</v>
      </c>
      <c r="N7518" s="1">
        <f t="shared" si="936"/>
        <v>37733.395489327428</v>
      </c>
      <c r="O7518" s="1">
        <f t="shared" si="937"/>
        <v>37733.395489327428</v>
      </c>
      <c r="P7518" s="1">
        <f t="shared" si="938"/>
        <v>37733.395489327428</v>
      </c>
    </row>
    <row r="7519" spans="1:16" x14ac:dyDescent="0.25">
      <c r="A7519">
        <v>611278997389</v>
      </c>
      <c r="B7519">
        <v>1196927</v>
      </c>
      <c r="C7519">
        <v>510707</v>
      </c>
      <c r="D7519" t="b">
        <v>1</v>
      </c>
      <c r="E7519">
        <v>3</v>
      </c>
      <c r="F7519">
        <v>106092740060</v>
      </c>
      <c r="G7519">
        <v>36479</v>
      </c>
      <c r="H7519">
        <v>144964</v>
      </c>
      <c r="I7519">
        <f t="shared" si="931"/>
        <v>29272.656656656658</v>
      </c>
      <c r="J7519">
        <f t="shared" si="932"/>
        <v>25433.575150300599</v>
      </c>
      <c r="K7519">
        <f t="shared" si="933"/>
        <v>14477.085427135678</v>
      </c>
      <c r="L7519" s="1">
        <f t="shared" si="934"/>
        <v>16501.373737373739</v>
      </c>
      <c r="M7519" s="1">
        <f t="shared" si="935"/>
        <v>34931.393196598299</v>
      </c>
      <c r="N7519" s="1">
        <f t="shared" si="936"/>
        <v>37747.867445608383</v>
      </c>
      <c r="O7519" s="1">
        <f t="shared" si="937"/>
        <v>37747.867445608383</v>
      </c>
      <c r="P7519" s="1">
        <f t="shared" si="938"/>
        <v>37747.867445608383</v>
      </c>
    </row>
    <row r="7520" spans="1:16" x14ac:dyDescent="0.25">
      <c r="A7520">
        <v>611298286297</v>
      </c>
      <c r="B7520">
        <v>1288873</v>
      </c>
      <c r="C7520">
        <v>474289</v>
      </c>
      <c r="D7520" t="b">
        <v>1</v>
      </c>
      <c r="E7520">
        <v>3</v>
      </c>
      <c r="F7520">
        <v>449449348196</v>
      </c>
      <c r="G7520">
        <v>17</v>
      </c>
      <c r="H7520">
        <v>95</v>
      </c>
      <c r="I7520">
        <f t="shared" si="931"/>
        <v>29127.788788788788</v>
      </c>
      <c r="J7520">
        <f t="shared" si="932"/>
        <v>25145.689378757514</v>
      </c>
      <c r="K7520">
        <f t="shared" si="933"/>
        <v>13749.231155778894</v>
      </c>
      <c r="L7520" s="1">
        <f t="shared" si="934"/>
        <v>15107.949494949495</v>
      </c>
      <c r="M7520" s="1">
        <f t="shared" si="935"/>
        <v>34859.185092546271</v>
      </c>
      <c r="N7520" s="1">
        <f t="shared" si="936"/>
        <v>37704.652559451832</v>
      </c>
      <c r="O7520" s="1">
        <f t="shared" si="937"/>
        <v>37704.652559451832</v>
      </c>
      <c r="P7520" s="1">
        <f t="shared" si="938"/>
        <v>37704.652559451832</v>
      </c>
    </row>
    <row r="7521" spans="1:16" x14ac:dyDescent="0.25">
      <c r="A7521">
        <v>611502256921</v>
      </c>
      <c r="B7521">
        <v>1249139</v>
      </c>
      <c r="C7521">
        <v>489539</v>
      </c>
      <c r="D7521" t="b">
        <v>1</v>
      </c>
      <c r="E7521">
        <v>3</v>
      </c>
      <c r="F7521">
        <v>317467999657</v>
      </c>
      <c r="G7521">
        <v>479</v>
      </c>
      <c r="H7521">
        <v>1482</v>
      </c>
      <c r="I7521">
        <f t="shared" si="931"/>
        <v>29144.546546546546</v>
      </c>
      <c r="J7521">
        <f t="shared" si="932"/>
        <v>25146.98396793587</v>
      </c>
      <c r="K7521">
        <f t="shared" si="933"/>
        <v>13749.989949748744</v>
      </c>
      <c r="L7521" s="1">
        <f t="shared" si="934"/>
        <v>15112.363636363636</v>
      </c>
      <c r="M7521" s="1">
        <f t="shared" si="935"/>
        <v>34860.543271635819</v>
      </c>
      <c r="N7521" s="1">
        <f t="shared" si="936"/>
        <v>37719.817741935483</v>
      </c>
      <c r="O7521" s="1">
        <f t="shared" si="937"/>
        <v>37719.817741935483</v>
      </c>
      <c r="P7521" s="1">
        <f t="shared" si="938"/>
        <v>37719.817741935483</v>
      </c>
    </row>
    <row r="7522" spans="1:16" x14ac:dyDescent="0.25">
      <c r="A7522">
        <v>611644976461</v>
      </c>
      <c r="B7522">
        <v>980579</v>
      </c>
      <c r="C7522">
        <v>623759</v>
      </c>
      <c r="D7522" t="b">
        <v>1</v>
      </c>
      <c r="E7522">
        <v>3</v>
      </c>
      <c r="F7522">
        <v>910957892</v>
      </c>
      <c r="G7522">
        <v>2141</v>
      </c>
      <c r="H7522">
        <v>7850</v>
      </c>
      <c r="I7522">
        <f t="shared" si="931"/>
        <v>29150.63863863864</v>
      </c>
      <c r="J7522">
        <f t="shared" si="932"/>
        <v>25144.274549098198</v>
      </c>
      <c r="K7522">
        <f t="shared" si="933"/>
        <v>13743.366834170854</v>
      </c>
      <c r="L7522" s="1">
        <f t="shared" si="934"/>
        <v>15110.242424242424</v>
      </c>
      <c r="M7522" s="1">
        <f t="shared" si="935"/>
        <v>34866.555277638821</v>
      </c>
      <c r="N7522" s="1">
        <f t="shared" si="936"/>
        <v>37734.43565954014</v>
      </c>
      <c r="O7522" s="1">
        <f t="shared" si="937"/>
        <v>37734.43565954014</v>
      </c>
      <c r="P7522" s="1">
        <f t="shared" si="938"/>
        <v>37734.43565954014</v>
      </c>
    </row>
    <row r="7523" spans="1:16" x14ac:dyDescent="0.25">
      <c r="A7523">
        <v>611860402073</v>
      </c>
      <c r="B7523">
        <v>983447</v>
      </c>
      <c r="C7523">
        <v>622159</v>
      </c>
      <c r="D7523" t="b">
        <v>1</v>
      </c>
      <c r="E7523">
        <v>3</v>
      </c>
      <c r="F7523">
        <v>447453642006</v>
      </c>
      <c r="G7523">
        <v>1069</v>
      </c>
      <c r="H7523">
        <v>3368</v>
      </c>
      <c r="I7523">
        <f t="shared" si="931"/>
        <v>29224.607607607606</v>
      </c>
      <c r="J7523">
        <f t="shared" si="932"/>
        <v>25129.867735470943</v>
      </c>
      <c r="K7523">
        <f t="shared" si="933"/>
        <v>13749.86432160804</v>
      </c>
      <c r="L7523" s="1">
        <f t="shared" si="934"/>
        <v>15035.282828282829</v>
      </c>
      <c r="M7523" s="1">
        <f t="shared" si="935"/>
        <v>34862.865932966481</v>
      </c>
      <c r="N7523" s="1">
        <f t="shared" si="936"/>
        <v>37746.495560936237</v>
      </c>
      <c r="O7523" s="1">
        <f t="shared" si="937"/>
        <v>37746.495560936237</v>
      </c>
      <c r="P7523" s="1">
        <f t="shared" si="938"/>
        <v>37746.495560936237</v>
      </c>
    </row>
    <row r="7524" spans="1:16" x14ac:dyDescent="0.25">
      <c r="A7524">
        <v>611990929859</v>
      </c>
      <c r="B7524">
        <v>760531</v>
      </c>
      <c r="C7524">
        <v>804689</v>
      </c>
      <c r="D7524" t="b">
        <v>1</v>
      </c>
      <c r="E7524">
        <v>3</v>
      </c>
      <c r="F7524">
        <v>102550000041</v>
      </c>
      <c r="G7524">
        <v>251</v>
      </c>
      <c r="H7524">
        <v>888</v>
      </c>
      <c r="I7524">
        <f t="shared" si="931"/>
        <v>29229.793793793793</v>
      </c>
      <c r="J7524">
        <f t="shared" si="932"/>
        <v>25123.220440881763</v>
      </c>
      <c r="K7524">
        <f t="shared" si="933"/>
        <v>14244.035175879397</v>
      </c>
      <c r="L7524" s="1">
        <f t="shared" si="934"/>
        <v>15054.242424242424</v>
      </c>
      <c r="M7524" s="1">
        <f t="shared" si="935"/>
        <v>34861.702851425711</v>
      </c>
      <c r="N7524" s="1">
        <f t="shared" si="936"/>
        <v>37760.374646750104</v>
      </c>
      <c r="O7524" s="1">
        <f t="shared" si="937"/>
        <v>37760.374646750104</v>
      </c>
      <c r="P7524" s="1">
        <f t="shared" si="938"/>
        <v>37760.374646750104</v>
      </c>
    </row>
    <row r="7525" spans="1:16" x14ac:dyDescent="0.25">
      <c r="A7525">
        <v>612054054379</v>
      </c>
      <c r="B7525">
        <v>972337</v>
      </c>
      <c r="C7525">
        <v>629467</v>
      </c>
      <c r="D7525" t="b">
        <v>1</v>
      </c>
      <c r="E7525">
        <v>3</v>
      </c>
      <c r="F7525">
        <v>72027807950</v>
      </c>
      <c r="G7525">
        <v>431</v>
      </c>
      <c r="H7525">
        <v>1513</v>
      </c>
      <c r="I7525">
        <f t="shared" si="931"/>
        <v>29230.833833833833</v>
      </c>
      <c r="J7525">
        <f t="shared" si="932"/>
        <v>25126.887775551102</v>
      </c>
      <c r="K7525">
        <f t="shared" si="933"/>
        <v>14289.165829145728</v>
      </c>
      <c r="L7525" s="1">
        <f t="shared" si="934"/>
        <v>15051.767676767677</v>
      </c>
      <c r="M7525" s="1">
        <f t="shared" si="935"/>
        <v>34871.966983491744</v>
      </c>
      <c r="N7525" s="1">
        <f t="shared" si="936"/>
        <v>37775.266558966076</v>
      </c>
      <c r="O7525" s="1">
        <f t="shared" si="937"/>
        <v>37775.266558966076</v>
      </c>
      <c r="P7525" s="1">
        <f t="shared" si="938"/>
        <v>37775.266558966076</v>
      </c>
    </row>
    <row r="7526" spans="1:16" x14ac:dyDescent="0.25">
      <c r="A7526">
        <v>612064831487</v>
      </c>
      <c r="B7526">
        <v>531919</v>
      </c>
      <c r="C7526">
        <v>1150673</v>
      </c>
      <c r="D7526" t="b">
        <v>1</v>
      </c>
      <c r="E7526">
        <v>3</v>
      </c>
      <c r="F7526">
        <v>117895059080</v>
      </c>
      <c r="G7526">
        <v>1019</v>
      </c>
      <c r="H7526">
        <v>4384</v>
      </c>
      <c r="I7526">
        <f t="shared" si="931"/>
        <v>29267.604604604603</v>
      </c>
      <c r="J7526">
        <f t="shared" si="932"/>
        <v>25127.006012024049</v>
      </c>
      <c r="K7526">
        <f t="shared" si="933"/>
        <v>14284.879396984925</v>
      </c>
      <c r="L7526" s="1">
        <f t="shared" si="934"/>
        <v>15072.69696969697</v>
      </c>
      <c r="M7526" s="1">
        <f t="shared" si="935"/>
        <v>34872.590295147573</v>
      </c>
      <c r="N7526" s="1">
        <f t="shared" si="936"/>
        <v>37789.917979797981</v>
      </c>
      <c r="O7526" s="1">
        <f t="shared" si="937"/>
        <v>37789.917979797981</v>
      </c>
      <c r="P7526" s="1">
        <f t="shared" si="938"/>
        <v>37789.917979797981</v>
      </c>
    </row>
    <row r="7527" spans="1:16" x14ac:dyDescent="0.25">
      <c r="A7527">
        <v>612221184529</v>
      </c>
      <c r="B7527">
        <v>1217941</v>
      </c>
      <c r="C7527">
        <v>502669</v>
      </c>
      <c r="D7527" t="b">
        <v>1</v>
      </c>
      <c r="E7527">
        <v>3</v>
      </c>
      <c r="F7527">
        <v>378766253650</v>
      </c>
      <c r="G7527">
        <v>383</v>
      </c>
      <c r="H7527">
        <v>1307</v>
      </c>
      <c r="I7527">
        <f t="shared" si="931"/>
        <v>29269.501501501501</v>
      </c>
      <c r="J7527">
        <f t="shared" si="932"/>
        <v>25126.997995991984</v>
      </c>
      <c r="K7527">
        <f t="shared" si="933"/>
        <v>14266.854271356784</v>
      </c>
      <c r="L7527" s="1">
        <f t="shared" si="934"/>
        <v>15077.828282828283</v>
      </c>
      <c r="M7527" s="1">
        <f t="shared" si="935"/>
        <v>35262.160080040019</v>
      </c>
      <c r="N7527" s="1">
        <f t="shared" si="936"/>
        <v>37803.420776071143</v>
      </c>
      <c r="O7527" s="1">
        <f t="shared" si="937"/>
        <v>37803.420776071143</v>
      </c>
      <c r="P7527" s="1">
        <f t="shared" si="938"/>
        <v>37803.420776071143</v>
      </c>
    </row>
    <row r="7528" spans="1:16" x14ac:dyDescent="0.25">
      <c r="A7528">
        <v>613005184241</v>
      </c>
      <c r="B7528">
        <v>497677</v>
      </c>
      <c r="C7528">
        <v>1231733</v>
      </c>
      <c r="D7528" t="b">
        <v>1</v>
      </c>
      <c r="E7528">
        <v>3</v>
      </c>
      <c r="F7528">
        <v>547742310847</v>
      </c>
      <c r="G7528">
        <v>619</v>
      </c>
      <c r="H7528">
        <v>2036</v>
      </c>
      <c r="I7528">
        <f t="shared" si="931"/>
        <v>29275.21921921922</v>
      </c>
      <c r="J7528">
        <f t="shared" si="932"/>
        <v>25125.86973947896</v>
      </c>
      <c r="K7528">
        <f t="shared" si="933"/>
        <v>14262.86432160804</v>
      </c>
      <c r="L7528" s="1">
        <f t="shared" si="934"/>
        <v>15070.383838383839</v>
      </c>
      <c r="M7528" s="1">
        <f t="shared" si="935"/>
        <v>35267.13456728364</v>
      </c>
      <c r="N7528" s="1">
        <f t="shared" si="936"/>
        <v>37818.178730287102</v>
      </c>
      <c r="O7528" s="1">
        <f t="shared" si="937"/>
        <v>37818.178730287102</v>
      </c>
      <c r="P7528" s="1">
        <f t="shared" si="938"/>
        <v>37818.178730287102</v>
      </c>
    </row>
    <row r="7529" spans="1:16" x14ac:dyDescent="0.25">
      <c r="A7529">
        <v>613384352051</v>
      </c>
      <c r="B7529">
        <v>567949</v>
      </c>
      <c r="C7529">
        <v>1079999</v>
      </c>
      <c r="D7529" t="b">
        <v>1</v>
      </c>
      <c r="E7529">
        <v>3</v>
      </c>
      <c r="F7529">
        <v>404251331527</v>
      </c>
      <c r="G7529">
        <v>53</v>
      </c>
      <c r="H7529">
        <v>214</v>
      </c>
      <c r="I7529">
        <f t="shared" si="931"/>
        <v>29484.158158158159</v>
      </c>
      <c r="J7529">
        <f t="shared" si="932"/>
        <v>25126.028056112224</v>
      </c>
      <c r="K7529">
        <f t="shared" si="933"/>
        <v>14279.125628140704</v>
      </c>
      <c r="L7529" s="1">
        <f t="shared" si="934"/>
        <v>15069.484848484848</v>
      </c>
      <c r="M7529" s="1">
        <f t="shared" si="935"/>
        <v>35267.395197598802</v>
      </c>
      <c r="N7529" s="1">
        <f t="shared" si="936"/>
        <v>37832.653721682851</v>
      </c>
      <c r="O7529" s="1">
        <f t="shared" si="937"/>
        <v>37832.653721682851</v>
      </c>
      <c r="P7529" s="1">
        <f t="shared" si="938"/>
        <v>37832.653721682851</v>
      </c>
    </row>
    <row r="7530" spans="1:16" x14ac:dyDescent="0.25">
      <c r="A7530">
        <v>613460586979</v>
      </c>
      <c r="B7530">
        <v>701089</v>
      </c>
      <c r="C7530">
        <v>875011</v>
      </c>
      <c r="D7530" t="b">
        <v>1</v>
      </c>
      <c r="E7530">
        <v>3</v>
      </c>
      <c r="F7530">
        <v>465336606327</v>
      </c>
      <c r="G7530">
        <v>109</v>
      </c>
      <c r="H7530">
        <v>396</v>
      </c>
      <c r="I7530">
        <f t="shared" si="931"/>
        <v>29498.057057057056</v>
      </c>
      <c r="J7530">
        <f t="shared" si="932"/>
        <v>25127.951903807614</v>
      </c>
      <c r="K7530">
        <f t="shared" si="933"/>
        <v>14304.944723618091</v>
      </c>
      <c r="L7530" s="1">
        <f t="shared" si="934"/>
        <v>15095.39393939394</v>
      </c>
      <c r="M7530" s="1">
        <f t="shared" si="935"/>
        <v>35271.294647323659</v>
      </c>
      <c r="N7530" s="1">
        <f t="shared" si="936"/>
        <v>37847.87778227438</v>
      </c>
      <c r="O7530" s="1">
        <f t="shared" si="937"/>
        <v>37847.87778227438</v>
      </c>
      <c r="P7530" s="1">
        <f t="shared" si="938"/>
        <v>37847.87778227438</v>
      </c>
    </row>
    <row r="7531" spans="1:16" x14ac:dyDescent="0.25">
      <c r="A7531">
        <v>613522871449</v>
      </c>
      <c r="B7531">
        <v>532849</v>
      </c>
      <c r="C7531">
        <v>1151401</v>
      </c>
      <c r="D7531" t="b">
        <v>1</v>
      </c>
      <c r="E7531">
        <v>3</v>
      </c>
      <c r="F7531">
        <v>72128364245</v>
      </c>
      <c r="G7531">
        <v>101</v>
      </c>
      <c r="H7531">
        <v>305</v>
      </c>
      <c r="I7531">
        <f t="shared" si="931"/>
        <v>29497.767767767768</v>
      </c>
      <c r="J7531">
        <f t="shared" si="932"/>
        <v>25130.370741482966</v>
      </c>
      <c r="K7531">
        <f t="shared" si="933"/>
        <v>14323.211055276382</v>
      </c>
      <c r="L7531" s="1">
        <f t="shared" si="934"/>
        <v>15098.676767676769</v>
      </c>
      <c r="M7531" s="1">
        <f t="shared" si="935"/>
        <v>35274.174587293644</v>
      </c>
      <c r="N7531" s="1">
        <f t="shared" si="936"/>
        <v>37863.040485829959</v>
      </c>
      <c r="O7531" s="1">
        <f t="shared" si="937"/>
        <v>37863.040485829959</v>
      </c>
      <c r="P7531" s="1">
        <f t="shared" si="938"/>
        <v>37863.040485829959</v>
      </c>
    </row>
    <row r="7532" spans="1:16" x14ac:dyDescent="0.25">
      <c r="A7532">
        <v>613572255713</v>
      </c>
      <c r="B7532">
        <v>578203</v>
      </c>
      <c r="C7532">
        <v>1061171</v>
      </c>
      <c r="D7532" t="b">
        <v>1</v>
      </c>
      <c r="E7532">
        <v>3</v>
      </c>
      <c r="F7532">
        <v>431852027819</v>
      </c>
      <c r="G7532">
        <v>877</v>
      </c>
      <c r="H7532">
        <v>2963</v>
      </c>
      <c r="I7532">
        <f t="shared" si="931"/>
        <v>29504.983983983984</v>
      </c>
      <c r="J7532">
        <f t="shared" si="932"/>
        <v>25191.587174348697</v>
      </c>
      <c r="K7532">
        <f t="shared" si="933"/>
        <v>14325.72864321608</v>
      </c>
      <c r="L7532" s="1">
        <f t="shared" si="934"/>
        <v>15107.727272727272</v>
      </c>
      <c r="M7532" s="1">
        <f t="shared" si="935"/>
        <v>35274.474737368684</v>
      </c>
      <c r="N7532" s="1">
        <f t="shared" si="936"/>
        <v>37878.252328878087</v>
      </c>
      <c r="O7532" s="1">
        <f t="shared" si="937"/>
        <v>37878.252328878087</v>
      </c>
      <c r="P7532" s="1">
        <f t="shared" si="938"/>
        <v>37878.252328878087</v>
      </c>
    </row>
    <row r="7533" spans="1:16" x14ac:dyDescent="0.25">
      <c r="A7533">
        <v>613856221081</v>
      </c>
      <c r="B7533">
        <v>518327</v>
      </c>
      <c r="C7533">
        <v>1184303</v>
      </c>
      <c r="D7533" t="b">
        <v>1</v>
      </c>
      <c r="E7533">
        <v>3</v>
      </c>
      <c r="F7533">
        <v>283697415045</v>
      </c>
      <c r="G7533">
        <v>2917</v>
      </c>
      <c r="H7533">
        <v>10044</v>
      </c>
      <c r="I7533">
        <f t="shared" si="931"/>
        <v>29505.357357357356</v>
      </c>
      <c r="J7533">
        <f t="shared" si="932"/>
        <v>25186.196392785572</v>
      </c>
      <c r="K7533">
        <f t="shared" si="933"/>
        <v>14313.698492462312</v>
      </c>
      <c r="L7533" s="1">
        <f t="shared" si="934"/>
        <v>15163.171717171717</v>
      </c>
      <c r="M7533" s="1">
        <f t="shared" si="935"/>
        <v>35417.046023011506</v>
      </c>
      <c r="N7533" s="1">
        <f t="shared" si="936"/>
        <v>37892.399513776334</v>
      </c>
      <c r="O7533" s="1">
        <f t="shared" si="937"/>
        <v>37892.399513776334</v>
      </c>
      <c r="P7533" s="1">
        <f t="shared" si="938"/>
        <v>37892.399513776334</v>
      </c>
    </row>
    <row r="7534" spans="1:16" x14ac:dyDescent="0.25">
      <c r="A7534">
        <v>614191231783</v>
      </c>
      <c r="B7534">
        <v>525313</v>
      </c>
      <c r="C7534">
        <v>1169191</v>
      </c>
      <c r="D7534" t="b">
        <v>1</v>
      </c>
      <c r="E7534">
        <v>3</v>
      </c>
      <c r="F7534">
        <v>311720734201</v>
      </c>
      <c r="G7534">
        <v>19</v>
      </c>
      <c r="H7534">
        <v>74</v>
      </c>
      <c r="I7534">
        <f t="shared" si="931"/>
        <v>29495.5005005005</v>
      </c>
      <c r="J7534">
        <f t="shared" si="932"/>
        <v>25169.084168336674</v>
      </c>
      <c r="K7534">
        <f t="shared" si="933"/>
        <v>14270.291457286432</v>
      </c>
      <c r="L7534" s="1">
        <f t="shared" si="934"/>
        <v>15113.989898989899</v>
      </c>
      <c r="M7534" s="1">
        <f t="shared" si="935"/>
        <v>35412.101050525263</v>
      </c>
      <c r="N7534" s="1">
        <f t="shared" si="936"/>
        <v>37903.687880016216</v>
      </c>
      <c r="O7534" s="1">
        <f t="shared" si="937"/>
        <v>37903.687880016216</v>
      </c>
      <c r="P7534" s="1">
        <f t="shared" si="938"/>
        <v>37903.687880016216</v>
      </c>
    </row>
    <row r="7535" spans="1:16" x14ac:dyDescent="0.25">
      <c r="A7535">
        <v>614746650733</v>
      </c>
      <c r="B7535">
        <v>886189</v>
      </c>
      <c r="C7535">
        <v>693697</v>
      </c>
      <c r="D7535" t="b">
        <v>1</v>
      </c>
      <c r="E7535">
        <v>3</v>
      </c>
      <c r="F7535">
        <v>179546126026</v>
      </c>
      <c r="G7535">
        <v>3613</v>
      </c>
      <c r="H7535">
        <v>15132</v>
      </c>
      <c r="I7535">
        <f t="shared" si="931"/>
        <v>29495.563563563563</v>
      </c>
      <c r="J7535">
        <f t="shared" si="932"/>
        <v>25175.280561122243</v>
      </c>
      <c r="K7535">
        <f t="shared" si="933"/>
        <v>14271.231155778894</v>
      </c>
      <c r="L7535" s="1">
        <f t="shared" si="934"/>
        <v>15115.777777777777</v>
      </c>
      <c r="M7535" s="1">
        <f t="shared" si="935"/>
        <v>35417.030015007505</v>
      </c>
      <c r="N7535" s="1">
        <f t="shared" si="936"/>
        <v>37919.028386050282</v>
      </c>
      <c r="O7535" s="1">
        <f t="shared" si="937"/>
        <v>37919.028386050282</v>
      </c>
      <c r="P7535" s="1">
        <f t="shared" si="938"/>
        <v>37919.028386050282</v>
      </c>
    </row>
    <row r="7536" spans="1:16" x14ac:dyDescent="0.25">
      <c r="A7536">
        <v>614866719241</v>
      </c>
      <c r="B7536">
        <v>708061</v>
      </c>
      <c r="C7536">
        <v>868381</v>
      </c>
      <c r="D7536" t="b">
        <v>1</v>
      </c>
      <c r="E7536">
        <v>3</v>
      </c>
      <c r="F7536">
        <v>497126412976</v>
      </c>
      <c r="G7536">
        <v>353</v>
      </c>
      <c r="H7536">
        <v>1435</v>
      </c>
      <c r="I7536">
        <f t="shared" si="931"/>
        <v>29480.63863863864</v>
      </c>
      <c r="J7536">
        <f t="shared" si="932"/>
        <v>25151.721442885773</v>
      </c>
      <c r="K7536">
        <f t="shared" si="933"/>
        <v>14211.51256281407</v>
      </c>
      <c r="L7536" s="1">
        <f t="shared" si="934"/>
        <v>15049.252525252525</v>
      </c>
      <c r="M7536" s="1">
        <f t="shared" si="935"/>
        <v>35420.878939469738</v>
      </c>
      <c r="N7536" s="1">
        <f t="shared" si="936"/>
        <v>37928.272616632858</v>
      </c>
      <c r="O7536" s="1">
        <f t="shared" si="937"/>
        <v>37928.272616632858</v>
      </c>
      <c r="P7536" s="1">
        <f t="shared" si="938"/>
        <v>37928.272616632858</v>
      </c>
    </row>
    <row r="7537" spans="1:16" x14ac:dyDescent="0.25">
      <c r="A7537">
        <v>614885499367</v>
      </c>
      <c r="B7537">
        <v>698447</v>
      </c>
      <c r="C7537">
        <v>880361</v>
      </c>
      <c r="D7537" t="b">
        <v>1</v>
      </c>
      <c r="E7537">
        <v>3</v>
      </c>
      <c r="F7537">
        <v>534758562592</v>
      </c>
      <c r="G7537">
        <v>1693</v>
      </c>
      <c r="H7537">
        <v>7028</v>
      </c>
      <c r="I7537">
        <f t="shared" si="931"/>
        <v>29630.058058058057</v>
      </c>
      <c r="J7537">
        <f t="shared" si="932"/>
        <v>25152.929859719439</v>
      </c>
      <c r="K7537">
        <f t="shared" si="933"/>
        <v>14207.959798994974</v>
      </c>
      <c r="L7537" s="1">
        <f t="shared" si="934"/>
        <v>15123.505050505051</v>
      </c>
      <c r="M7537" s="1">
        <f t="shared" si="935"/>
        <v>35450.06753376688</v>
      </c>
      <c r="N7537" s="1">
        <f t="shared" si="936"/>
        <v>37943.083198051951</v>
      </c>
      <c r="O7537" s="1">
        <f t="shared" si="937"/>
        <v>37943.083198051951</v>
      </c>
      <c r="P7537" s="1">
        <f t="shared" si="938"/>
        <v>37943.083198051951</v>
      </c>
    </row>
    <row r="7538" spans="1:16" x14ac:dyDescent="0.25">
      <c r="A7538">
        <v>615048283687</v>
      </c>
      <c r="B7538">
        <v>1291817</v>
      </c>
      <c r="C7538">
        <v>476111</v>
      </c>
      <c r="D7538" t="b">
        <v>1</v>
      </c>
      <c r="E7538">
        <v>3</v>
      </c>
      <c r="F7538">
        <v>476668049871</v>
      </c>
      <c r="G7538">
        <v>1013</v>
      </c>
      <c r="H7538">
        <v>3722</v>
      </c>
      <c r="I7538">
        <f t="shared" si="931"/>
        <v>29624.595595595594</v>
      </c>
      <c r="J7538">
        <f t="shared" si="932"/>
        <v>25140.709418837676</v>
      </c>
      <c r="K7538">
        <f t="shared" si="933"/>
        <v>14216.668341708542</v>
      </c>
      <c r="L7538" s="1">
        <f t="shared" si="934"/>
        <v>15060.121212121212</v>
      </c>
      <c r="M7538" s="1">
        <f t="shared" si="935"/>
        <v>35450.918959479743</v>
      </c>
      <c r="N7538" s="1">
        <f t="shared" si="936"/>
        <v>37955.634997969959</v>
      </c>
      <c r="O7538" s="1">
        <f t="shared" si="937"/>
        <v>37955.634997969959</v>
      </c>
      <c r="P7538" s="1">
        <f t="shared" si="938"/>
        <v>37955.634997969959</v>
      </c>
    </row>
    <row r="7539" spans="1:16" x14ac:dyDescent="0.25">
      <c r="A7539">
        <v>615340448537</v>
      </c>
      <c r="B7539">
        <v>484361</v>
      </c>
      <c r="C7539">
        <v>1270417</v>
      </c>
      <c r="D7539" t="b">
        <v>1</v>
      </c>
      <c r="E7539">
        <v>3</v>
      </c>
      <c r="F7539">
        <v>240451825591</v>
      </c>
      <c r="G7539">
        <v>199</v>
      </c>
      <c r="H7539">
        <v>843</v>
      </c>
      <c r="I7539">
        <f t="shared" si="931"/>
        <v>29677.549549549549</v>
      </c>
      <c r="J7539">
        <f t="shared" si="932"/>
        <v>25134.527054108217</v>
      </c>
      <c r="K7539">
        <f t="shared" si="933"/>
        <v>14256.688442211056</v>
      </c>
      <c r="L7539" s="1">
        <f t="shared" si="934"/>
        <v>15041.747474747475</v>
      </c>
      <c r="M7539" s="1">
        <f t="shared" si="935"/>
        <v>35484.301150575287</v>
      </c>
      <c r="N7539" s="1">
        <f t="shared" si="936"/>
        <v>37969.539805036555</v>
      </c>
      <c r="O7539" s="1">
        <f t="shared" si="937"/>
        <v>37969.539805036555</v>
      </c>
      <c r="P7539" s="1">
        <f t="shared" si="938"/>
        <v>37969.539805036555</v>
      </c>
    </row>
    <row r="7540" spans="1:16" x14ac:dyDescent="0.25">
      <c r="A7540">
        <v>615599922323</v>
      </c>
      <c r="B7540">
        <v>1079059</v>
      </c>
      <c r="C7540">
        <v>570497</v>
      </c>
      <c r="D7540" t="b">
        <v>1</v>
      </c>
      <c r="E7540">
        <v>3</v>
      </c>
      <c r="F7540">
        <v>210748855173</v>
      </c>
      <c r="G7540">
        <v>149</v>
      </c>
      <c r="H7540">
        <v>1229</v>
      </c>
      <c r="I7540">
        <f t="shared" si="931"/>
        <v>29684.923923923925</v>
      </c>
      <c r="J7540">
        <f t="shared" si="932"/>
        <v>25134.03006012024</v>
      </c>
      <c r="K7540">
        <f t="shared" si="933"/>
        <v>14305.386934673366</v>
      </c>
      <c r="L7540" s="1">
        <f t="shared" si="934"/>
        <v>15035.373737373737</v>
      </c>
      <c r="M7540" s="1">
        <f t="shared" si="935"/>
        <v>35484.065032516257</v>
      </c>
      <c r="N7540" s="1">
        <f t="shared" si="936"/>
        <v>37984.625761885414</v>
      </c>
      <c r="O7540" s="1">
        <f t="shared" si="937"/>
        <v>37984.625761885414</v>
      </c>
      <c r="P7540" s="1">
        <f t="shared" si="938"/>
        <v>37984.625761885414</v>
      </c>
    </row>
    <row r="7541" spans="1:16" x14ac:dyDescent="0.25">
      <c r="A7541">
        <v>615751366729</v>
      </c>
      <c r="B7541">
        <v>1161749</v>
      </c>
      <c r="C7541">
        <v>530021</v>
      </c>
      <c r="D7541" t="b">
        <v>1</v>
      </c>
      <c r="E7541">
        <v>3</v>
      </c>
      <c r="F7541">
        <v>251424471708</v>
      </c>
      <c r="G7541">
        <v>26501</v>
      </c>
      <c r="H7541">
        <v>110567</v>
      </c>
      <c r="I7541">
        <f t="shared" si="931"/>
        <v>30319.458458458459</v>
      </c>
      <c r="J7541">
        <f t="shared" si="932"/>
        <v>25209.492985971945</v>
      </c>
      <c r="K7541">
        <f t="shared" si="933"/>
        <v>14314.045226130653</v>
      </c>
      <c r="L7541" s="1">
        <f t="shared" si="934"/>
        <v>15027.525252525253</v>
      </c>
      <c r="M7541" s="1">
        <f t="shared" si="935"/>
        <v>35557.840920460229</v>
      </c>
      <c r="N7541" s="1">
        <f t="shared" si="936"/>
        <v>37999.567073170729</v>
      </c>
      <c r="O7541" s="1">
        <f t="shared" si="937"/>
        <v>37999.567073170729</v>
      </c>
      <c r="P7541" s="1">
        <f t="shared" si="938"/>
        <v>37999.567073170729</v>
      </c>
    </row>
    <row r="7542" spans="1:16" x14ac:dyDescent="0.25">
      <c r="A7542">
        <v>615762748571</v>
      </c>
      <c r="B7542">
        <v>1000253</v>
      </c>
      <c r="C7542">
        <v>615607</v>
      </c>
      <c r="D7542" t="b">
        <v>1</v>
      </c>
      <c r="E7542">
        <v>3</v>
      </c>
      <c r="F7542">
        <v>255792095785</v>
      </c>
      <c r="G7542">
        <v>59</v>
      </c>
      <c r="H7542">
        <v>199</v>
      </c>
      <c r="I7542">
        <f t="shared" si="931"/>
        <v>30210.397397397399</v>
      </c>
      <c r="J7542">
        <f t="shared" si="932"/>
        <v>25011.993987975951</v>
      </c>
      <c r="K7542">
        <f t="shared" si="933"/>
        <v>17393.276381909549</v>
      </c>
      <c r="L7542" s="1">
        <f t="shared" si="934"/>
        <v>14004.363636363636</v>
      </c>
      <c r="M7542" s="1">
        <f t="shared" si="935"/>
        <v>35503.094047023515</v>
      </c>
      <c r="N7542" s="1">
        <f t="shared" si="936"/>
        <v>37970.056120374138</v>
      </c>
      <c r="O7542" s="1">
        <f t="shared" si="937"/>
        <v>37970.056120374138</v>
      </c>
      <c r="P7542" s="1">
        <f t="shared" si="938"/>
        <v>37970.056120374138</v>
      </c>
    </row>
    <row r="7543" spans="1:16" x14ac:dyDescent="0.25">
      <c r="A7543">
        <v>615851323291</v>
      </c>
      <c r="B7543">
        <v>1260851</v>
      </c>
      <c r="C7543">
        <v>488441</v>
      </c>
      <c r="D7543" t="b">
        <v>1</v>
      </c>
      <c r="E7543">
        <v>3</v>
      </c>
      <c r="F7543">
        <v>128084809687</v>
      </c>
      <c r="G7543">
        <v>167</v>
      </c>
      <c r="H7543">
        <v>637</v>
      </c>
      <c r="I7543">
        <f t="shared" si="931"/>
        <v>30210.332332332331</v>
      </c>
      <c r="J7543">
        <f t="shared" si="932"/>
        <v>25011.949899799598</v>
      </c>
      <c r="K7543">
        <f t="shared" si="933"/>
        <v>17395.462311557789</v>
      </c>
      <c r="L7543" s="1">
        <f t="shared" si="934"/>
        <v>14014.656565656565</v>
      </c>
      <c r="M7543" s="1">
        <f t="shared" si="935"/>
        <v>35503.042021010508</v>
      </c>
      <c r="N7543" s="1">
        <f t="shared" si="936"/>
        <v>37985.422701383235</v>
      </c>
      <c r="O7543" s="1">
        <f t="shared" si="937"/>
        <v>37985.422701383235</v>
      </c>
      <c r="P7543" s="1">
        <f t="shared" si="938"/>
        <v>37985.422701383235</v>
      </c>
    </row>
    <row r="7544" spans="1:16" x14ac:dyDescent="0.25">
      <c r="A7544">
        <v>616000404781</v>
      </c>
      <c r="B7544">
        <v>702851</v>
      </c>
      <c r="C7544">
        <v>876431</v>
      </c>
      <c r="D7544" t="b">
        <v>1</v>
      </c>
      <c r="E7544">
        <v>3</v>
      </c>
      <c r="F7544">
        <v>186022168469</v>
      </c>
      <c r="G7544">
        <v>14057</v>
      </c>
      <c r="H7544">
        <v>62626</v>
      </c>
      <c r="I7544">
        <f t="shared" si="931"/>
        <v>30212.441441441442</v>
      </c>
      <c r="J7544">
        <f t="shared" si="932"/>
        <v>25015.244488977954</v>
      </c>
      <c r="K7544">
        <f t="shared" si="933"/>
        <v>17405.763819095479</v>
      </c>
      <c r="L7544" s="1">
        <f t="shared" si="934"/>
        <v>14203.515151515152</v>
      </c>
      <c r="M7544" s="1">
        <f t="shared" si="935"/>
        <v>35523.579789894946</v>
      </c>
      <c r="N7544" s="1">
        <f t="shared" si="936"/>
        <v>38000.623524623523</v>
      </c>
      <c r="O7544" s="1">
        <f t="shared" si="937"/>
        <v>38000.623524623523</v>
      </c>
      <c r="P7544" s="1">
        <f t="shared" si="938"/>
        <v>38000.623524623523</v>
      </c>
    </row>
    <row r="7545" spans="1:16" x14ac:dyDescent="0.25">
      <c r="A7545">
        <v>616380952829</v>
      </c>
      <c r="B7545">
        <v>827327</v>
      </c>
      <c r="C7545">
        <v>745027</v>
      </c>
      <c r="D7545" t="b">
        <v>1</v>
      </c>
      <c r="E7545">
        <v>3</v>
      </c>
      <c r="F7545">
        <v>463697754980</v>
      </c>
      <c r="G7545">
        <v>727</v>
      </c>
      <c r="H7545">
        <v>2333</v>
      </c>
      <c r="I7545">
        <f t="shared" si="931"/>
        <v>30150.899899899901</v>
      </c>
      <c r="J7545">
        <f t="shared" si="932"/>
        <v>24892.182364729459</v>
      </c>
      <c r="K7545">
        <f t="shared" si="933"/>
        <v>17091.899497487437</v>
      </c>
      <c r="L7545" s="1">
        <f t="shared" si="934"/>
        <v>13596.787878787878</v>
      </c>
      <c r="M7545" s="1">
        <f t="shared" si="935"/>
        <v>35492.679839919962</v>
      </c>
      <c r="N7545" s="1">
        <f t="shared" si="936"/>
        <v>37990.596905537459</v>
      </c>
      <c r="O7545" s="1">
        <f t="shared" si="937"/>
        <v>37990.596905537459</v>
      </c>
      <c r="P7545" s="1">
        <f t="shared" si="938"/>
        <v>37990.596905537459</v>
      </c>
    </row>
    <row r="7546" spans="1:16" x14ac:dyDescent="0.25">
      <c r="A7546">
        <v>616389259793</v>
      </c>
      <c r="B7546">
        <v>907457</v>
      </c>
      <c r="C7546">
        <v>679249</v>
      </c>
      <c r="D7546" t="b">
        <v>1</v>
      </c>
      <c r="E7546">
        <v>3</v>
      </c>
      <c r="F7546">
        <v>370216516463</v>
      </c>
      <c r="G7546">
        <v>89</v>
      </c>
      <c r="H7546">
        <v>272</v>
      </c>
      <c r="I7546">
        <f t="shared" si="931"/>
        <v>30153.961961961963</v>
      </c>
      <c r="J7546">
        <f t="shared" si="932"/>
        <v>24950.372745490982</v>
      </c>
      <c r="K7546">
        <f t="shared" si="933"/>
        <v>17102.899497487437</v>
      </c>
      <c r="L7546" s="1">
        <f t="shared" si="934"/>
        <v>13602.959595959595</v>
      </c>
      <c r="M7546" s="1">
        <f t="shared" si="935"/>
        <v>35492.314657328665</v>
      </c>
      <c r="N7546" s="1">
        <f t="shared" si="936"/>
        <v>38005.121384928716</v>
      </c>
      <c r="O7546" s="1">
        <f t="shared" si="937"/>
        <v>38005.121384928716</v>
      </c>
      <c r="P7546" s="1">
        <f t="shared" si="938"/>
        <v>38005.121384928716</v>
      </c>
    </row>
    <row r="7547" spans="1:16" x14ac:dyDescent="0.25">
      <c r="A7547">
        <v>616669195057</v>
      </c>
      <c r="B7547">
        <v>487789</v>
      </c>
      <c r="C7547">
        <v>1264213</v>
      </c>
      <c r="D7547" t="b">
        <v>1</v>
      </c>
      <c r="E7547">
        <v>3</v>
      </c>
      <c r="F7547">
        <v>567226902018</v>
      </c>
      <c r="G7547">
        <v>5807</v>
      </c>
      <c r="H7547">
        <v>22376</v>
      </c>
      <c r="I7547">
        <f t="shared" si="931"/>
        <v>30153.914914914916</v>
      </c>
      <c r="J7547">
        <f t="shared" si="932"/>
        <v>24951.603206412827</v>
      </c>
      <c r="K7547">
        <f t="shared" si="933"/>
        <v>17389.567839195981</v>
      </c>
      <c r="L7547" s="1">
        <f t="shared" si="934"/>
        <v>13608.555555555555</v>
      </c>
      <c r="M7547" s="1">
        <f t="shared" si="935"/>
        <v>35495.276138069035</v>
      </c>
      <c r="N7547" s="1">
        <f t="shared" si="936"/>
        <v>38020.497555012225</v>
      </c>
      <c r="O7547" s="1">
        <f t="shared" si="937"/>
        <v>38020.497555012225</v>
      </c>
      <c r="P7547" s="1">
        <f t="shared" si="938"/>
        <v>38020.497555012225</v>
      </c>
    </row>
    <row r="7548" spans="1:16" x14ac:dyDescent="0.25">
      <c r="A7548">
        <v>616827349703</v>
      </c>
      <c r="B7548">
        <v>799489</v>
      </c>
      <c r="C7548">
        <v>771527</v>
      </c>
      <c r="D7548" t="b">
        <v>1</v>
      </c>
      <c r="E7548">
        <v>3</v>
      </c>
      <c r="F7548">
        <v>128028569483</v>
      </c>
      <c r="G7548">
        <v>347</v>
      </c>
      <c r="H7548">
        <v>1650</v>
      </c>
      <c r="I7548">
        <f t="shared" si="931"/>
        <v>30131.642642642644</v>
      </c>
      <c r="J7548">
        <f t="shared" si="932"/>
        <v>24911.503006012023</v>
      </c>
      <c r="K7548">
        <f t="shared" si="933"/>
        <v>17479.587939698493</v>
      </c>
      <c r="L7548" s="1">
        <f t="shared" si="934"/>
        <v>13596.959595959595</v>
      </c>
      <c r="M7548" s="1">
        <f t="shared" si="935"/>
        <v>35487.909954977491</v>
      </c>
      <c r="N7548" s="1">
        <f t="shared" si="936"/>
        <v>38026.875254790051</v>
      </c>
      <c r="O7548" s="1">
        <f t="shared" si="937"/>
        <v>38026.875254790051</v>
      </c>
      <c r="P7548" s="1">
        <f t="shared" si="938"/>
        <v>38026.875254790051</v>
      </c>
    </row>
    <row r="7549" spans="1:16" x14ac:dyDescent="0.25">
      <c r="A7549">
        <v>616854457727</v>
      </c>
      <c r="B7549">
        <v>1012171</v>
      </c>
      <c r="C7549">
        <v>609437</v>
      </c>
      <c r="D7549" t="b">
        <v>1</v>
      </c>
      <c r="E7549">
        <v>3</v>
      </c>
      <c r="F7549">
        <v>165712624108</v>
      </c>
      <c r="G7549">
        <v>1009</v>
      </c>
      <c r="H7549">
        <v>3538</v>
      </c>
      <c r="I7549">
        <f t="shared" si="931"/>
        <v>30130.257257257257</v>
      </c>
      <c r="J7549">
        <f t="shared" si="932"/>
        <v>24909.374749498998</v>
      </c>
      <c r="K7549">
        <f t="shared" si="933"/>
        <v>17472.48743718593</v>
      </c>
      <c r="L7549" s="1">
        <f t="shared" si="934"/>
        <v>13629.09090909091</v>
      </c>
      <c r="M7549" s="1">
        <f t="shared" si="935"/>
        <v>35678.144072036019</v>
      </c>
      <c r="N7549" s="1">
        <f t="shared" si="936"/>
        <v>38041.710848287112</v>
      </c>
      <c r="O7549" s="1">
        <f t="shared" si="937"/>
        <v>38041.710848287112</v>
      </c>
      <c r="P7549" s="1">
        <f t="shared" si="938"/>
        <v>38041.710848287112</v>
      </c>
    </row>
    <row r="7550" spans="1:16" x14ac:dyDescent="0.25">
      <c r="A7550">
        <v>616916553769</v>
      </c>
      <c r="B7550">
        <v>867871</v>
      </c>
      <c r="C7550">
        <v>710839</v>
      </c>
      <c r="D7550" t="b">
        <v>1</v>
      </c>
      <c r="E7550">
        <v>3</v>
      </c>
      <c r="F7550">
        <v>148401858031</v>
      </c>
      <c r="G7550">
        <v>101</v>
      </c>
      <c r="H7550">
        <v>306</v>
      </c>
      <c r="I7550">
        <f t="shared" si="931"/>
        <v>30127.426426426427</v>
      </c>
      <c r="J7550">
        <f t="shared" si="932"/>
        <v>24904.374749498998</v>
      </c>
      <c r="K7550">
        <f t="shared" si="933"/>
        <v>17459.180904522615</v>
      </c>
      <c r="L7550" s="1">
        <f t="shared" si="934"/>
        <v>13643.646464646465</v>
      </c>
      <c r="M7550" s="1">
        <f t="shared" si="935"/>
        <v>35677.885942971487</v>
      </c>
      <c r="N7550" s="1">
        <f t="shared" si="936"/>
        <v>38055.788249694</v>
      </c>
      <c r="O7550" s="1">
        <f t="shared" si="937"/>
        <v>38055.788249694</v>
      </c>
      <c r="P7550" s="1">
        <f t="shared" si="938"/>
        <v>38055.788249694</v>
      </c>
    </row>
    <row r="7551" spans="1:16" x14ac:dyDescent="0.25">
      <c r="A7551">
        <v>617049998413</v>
      </c>
      <c r="B7551">
        <v>475103</v>
      </c>
      <c r="C7551">
        <v>1298771</v>
      </c>
      <c r="D7551" t="b">
        <v>1</v>
      </c>
      <c r="E7551">
        <v>3</v>
      </c>
      <c r="F7551">
        <v>355970922751</v>
      </c>
      <c r="G7551">
        <v>1709</v>
      </c>
      <c r="H7551">
        <v>7062</v>
      </c>
      <c r="I7551">
        <f t="shared" si="931"/>
        <v>30186.039039039038</v>
      </c>
      <c r="J7551">
        <f t="shared" si="932"/>
        <v>24904.280561122243</v>
      </c>
      <c r="K7551">
        <f t="shared" si="933"/>
        <v>17459</v>
      </c>
      <c r="L7551" s="1">
        <f t="shared" si="934"/>
        <v>14281.212121212122</v>
      </c>
      <c r="M7551" s="1">
        <f t="shared" si="935"/>
        <v>35684.665832916457</v>
      </c>
      <c r="N7551" s="1">
        <f t="shared" si="936"/>
        <v>38071.196326530611</v>
      </c>
      <c r="O7551" s="1">
        <f t="shared" si="937"/>
        <v>38071.196326530611</v>
      </c>
      <c r="P7551" s="1">
        <f t="shared" si="938"/>
        <v>38071.196326530611</v>
      </c>
    </row>
    <row r="7552" spans="1:16" x14ac:dyDescent="0.25">
      <c r="A7552">
        <v>617636567293</v>
      </c>
      <c r="B7552">
        <v>972823</v>
      </c>
      <c r="C7552">
        <v>634891</v>
      </c>
      <c r="D7552" t="b">
        <v>1</v>
      </c>
      <c r="E7552">
        <v>3</v>
      </c>
      <c r="F7552">
        <v>278145660869</v>
      </c>
      <c r="G7552">
        <v>577</v>
      </c>
      <c r="H7552">
        <v>2066</v>
      </c>
      <c r="I7552">
        <f t="shared" si="931"/>
        <v>30181.103103103102</v>
      </c>
      <c r="J7552">
        <f t="shared" si="932"/>
        <v>24890.67735470942</v>
      </c>
      <c r="K7552">
        <f t="shared" si="933"/>
        <v>17562.020100502512</v>
      </c>
      <c r="L7552" s="1">
        <f t="shared" si="934"/>
        <v>14223.727272727272</v>
      </c>
      <c r="M7552" s="1">
        <f t="shared" si="935"/>
        <v>35681.245122561282</v>
      </c>
      <c r="N7552" s="1">
        <f t="shared" si="936"/>
        <v>38083.858309514086</v>
      </c>
      <c r="O7552" s="1">
        <f t="shared" si="937"/>
        <v>38083.858309514086</v>
      </c>
      <c r="P7552" s="1">
        <f t="shared" si="938"/>
        <v>38083.858309514086</v>
      </c>
    </row>
    <row r="7553" spans="1:16" x14ac:dyDescent="0.25">
      <c r="A7553">
        <v>617869576903</v>
      </c>
      <c r="B7553">
        <v>683447</v>
      </c>
      <c r="C7553">
        <v>904049</v>
      </c>
      <c r="D7553" t="b">
        <v>1</v>
      </c>
      <c r="E7553">
        <v>3</v>
      </c>
      <c r="F7553">
        <v>476908633154</v>
      </c>
      <c r="G7553">
        <v>4813</v>
      </c>
      <c r="H7553">
        <v>18753</v>
      </c>
      <c r="I7553">
        <f t="shared" si="931"/>
        <v>30181.691691691693</v>
      </c>
      <c r="J7553">
        <f t="shared" si="932"/>
        <v>25006.663326653306</v>
      </c>
      <c r="K7553">
        <f t="shared" si="933"/>
        <v>17561.592964824122</v>
      </c>
      <c r="L7553" s="1">
        <f t="shared" si="934"/>
        <v>14211.585858585859</v>
      </c>
      <c r="M7553" s="1">
        <f t="shared" si="935"/>
        <v>35680.528264132066</v>
      </c>
      <c r="N7553" s="1">
        <f t="shared" si="936"/>
        <v>38098.571486928107</v>
      </c>
      <c r="O7553" s="1">
        <f t="shared" si="937"/>
        <v>38098.571486928107</v>
      </c>
      <c r="P7553" s="1">
        <f t="shared" si="938"/>
        <v>38098.571486928107</v>
      </c>
    </row>
    <row r="7554" spans="1:16" x14ac:dyDescent="0.25">
      <c r="A7554">
        <v>618028011641</v>
      </c>
      <c r="B7554">
        <v>909203</v>
      </c>
      <c r="C7554">
        <v>679747</v>
      </c>
      <c r="D7554" t="b">
        <v>1</v>
      </c>
      <c r="E7554">
        <v>3</v>
      </c>
      <c r="F7554">
        <v>525351985409</v>
      </c>
      <c r="G7554">
        <v>193</v>
      </c>
      <c r="H7554">
        <v>711</v>
      </c>
      <c r="I7554">
        <f t="shared" ref="I7554:I7617" si="939">AVERAGE(H7554:H8552)</f>
        <v>30163.584584584583</v>
      </c>
      <c r="J7554">
        <f t="shared" ref="J7554:J7617" si="940">AVERAGE(H7554:H8052)</f>
        <v>24985.114228456914</v>
      </c>
      <c r="K7554">
        <f t="shared" ref="K7554:K7617" si="941">AVERAGE($H7554:$H7752)</f>
        <v>17797.678391959798</v>
      </c>
      <c r="L7554" s="1">
        <f t="shared" ref="L7554:L7617" si="942">AVERAGE($H7554:$H7652)</f>
        <v>14141.313131313131</v>
      </c>
      <c r="M7554" s="1">
        <f t="shared" ref="M7554:M7617" si="943">AVERAGE($H7554:$H9552)</f>
        <v>35671.212606303154</v>
      </c>
      <c r="N7554" s="1">
        <f t="shared" ref="N7554:N7617" si="944">AVERAGE($H7554:$H10552)</f>
        <v>38106.477319166326</v>
      </c>
      <c r="O7554" s="1">
        <f t="shared" ref="O7554:O7617" si="945">AVERAGE($H7554:$H11552)</f>
        <v>38106.477319166326</v>
      </c>
      <c r="P7554" s="1">
        <f t="shared" ref="P7554:P7617" si="946">AVERAGE($H7554:$H12552)</f>
        <v>38106.477319166326</v>
      </c>
    </row>
    <row r="7555" spans="1:16" x14ac:dyDescent="0.25">
      <c r="A7555">
        <v>618084178037</v>
      </c>
      <c r="B7555">
        <v>517243</v>
      </c>
      <c r="C7555">
        <v>1194959</v>
      </c>
      <c r="D7555" t="b">
        <v>1</v>
      </c>
      <c r="E7555">
        <v>3</v>
      </c>
      <c r="F7555">
        <v>512881607025</v>
      </c>
      <c r="G7555">
        <v>461</v>
      </c>
      <c r="H7555">
        <v>2207</v>
      </c>
      <c r="I7555">
        <f t="shared" si="939"/>
        <v>30164.014014014014</v>
      </c>
      <c r="J7555">
        <f t="shared" si="940"/>
        <v>24993.831663326655</v>
      </c>
      <c r="K7555">
        <f t="shared" si="941"/>
        <v>18329.211055276381</v>
      </c>
      <c r="L7555" s="1">
        <f t="shared" si="942"/>
        <v>14239.39393939394</v>
      </c>
      <c r="M7555" s="1">
        <f t="shared" si="943"/>
        <v>35680.369184592295</v>
      </c>
      <c r="N7555" s="1">
        <f t="shared" si="944"/>
        <v>38121.765739983646</v>
      </c>
      <c r="O7555" s="1">
        <f t="shared" si="945"/>
        <v>38121.765739983646</v>
      </c>
      <c r="P7555" s="1">
        <f t="shared" si="946"/>
        <v>38121.765739983646</v>
      </c>
    </row>
    <row r="7556" spans="1:16" x14ac:dyDescent="0.25">
      <c r="A7556">
        <v>618087645691</v>
      </c>
      <c r="B7556">
        <v>869203</v>
      </c>
      <c r="C7556">
        <v>711097</v>
      </c>
      <c r="D7556" t="b">
        <v>1</v>
      </c>
      <c r="E7556">
        <v>3</v>
      </c>
      <c r="F7556">
        <v>302315757025</v>
      </c>
      <c r="G7556">
        <v>1123</v>
      </c>
      <c r="H7556">
        <v>5657</v>
      </c>
      <c r="I7556">
        <f t="shared" si="939"/>
        <v>30228.038038038037</v>
      </c>
      <c r="J7556">
        <f t="shared" si="940"/>
        <v>24991.144288577154</v>
      </c>
      <c r="K7556">
        <f t="shared" si="941"/>
        <v>18460.432160804019</v>
      </c>
      <c r="L7556" s="1">
        <f t="shared" si="942"/>
        <v>14220.585858585859</v>
      </c>
      <c r="M7556" s="1">
        <f t="shared" si="943"/>
        <v>35680.24612306153</v>
      </c>
      <c r="N7556" s="1">
        <f t="shared" si="944"/>
        <v>38136.454805725974</v>
      </c>
      <c r="O7556" s="1">
        <f t="shared" si="945"/>
        <v>38136.454805725974</v>
      </c>
      <c r="P7556" s="1">
        <f t="shared" si="946"/>
        <v>38136.454805725974</v>
      </c>
    </row>
    <row r="7557" spans="1:16" x14ac:dyDescent="0.25">
      <c r="A7557">
        <v>618232190507</v>
      </c>
      <c r="B7557">
        <v>610733</v>
      </c>
      <c r="C7557">
        <v>1012279</v>
      </c>
      <c r="D7557" t="b">
        <v>1</v>
      </c>
      <c r="E7557">
        <v>3</v>
      </c>
      <c r="F7557">
        <v>359260022853</v>
      </c>
      <c r="G7557">
        <v>2503</v>
      </c>
      <c r="H7557">
        <v>8548</v>
      </c>
      <c r="I7557">
        <f t="shared" si="939"/>
        <v>30292.36136136136</v>
      </c>
      <c r="J7557">
        <f t="shared" si="940"/>
        <v>24985.128256513028</v>
      </c>
      <c r="K7557">
        <f t="shared" si="941"/>
        <v>18900.904522613066</v>
      </c>
      <c r="L7557" s="1">
        <f t="shared" si="942"/>
        <v>14173.171717171717</v>
      </c>
      <c r="M7557" s="1">
        <f t="shared" si="943"/>
        <v>35678.666833416712</v>
      </c>
      <c r="N7557" s="1">
        <f t="shared" si="944"/>
        <v>38149.744271685762</v>
      </c>
      <c r="O7557" s="1">
        <f t="shared" si="945"/>
        <v>38149.744271685762</v>
      </c>
      <c r="P7557" s="1">
        <f t="shared" si="946"/>
        <v>38149.744271685762</v>
      </c>
    </row>
    <row r="7558" spans="1:16" x14ac:dyDescent="0.25">
      <c r="A7558">
        <v>618307796317</v>
      </c>
      <c r="B7558">
        <v>757319</v>
      </c>
      <c r="C7558">
        <v>816443</v>
      </c>
      <c r="D7558" t="b">
        <v>1</v>
      </c>
      <c r="E7558">
        <v>3</v>
      </c>
      <c r="F7558">
        <v>561631139701</v>
      </c>
      <c r="G7558">
        <v>59</v>
      </c>
      <c r="H7558">
        <v>198</v>
      </c>
      <c r="I7558">
        <f t="shared" si="939"/>
        <v>30293.870870870869</v>
      </c>
      <c r="J7558">
        <f t="shared" si="940"/>
        <v>24977.094188376752</v>
      </c>
      <c r="K7558">
        <f t="shared" si="941"/>
        <v>19057.160804020099</v>
      </c>
      <c r="L7558" s="1">
        <f t="shared" si="942"/>
        <v>14100.282828282829</v>
      </c>
      <c r="M7558" s="1">
        <f t="shared" si="943"/>
        <v>35674.474237118557</v>
      </c>
      <c r="N7558" s="1">
        <f t="shared" si="944"/>
        <v>38161.861236185017</v>
      </c>
      <c r="O7558" s="1">
        <f t="shared" si="945"/>
        <v>38161.861236185017</v>
      </c>
      <c r="P7558" s="1">
        <f t="shared" si="946"/>
        <v>38161.861236185017</v>
      </c>
    </row>
    <row r="7559" spans="1:16" x14ac:dyDescent="0.25">
      <c r="A7559">
        <v>618620469353</v>
      </c>
      <c r="B7559">
        <v>974861</v>
      </c>
      <c r="C7559">
        <v>634573</v>
      </c>
      <c r="D7559" t="b">
        <v>1</v>
      </c>
      <c r="E7559">
        <v>3</v>
      </c>
      <c r="F7559">
        <v>494010811751</v>
      </c>
      <c r="G7559">
        <v>617</v>
      </c>
      <c r="H7559">
        <v>2300</v>
      </c>
      <c r="I7559">
        <f t="shared" si="939"/>
        <v>30294.490490490491</v>
      </c>
      <c r="J7559">
        <f t="shared" si="940"/>
        <v>24977.973947895793</v>
      </c>
      <c r="K7559">
        <f t="shared" si="941"/>
        <v>19059.532663316582</v>
      </c>
      <c r="L7559" s="1">
        <f t="shared" si="942"/>
        <v>14109.060606060606</v>
      </c>
      <c r="M7559" s="1">
        <f t="shared" si="943"/>
        <v>35686.01250625313</v>
      </c>
      <c r="N7559" s="1">
        <f t="shared" si="944"/>
        <v>38177.40745290745</v>
      </c>
      <c r="O7559" s="1">
        <f t="shared" si="945"/>
        <v>38177.40745290745</v>
      </c>
      <c r="P7559" s="1">
        <f t="shared" si="946"/>
        <v>38177.40745290745</v>
      </c>
    </row>
    <row r="7560" spans="1:16" x14ac:dyDescent="0.25">
      <c r="A7560">
        <v>618838513907</v>
      </c>
      <c r="B7560">
        <v>711563</v>
      </c>
      <c r="C7560">
        <v>869689</v>
      </c>
      <c r="D7560" t="b">
        <v>1</v>
      </c>
      <c r="E7560">
        <v>3</v>
      </c>
      <c r="F7560">
        <v>540220367686</v>
      </c>
      <c r="G7560">
        <v>257</v>
      </c>
      <c r="H7560">
        <v>1244</v>
      </c>
      <c r="I7560">
        <f t="shared" si="939"/>
        <v>30292.927927927929</v>
      </c>
      <c r="J7560">
        <f t="shared" si="940"/>
        <v>24992.603206412827</v>
      </c>
      <c r="K7560">
        <f t="shared" si="941"/>
        <v>19051.020100502512</v>
      </c>
      <c r="L7560" s="1">
        <f t="shared" si="942"/>
        <v>14196.727272727272</v>
      </c>
      <c r="M7560" s="1">
        <f t="shared" si="943"/>
        <v>35691.392696348172</v>
      </c>
      <c r="N7560" s="1">
        <f t="shared" si="944"/>
        <v>38192.105284719379</v>
      </c>
      <c r="O7560" s="1">
        <f t="shared" si="945"/>
        <v>38192.105284719379</v>
      </c>
      <c r="P7560" s="1">
        <f t="shared" si="946"/>
        <v>38192.105284719379</v>
      </c>
    </row>
    <row r="7561" spans="1:16" x14ac:dyDescent="0.25">
      <c r="A7561">
        <v>618971728301</v>
      </c>
      <c r="B7561">
        <v>1094543</v>
      </c>
      <c r="C7561">
        <v>565507</v>
      </c>
      <c r="D7561" t="b">
        <v>1</v>
      </c>
      <c r="E7561">
        <v>3</v>
      </c>
      <c r="F7561">
        <v>238677318914</v>
      </c>
      <c r="G7561">
        <v>353</v>
      </c>
      <c r="H7561">
        <v>1130</v>
      </c>
      <c r="I7561">
        <f t="shared" si="939"/>
        <v>30293.323323323322</v>
      </c>
      <c r="J7561">
        <f t="shared" si="940"/>
        <v>24994.789579158318</v>
      </c>
      <c r="K7561">
        <f t="shared" si="941"/>
        <v>19045.713567839197</v>
      </c>
      <c r="L7561" s="1">
        <f t="shared" si="942"/>
        <v>14190.828282828283</v>
      </c>
      <c r="M7561" s="1">
        <f t="shared" si="943"/>
        <v>35693.71235617809</v>
      </c>
      <c r="N7561" s="1">
        <f t="shared" si="944"/>
        <v>38207.24795081967</v>
      </c>
      <c r="O7561" s="1">
        <f t="shared" si="945"/>
        <v>38207.24795081967</v>
      </c>
      <c r="P7561" s="1">
        <f t="shared" si="946"/>
        <v>38207.24795081967</v>
      </c>
    </row>
    <row r="7562" spans="1:16" x14ac:dyDescent="0.25">
      <c r="A7562">
        <v>619057093727</v>
      </c>
      <c r="B7562">
        <v>576509</v>
      </c>
      <c r="C7562">
        <v>1073803</v>
      </c>
      <c r="D7562" t="b">
        <v>1</v>
      </c>
      <c r="E7562">
        <v>3</v>
      </c>
      <c r="F7562">
        <v>22065577848</v>
      </c>
      <c r="G7562">
        <v>937</v>
      </c>
      <c r="H7562">
        <v>3111</v>
      </c>
      <c r="I7562">
        <f t="shared" si="939"/>
        <v>30292.460460460461</v>
      </c>
      <c r="J7562">
        <f t="shared" si="940"/>
        <v>24993.412825651303</v>
      </c>
      <c r="K7562">
        <f t="shared" si="941"/>
        <v>19042.768844221104</v>
      </c>
      <c r="L7562" s="1">
        <f t="shared" si="942"/>
        <v>14190.272727272728</v>
      </c>
      <c r="M7562" s="1">
        <f t="shared" si="943"/>
        <v>35694.57528764382</v>
      </c>
      <c r="N7562" s="1">
        <f t="shared" si="944"/>
        <v>38222.449774497742</v>
      </c>
      <c r="O7562" s="1">
        <f t="shared" si="945"/>
        <v>38222.449774497742</v>
      </c>
      <c r="P7562" s="1">
        <f t="shared" si="946"/>
        <v>38222.449774497742</v>
      </c>
    </row>
    <row r="7563" spans="1:16" x14ac:dyDescent="0.25">
      <c r="A7563">
        <v>619167967247</v>
      </c>
      <c r="B7563">
        <v>795947</v>
      </c>
      <c r="C7563">
        <v>777901</v>
      </c>
      <c r="D7563" t="b">
        <v>1</v>
      </c>
      <c r="E7563">
        <v>3</v>
      </c>
      <c r="F7563">
        <v>510375400794</v>
      </c>
      <c r="G7563">
        <v>2593</v>
      </c>
      <c r="H7563">
        <v>9637</v>
      </c>
      <c r="I7563">
        <f t="shared" si="939"/>
        <v>30473.974974974975</v>
      </c>
      <c r="J7563">
        <f t="shared" si="940"/>
        <v>24988.416833667336</v>
      </c>
      <c r="K7563">
        <f t="shared" si="941"/>
        <v>19027.673366834169</v>
      </c>
      <c r="L7563" s="1">
        <f t="shared" si="942"/>
        <v>14162.030303030304</v>
      </c>
      <c r="M7563" s="1">
        <f t="shared" si="943"/>
        <v>35702.113556778386</v>
      </c>
      <c r="N7563" s="1">
        <f t="shared" si="944"/>
        <v>38236.851517637406</v>
      </c>
      <c r="O7563" s="1">
        <f t="shared" si="945"/>
        <v>38236.851517637406</v>
      </c>
      <c r="P7563" s="1">
        <f t="shared" si="946"/>
        <v>38236.851517637406</v>
      </c>
    </row>
    <row r="7564" spans="1:16" x14ac:dyDescent="0.25">
      <c r="A7564">
        <v>619177161727</v>
      </c>
      <c r="B7564">
        <v>506479</v>
      </c>
      <c r="C7564">
        <v>1222513</v>
      </c>
      <c r="D7564" t="b">
        <v>1</v>
      </c>
      <c r="E7564">
        <v>3</v>
      </c>
      <c r="F7564">
        <v>300786229084</v>
      </c>
      <c r="G7564">
        <v>389</v>
      </c>
      <c r="H7564">
        <v>1267</v>
      </c>
      <c r="I7564">
        <f t="shared" si="939"/>
        <v>30468.531531531531</v>
      </c>
      <c r="J7564">
        <f t="shared" si="940"/>
        <v>24971.525050100201</v>
      </c>
      <c r="K7564">
        <f t="shared" si="941"/>
        <v>18995.924623115578</v>
      </c>
      <c r="L7564" s="1">
        <f t="shared" si="942"/>
        <v>14107.828282828283</v>
      </c>
      <c r="M7564" s="1">
        <f t="shared" si="943"/>
        <v>35697.645822911458</v>
      </c>
      <c r="N7564" s="1">
        <f t="shared" si="944"/>
        <v>38248.587197373818</v>
      </c>
      <c r="O7564" s="1">
        <f t="shared" si="945"/>
        <v>38248.587197373818</v>
      </c>
      <c r="P7564" s="1">
        <f t="shared" si="946"/>
        <v>38248.587197373818</v>
      </c>
    </row>
    <row r="7565" spans="1:16" x14ac:dyDescent="0.25">
      <c r="A7565">
        <v>619209356273</v>
      </c>
      <c r="B7565">
        <v>606971</v>
      </c>
      <c r="C7565">
        <v>1020163</v>
      </c>
      <c r="D7565" t="b">
        <v>1</v>
      </c>
      <c r="E7565">
        <v>3</v>
      </c>
      <c r="F7565">
        <v>108433548238</v>
      </c>
      <c r="G7565">
        <v>29</v>
      </c>
      <c r="H7565">
        <v>97</v>
      </c>
      <c r="I7565">
        <f t="shared" si="939"/>
        <v>30468.673673673675</v>
      </c>
      <c r="J7565">
        <f t="shared" si="940"/>
        <v>24969.719438877757</v>
      </c>
      <c r="K7565">
        <f t="shared" si="941"/>
        <v>19023.527638190953</v>
      </c>
      <c r="L7565" s="1">
        <f t="shared" si="942"/>
        <v>14308.717171717171</v>
      </c>
      <c r="M7565" s="1">
        <f t="shared" si="943"/>
        <v>35698.467233616808</v>
      </c>
      <c r="N7565" s="1">
        <f t="shared" si="944"/>
        <v>38263.768472906406</v>
      </c>
      <c r="O7565" s="1">
        <f t="shared" si="945"/>
        <v>38263.768472906406</v>
      </c>
      <c r="P7565" s="1">
        <f t="shared" si="946"/>
        <v>38263.768472906406</v>
      </c>
    </row>
    <row r="7566" spans="1:16" x14ac:dyDescent="0.25">
      <c r="A7566">
        <v>619729481557</v>
      </c>
      <c r="B7566">
        <v>491329</v>
      </c>
      <c r="C7566">
        <v>1261333</v>
      </c>
      <c r="D7566" t="b">
        <v>1</v>
      </c>
      <c r="E7566">
        <v>3</v>
      </c>
      <c r="F7566">
        <v>49754541519</v>
      </c>
      <c r="G7566">
        <v>229</v>
      </c>
      <c r="H7566">
        <v>754</v>
      </c>
      <c r="I7566">
        <f t="shared" si="939"/>
        <v>30473.140140140142</v>
      </c>
      <c r="J7566">
        <f t="shared" si="940"/>
        <v>24970.122244488979</v>
      </c>
      <c r="K7566">
        <f t="shared" si="941"/>
        <v>19137.874371859296</v>
      </c>
      <c r="L7566" s="1">
        <f t="shared" si="942"/>
        <v>14333.898989898989</v>
      </c>
      <c r="M7566" s="1">
        <f t="shared" si="943"/>
        <v>35698.84992496248</v>
      </c>
      <c r="N7566" s="1">
        <f t="shared" si="944"/>
        <v>38279.442710472278</v>
      </c>
      <c r="O7566" s="1">
        <f t="shared" si="945"/>
        <v>38279.442710472278</v>
      </c>
      <c r="P7566" s="1">
        <f t="shared" si="946"/>
        <v>38279.442710472278</v>
      </c>
    </row>
    <row r="7567" spans="1:16" x14ac:dyDescent="0.25">
      <c r="A7567">
        <v>619824509467</v>
      </c>
      <c r="B7567">
        <v>652699</v>
      </c>
      <c r="C7567">
        <v>949633</v>
      </c>
      <c r="D7567" t="b">
        <v>1</v>
      </c>
      <c r="E7567">
        <v>3</v>
      </c>
      <c r="F7567">
        <v>157821312803</v>
      </c>
      <c r="G7567">
        <v>79</v>
      </c>
      <c r="H7567">
        <v>361</v>
      </c>
      <c r="I7567">
        <f t="shared" si="939"/>
        <v>30477.133133133135</v>
      </c>
      <c r="J7567">
        <f t="shared" si="940"/>
        <v>24970.95390781563</v>
      </c>
      <c r="K7567">
        <f t="shared" si="941"/>
        <v>19157.577889447235</v>
      </c>
      <c r="L7567" s="1">
        <f t="shared" si="942"/>
        <v>16623.575757575756</v>
      </c>
      <c r="M7567" s="1">
        <f t="shared" si="943"/>
        <v>35698.600300150072</v>
      </c>
      <c r="N7567" s="1">
        <f t="shared" si="944"/>
        <v>38294.859901396878</v>
      </c>
      <c r="O7567" s="1">
        <f t="shared" si="945"/>
        <v>38294.859901396878</v>
      </c>
      <c r="P7567" s="1">
        <f t="shared" si="946"/>
        <v>38294.859901396878</v>
      </c>
    </row>
    <row r="7568" spans="1:16" x14ac:dyDescent="0.25">
      <c r="A7568">
        <v>620082535847</v>
      </c>
      <c r="B7568">
        <v>1267127</v>
      </c>
      <c r="C7568">
        <v>489361</v>
      </c>
      <c r="D7568" t="b">
        <v>1</v>
      </c>
      <c r="E7568">
        <v>3</v>
      </c>
      <c r="F7568">
        <v>468008222127</v>
      </c>
      <c r="G7568">
        <v>2039</v>
      </c>
      <c r="H7568">
        <v>7956</v>
      </c>
      <c r="I7568">
        <f t="shared" si="939"/>
        <v>30503.781781781781</v>
      </c>
      <c r="J7568">
        <f t="shared" si="940"/>
        <v>24971.819639278558</v>
      </c>
      <c r="K7568">
        <f t="shared" si="941"/>
        <v>19225.869346733667</v>
      </c>
      <c r="L7568" s="1">
        <f t="shared" si="942"/>
        <v>17257.474747474749</v>
      </c>
      <c r="M7568" s="1">
        <f t="shared" si="943"/>
        <v>35698.517258629312</v>
      </c>
      <c r="N7568" s="1">
        <f t="shared" si="944"/>
        <v>38310.451294697901</v>
      </c>
      <c r="O7568" s="1">
        <f t="shared" si="945"/>
        <v>38310.451294697901</v>
      </c>
      <c r="P7568" s="1">
        <f t="shared" si="946"/>
        <v>38310.451294697901</v>
      </c>
    </row>
    <row r="7569" spans="1:16" x14ac:dyDescent="0.25">
      <c r="A7569">
        <v>620128667069</v>
      </c>
      <c r="B7569">
        <v>1244591</v>
      </c>
      <c r="C7569">
        <v>498259</v>
      </c>
      <c r="D7569" t="b">
        <v>1</v>
      </c>
      <c r="E7569">
        <v>3</v>
      </c>
      <c r="F7569">
        <v>283914953827</v>
      </c>
      <c r="G7569">
        <v>9227</v>
      </c>
      <c r="H7569">
        <v>39643</v>
      </c>
      <c r="I7569">
        <f t="shared" si="939"/>
        <v>30496.8008008008</v>
      </c>
      <c r="J7569">
        <f t="shared" si="940"/>
        <v>24970.480961923848</v>
      </c>
      <c r="K7569">
        <f t="shared" si="941"/>
        <v>19215.547738693469</v>
      </c>
      <c r="L7569" s="1">
        <f t="shared" si="942"/>
        <v>17321.424242424244</v>
      </c>
      <c r="M7569" s="1">
        <f t="shared" si="943"/>
        <v>35695.737368684342</v>
      </c>
      <c r="N7569" s="1">
        <f t="shared" si="944"/>
        <v>38322.932565789473</v>
      </c>
      <c r="O7569" s="1">
        <f t="shared" si="945"/>
        <v>38322.932565789473</v>
      </c>
      <c r="P7569" s="1">
        <f t="shared" si="946"/>
        <v>38322.932565789473</v>
      </c>
    </row>
    <row r="7570" spans="1:16" x14ac:dyDescent="0.25">
      <c r="A7570">
        <v>620480173217</v>
      </c>
      <c r="B7570">
        <v>783131</v>
      </c>
      <c r="C7570">
        <v>792307</v>
      </c>
      <c r="D7570" t="b">
        <v>1</v>
      </c>
      <c r="E7570">
        <v>3</v>
      </c>
      <c r="F7570">
        <v>77559727979</v>
      </c>
      <c r="G7570">
        <v>1103</v>
      </c>
      <c r="H7570">
        <v>3610</v>
      </c>
      <c r="I7570">
        <f t="shared" si="939"/>
        <v>30457.756756756757</v>
      </c>
      <c r="J7570">
        <f t="shared" si="940"/>
        <v>24892.366733466934</v>
      </c>
      <c r="K7570">
        <f t="shared" si="941"/>
        <v>19017.748743718592</v>
      </c>
      <c r="L7570" s="1">
        <f t="shared" si="942"/>
        <v>16931.090909090908</v>
      </c>
      <c r="M7570" s="1">
        <f t="shared" si="943"/>
        <v>35675.976988494251</v>
      </c>
      <c r="N7570" s="1">
        <f t="shared" si="944"/>
        <v>38322.389551624845</v>
      </c>
      <c r="O7570" s="1">
        <f t="shared" si="945"/>
        <v>38322.389551624845</v>
      </c>
      <c r="P7570" s="1">
        <f t="shared" si="946"/>
        <v>38322.389551624845</v>
      </c>
    </row>
    <row r="7571" spans="1:16" x14ac:dyDescent="0.25">
      <c r="A7571">
        <v>620571662101</v>
      </c>
      <c r="B7571">
        <v>892643</v>
      </c>
      <c r="C7571">
        <v>695207</v>
      </c>
      <c r="D7571" t="b">
        <v>1</v>
      </c>
      <c r="E7571">
        <v>3</v>
      </c>
      <c r="F7571">
        <v>391992569092</v>
      </c>
      <c r="G7571">
        <v>1949</v>
      </c>
      <c r="H7571">
        <v>7481</v>
      </c>
      <c r="I7571">
        <f t="shared" si="939"/>
        <v>30546.342342342341</v>
      </c>
      <c r="J7571">
        <f t="shared" si="940"/>
        <v>24886.020040080159</v>
      </c>
      <c r="K7571">
        <f t="shared" si="941"/>
        <v>19000.27135678392</v>
      </c>
      <c r="L7571" s="1">
        <f t="shared" si="942"/>
        <v>16902.171717171717</v>
      </c>
      <c r="M7571" s="1">
        <f t="shared" si="943"/>
        <v>35674.347173586793</v>
      </c>
      <c r="N7571" s="1">
        <f t="shared" si="944"/>
        <v>38336.674485596704</v>
      </c>
      <c r="O7571" s="1">
        <f t="shared" si="945"/>
        <v>38336.674485596704</v>
      </c>
      <c r="P7571" s="1">
        <f t="shared" si="946"/>
        <v>38336.674485596704</v>
      </c>
    </row>
    <row r="7572" spans="1:16" x14ac:dyDescent="0.25">
      <c r="A7572">
        <v>620655407509</v>
      </c>
      <c r="B7572">
        <v>793181</v>
      </c>
      <c r="C7572">
        <v>782489</v>
      </c>
      <c r="D7572" t="b">
        <v>1</v>
      </c>
      <c r="E7572">
        <v>3</v>
      </c>
      <c r="F7572">
        <v>507078694138</v>
      </c>
      <c r="G7572">
        <v>157</v>
      </c>
      <c r="H7572">
        <v>580</v>
      </c>
      <c r="I7572">
        <f t="shared" si="939"/>
        <v>30598.724724724725</v>
      </c>
      <c r="J7572">
        <f t="shared" si="940"/>
        <v>24872.010020040081</v>
      </c>
      <c r="K7572">
        <f t="shared" si="941"/>
        <v>18964.874371859296</v>
      </c>
      <c r="L7572" s="1">
        <f t="shared" si="942"/>
        <v>16923.010101010103</v>
      </c>
      <c r="M7572" s="1">
        <f t="shared" si="943"/>
        <v>35671.994497248626</v>
      </c>
      <c r="N7572" s="1">
        <f t="shared" si="944"/>
        <v>38349.377521613831</v>
      </c>
      <c r="O7572" s="1">
        <f t="shared" si="945"/>
        <v>38349.377521613831</v>
      </c>
      <c r="P7572" s="1">
        <f t="shared" si="946"/>
        <v>38349.377521613831</v>
      </c>
    </row>
    <row r="7573" spans="1:16" x14ac:dyDescent="0.25">
      <c r="A7573">
        <v>620681881907</v>
      </c>
      <c r="B7573">
        <v>531287</v>
      </c>
      <c r="C7573">
        <v>1168261</v>
      </c>
      <c r="D7573" t="b">
        <v>1</v>
      </c>
      <c r="E7573">
        <v>3</v>
      </c>
      <c r="F7573">
        <v>472259951727</v>
      </c>
      <c r="G7573">
        <v>277</v>
      </c>
      <c r="H7573">
        <v>1105</v>
      </c>
      <c r="I7573">
        <f t="shared" si="939"/>
        <v>30598.458458458459</v>
      </c>
      <c r="J7573">
        <f t="shared" si="940"/>
        <v>24887.164328657316</v>
      </c>
      <c r="K7573">
        <f t="shared" si="941"/>
        <v>20691.075376884422</v>
      </c>
      <c r="L7573" s="1">
        <f t="shared" si="942"/>
        <v>16939.191919191919</v>
      </c>
      <c r="M7573" s="1">
        <f t="shared" si="943"/>
        <v>35671.80540270135</v>
      </c>
      <c r="N7573" s="1">
        <f t="shared" si="944"/>
        <v>38364.933278418452</v>
      </c>
      <c r="O7573" s="1">
        <f t="shared" si="945"/>
        <v>38364.933278418452</v>
      </c>
      <c r="P7573" s="1">
        <f t="shared" si="946"/>
        <v>38364.933278418452</v>
      </c>
    </row>
    <row r="7574" spans="1:16" x14ac:dyDescent="0.25">
      <c r="A7574">
        <v>620836904003</v>
      </c>
      <c r="B7574">
        <v>854407</v>
      </c>
      <c r="C7574">
        <v>726629</v>
      </c>
      <c r="D7574" t="b">
        <v>1</v>
      </c>
      <c r="E7574">
        <v>3</v>
      </c>
      <c r="F7574">
        <v>379600213996</v>
      </c>
      <c r="G7574">
        <v>6781</v>
      </c>
      <c r="H7574">
        <v>25830</v>
      </c>
      <c r="I7574">
        <f t="shared" si="939"/>
        <v>30598.713713713714</v>
      </c>
      <c r="J7574">
        <f t="shared" si="940"/>
        <v>24885.458917835673</v>
      </c>
      <c r="K7574">
        <f t="shared" si="941"/>
        <v>20686.592964824122</v>
      </c>
      <c r="L7574" s="1">
        <f t="shared" si="942"/>
        <v>16937.616161616163</v>
      </c>
      <c r="M7574" s="1">
        <f t="shared" si="943"/>
        <v>35679.881440720361</v>
      </c>
      <c r="N7574" s="1">
        <f t="shared" si="944"/>
        <v>38380.285537700867</v>
      </c>
      <c r="O7574" s="1">
        <f t="shared" si="945"/>
        <v>38380.285537700867</v>
      </c>
      <c r="P7574" s="1">
        <f t="shared" si="946"/>
        <v>38380.285537700867</v>
      </c>
    </row>
    <row r="7575" spans="1:16" x14ac:dyDescent="0.25">
      <c r="A7575">
        <v>621044146519</v>
      </c>
      <c r="B7575">
        <v>729527</v>
      </c>
      <c r="C7575">
        <v>851297</v>
      </c>
      <c r="D7575" t="b">
        <v>1</v>
      </c>
      <c r="E7575">
        <v>3</v>
      </c>
      <c r="F7575">
        <v>156989103712</v>
      </c>
      <c r="G7575">
        <v>487</v>
      </c>
      <c r="H7575">
        <v>2044</v>
      </c>
      <c r="I7575">
        <f t="shared" si="939"/>
        <v>30575.052052052051</v>
      </c>
      <c r="J7575">
        <f t="shared" si="940"/>
        <v>24838.010020040081</v>
      </c>
      <c r="K7575">
        <f t="shared" si="941"/>
        <v>20590.42713567839</v>
      </c>
      <c r="L7575" s="1">
        <f t="shared" si="942"/>
        <v>16772.191919191919</v>
      </c>
      <c r="M7575" s="1">
        <f t="shared" si="943"/>
        <v>35668.262631315658</v>
      </c>
      <c r="N7575" s="1">
        <f t="shared" si="944"/>
        <v>38385.458779884582</v>
      </c>
      <c r="O7575" s="1">
        <f t="shared" si="945"/>
        <v>38385.458779884582</v>
      </c>
      <c r="P7575" s="1">
        <f t="shared" si="946"/>
        <v>38385.458779884582</v>
      </c>
    </row>
    <row r="7576" spans="1:16" x14ac:dyDescent="0.25">
      <c r="A7576">
        <v>621125014777</v>
      </c>
      <c r="B7576">
        <v>797579</v>
      </c>
      <c r="C7576">
        <v>778763</v>
      </c>
      <c r="D7576" t="b">
        <v>1</v>
      </c>
      <c r="E7576">
        <v>3</v>
      </c>
      <c r="F7576">
        <v>566281090001</v>
      </c>
      <c r="G7576">
        <v>3727</v>
      </c>
      <c r="H7576">
        <v>13882</v>
      </c>
      <c r="I7576">
        <f t="shared" si="939"/>
        <v>30637.454454454455</v>
      </c>
      <c r="J7576">
        <f t="shared" si="940"/>
        <v>24834.428857715429</v>
      </c>
      <c r="K7576">
        <f t="shared" si="941"/>
        <v>20584.638190954774</v>
      </c>
      <c r="L7576" s="1">
        <f t="shared" si="942"/>
        <v>16771.222222222223</v>
      </c>
      <c r="M7576" s="1">
        <f t="shared" si="943"/>
        <v>35668.674837418708</v>
      </c>
      <c r="N7576" s="1">
        <f t="shared" si="944"/>
        <v>38400.444948453609</v>
      </c>
      <c r="O7576" s="1">
        <f t="shared" si="945"/>
        <v>38400.444948453609</v>
      </c>
      <c r="P7576" s="1">
        <f t="shared" si="946"/>
        <v>38400.444948453609</v>
      </c>
    </row>
    <row r="7577" spans="1:16" x14ac:dyDescent="0.25">
      <c r="A7577">
        <v>621456488249</v>
      </c>
      <c r="B7577">
        <v>898613</v>
      </c>
      <c r="C7577">
        <v>691573</v>
      </c>
      <c r="D7577" t="b">
        <v>1</v>
      </c>
      <c r="E7577">
        <v>3</v>
      </c>
      <c r="F7577">
        <v>598610151338</v>
      </c>
      <c r="G7577">
        <v>1571</v>
      </c>
      <c r="H7577">
        <v>7338</v>
      </c>
      <c r="I7577">
        <f t="shared" si="939"/>
        <v>30656.576576576575</v>
      </c>
      <c r="J7577">
        <f t="shared" si="940"/>
        <v>24806.743486973948</v>
      </c>
      <c r="K7577">
        <f t="shared" si="941"/>
        <v>20521.929648241206</v>
      </c>
      <c r="L7577" s="1">
        <f t="shared" si="942"/>
        <v>16638.777777777777</v>
      </c>
      <c r="M7577" s="1">
        <f t="shared" si="943"/>
        <v>35662.394697348675</v>
      </c>
      <c r="N7577" s="1">
        <f t="shared" si="944"/>
        <v>38410.559818481845</v>
      </c>
      <c r="O7577" s="1">
        <f t="shared" si="945"/>
        <v>38410.559818481845</v>
      </c>
      <c r="P7577" s="1">
        <f t="shared" si="946"/>
        <v>38410.559818481845</v>
      </c>
    </row>
    <row r="7578" spans="1:16" x14ac:dyDescent="0.25">
      <c r="A7578">
        <v>621650549717</v>
      </c>
      <c r="B7578">
        <v>617887</v>
      </c>
      <c r="C7578">
        <v>1006091</v>
      </c>
      <c r="D7578" t="b">
        <v>1</v>
      </c>
      <c r="E7578">
        <v>3</v>
      </c>
      <c r="F7578">
        <v>50756945503</v>
      </c>
      <c r="G7578">
        <v>34327</v>
      </c>
      <c r="H7578">
        <v>127064</v>
      </c>
      <c r="I7578">
        <f t="shared" si="939"/>
        <v>30651.577577577576</v>
      </c>
      <c r="J7578">
        <f t="shared" si="940"/>
        <v>24794.214428857715</v>
      </c>
      <c r="K7578">
        <f t="shared" si="941"/>
        <v>20487.356783919597</v>
      </c>
      <c r="L7578" s="1">
        <f t="shared" si="942"/>
        <v>16566.131313131315</v>
      </c>
      <c r="M7578" s="1">
        <f t="shared" si="943"/>
        <v>35659.692846423211</v>
      </c>
      <c r="N7578" s="1">
        <f t="shared" si="944"/>
        <v>38423.383821708623</v>
      </c>
      <c r="O7578" s="1">
        <f t="shared" si="945"/>
        <v>38423.383821708623</v>
      </c>
      <c r="P7578" s="1">
        <f t="shared" si="946"/>
        <v>38423.383821708623</v>
      </c>
    </row>
    <row r="7579" spans="1:16" x14ac:dyDescent="0.25">
      <c r="A7579">
        <v>621689046449</v>
      </c>
      <c r="B7579">
        <v>811273</v>
      </c>
      <c r="C7579">
        <v>766313</v>
      </c>
      <c r="D7579" t="b">
        <v>1</v>
      </c>
      <c r="E7579">
        <v>3</v>
      </c>
      <c r="F7579">
        <v>355775661421</v>
      </c>
      <c r="G7579">
        <v>439</v>
      </c>
      <c r="H7579">
        <v>1412</v>
      </c>
      <c r="I7579">
        <f t="shared" si="939"/>
        <v>30527.797797797797</v>
      </c>
      <c r="J7579">
        <f t="shared" si="940"/>
        <v>24545.889779559118</v>
      </c>
      <c r="K7579">
        <f t="shared" si="941"/>
        <v>19881.693467336685</v>
      </c>
      <c r="L7579" s="1">
        <f t="shared" si="942"/>
        <v>16969.646464646463</v>
      </c>
      <c r="M7579" s="1">
        <f t="shared" si="943"/>
        <v>35600.543771885939</v>
      </c>
      <c r="N7579" s="1">
        <f t="shared" si="944"/>
        <v>38386.785714285717</v>
      </c>
      <c r="O7579" s="1">
        <f t="shared" si="945"/>
        <v>38386.785714285717</v>
      </c>
      <c r="P7579" s="1">
        <f t="shared" si="946"/>
        <v>38386.785714285717</v>
      </c>
    </row>
    <row r="7580" spans="1:16" x14ac:dyDescent="0.25">
      <c r="A7580">
        <v>621751321481</v>
      </c>
      <c r="B7580">
        <v>736277</v>
      </c>
      <c r="C7580">
        <v>844453</v>
      </c>
      <c r="D7580" t="b">
        <v>1</v>
      </c>
      <c r="E7580">
        <v>3</v>
      </c>
      <c r="F7580">
        <v>411573689062</v>
      </c>
      <c r="G7580">
        <v>151</v>
      </c>
      <c r="H7580">
        <v>496</v>
      </c>
      <c r="I7580">
        <f t="shared" si="939"/>
        <v>30528.663663663665</v>
      </c>
      <c r="J7580">
        <f t="shared" si="940"/>
        <v>24649.663326653306</v>
      </c>
      <c r="K7580">
        <f t="shared" si="941"/>
        <v>19875.48743718593</v>
      </c>
      <c r="L7580" s="1">
        <f t="shared" si="942"/>
        <v>16980.929292929293</v>
      </c>
      <c r="M7580" s="1">
        <f t="shared" si="943"/>
        <v>35619.637318659326</v>
      </c>
      <c r="N7580" s="1">
        <f t="shared" si="944"/>
        <v>38402.058240396531</v>
      </c>
      <c r="O7580" s="1">
        <f t="shared" si="945"/>
        <v>38402.058240396531</v>
      </c>
      <c r="P7580" s="1">
        <f t="shared" si="946"/>
        <v>38402.058240396531</v>
      </c>
    </row>
    <row r="7581" spans="1:16" x14ac:dyDescent="0.25">
      <c r="A7581">
        <v>621784008473</v>
      </c>
      <c r="B7581">
        <v>633923</v>
      </c>
      <c r="C7581">
        <v>980851</v>
      </c>
      <c r="D7581" t="b">
        <v>1</v>
      </c>
      <c r="E7581">
        <v>3</v>
      </c>
      <c r="F7581">
        <v>239604243983</v>
      </c>
      <c r="G7581">
        <v>503</v>
      </c>
      <c r="H7581">
        <v>2102</v>
      </c>
      <c r="I7581">
        <f t="shared" si="939"/>
        <v>30528.752752752753</v>
      </c>
      <c r="J7581">
        <f t="shared" si="940"/>
        <v>24734.961923847695</v>
      </c>
      <c r="K7581">
        <f t="shared" si="941"/>
        <v>19909.281407035174</v>
      </c>
      <c r="L7581" s="1">
        <f t="shared" si="942"/>
        <v>16989.404040404039</v>
      </c>
      <c r="M7581" s="1">
        <f t="shared" si="943"/>
        <v>35657.092546273139</v>
      </c>
      <c r="N7581" s="1">
        <f t="shared" si="944"/>
        <v>38417.721900826444</v>
      </c>
      <c r="O7581" s="1">
        <f t="shared" si="945"/>
        <v>38417.721900826444</v>
      </c>
      <c r="P7581" s="1">
        <f t="shared" si="946"/>
        <v>38417.721900826444</v>
      </c>
    </row>
    <row r="7582" spans="1:16" x14ac:dyDescent="0.25">
      <c r="A7582">
        <v>621840555797</v>
      </c>
      <c r="B7582">
        <v>654107</v>
      </c>
      <c r="C7582">
        <v>950671</v>
      </c>
      <c r="D7582" t="b">
        <v>1</v>
      </c>
      <c r="E7582">
        <v>3</v>
      </c>
      <c r="F7582">
        <v>343271136694</v>
      </c>
      <c r="G7582">
        <v>503</v>
      </c>
      <c r="H7582">
        <v>2209</v>
      </c>
      <c r="I7582">
        <f t="shared" si="939"/>
        <v>30527.839839839839</v>
      </c>
      <c r="J7582">
        <f t="shared" si="940"/>
        <v>24740.605210420843</v>
      </c>
      <c r="K7582">
        <f t="shared" si="941"/>
        <v>19906.723618090451</v>
      </c>
      <c r="L7582" s="1">
        <f t="shared" si="942"/>
        <v>17043</v>
      </c>
      <c r="M7582" s="1">
        <f t="shared" si="943"/>
        <v>35656.558279139572</v>
      </c>
      <c r="N7582" s="1">
        <f t="shared" si="944"/>
        <v>38432.734601074822</v>
      </c>
      <c r="O7582" s="1">
        <f t="shared" si="945"/>
        <v>38432.734601074822</v>
      </c>
      <c r="P7582" s="1">
        <f t="shared" si="946"/>
        <v>38432.734601074822</v>
      </c>
    </row>
    <row r="7583" spans="1:16" x14ac:dyDescent="0.25">
      <c r="A7583">
        <v>622078599301</v>
      </c>
      <c r="B7583">
        <v>689393</v>
      </c>
      <c r="C7583">
        <v>902357</v>
      </c>
      <c r="D7583" t="b">
        <v>1</v>
      </c>
      <c r="E7583">
        <v>3</v>
      </c>
      <c r="F7583">
        <v>141556352019</v>
      </c>
      <c r="G7583">
        <v>67</v>
      </c>
      <c r="H7583">
        <v>265</v>
      </c>
      <c r="I7583">
        <f t="shared" si="939"/>
        <v>30530.927927927929</v>
      </c>
      <c r="J7583">
        <f t="shared" si="940"/>
        <v>24845.45490981964</v>
      </c>
      <c r="K7583">
        <f t="shared" si="941"/>
        <v>19898.175879396986</v>
      </c>
      <c r="L7583" s="1">
        <f t="shared" si="942"/>
        <v>17052.363636363636</v>
      </c>
      <c r="M7583" s="1">
        <f t="shared" si="943"/>
        <v>35656.14007003502</v>
      </c>
      <c r="N7583" s="1">
        <f t="shared" si="944"/>
        <v>38447.715467328373</v>
      </c>
      <c r="O7583" s="1">
        <f t="shared" si="945"/>
        <v>38447.715467328373</v>
      </c>
      <c r="P7583" s="1">
        <f t="shared" si="946"/>
        <v>38447.715467328373</v>
      </c>
    </row>
    <row r="7584" spans="1:16" x14ac:dyDescent="0.25">
      <c r="A7584">
        <v>622172391917</v>
      </c>
      <c r="B7584">
        <v>669271</v>
      </c>
      <c r="C7584">
        <v>929627</v>
      </c>
      <c r="D7584" t="b">
        <v>1</v>
      </c>
      <c r="E7584">
        <v>3</v>
      </c>
      <c r="F7584">
        <v>620772276986</v>
      </c>
      <c r="G7584">
        <v>3187</v>
      </c>
      <c r="H7584">
        <v>14160</v>
      </c>
      <c r="I7584">
        <f t="shared" si="939"/>
        <v>30532.798798798798</v>
      </c>
      <c r="J7584">
        <f t="shared" si="940"/>
        <v>24845.525050100201</v>
      </c>
      <c r="K7584">
        <f t="shared" si="941"/>
        <v>19924.231155778896</v>
      </c>
      <c r="L7584" s="1">
        <f t="shared" si="942"/>
        <v>17070.262626262625</v>
      </c>
      <c r="M7584" s="1">
        <f t="shared" si="943"/>
        <v>35658.413706853426</v>
      </c>
      <c r="N7584" s="1">
        <f t="shared" si="944"/>
        <v>38463.51303268515</v>
      </c>
      <c r="O7584" s="1">
        <f t="shared" si="945"/>
        <v>38463.51303268515</v>
      </c>
      <c r="P7584" s="1">
        <f t="shared" si="946"/>
        <v>38463.51303268515</v>
      </c>
    </row>
    <row r="7585" spans="1:16" x14ac:dyDescent="0.25">
      <c r="A7585">
        <v>622360808941</v>
      </c>
      <c r="B7585">
        <v>1114541</v>
      </c>
      <c r="C7585">
        <v>558401</v>
      </c>
      <c r="D7585" t="b">
        <v>1</v>
      </c>
      <c r="E7585">
        <v>3</v>
      </c>
      <c r="F7585">
        <v>145184261</v>
      </c>
      <c r="G7585">
        <v>349</v>
      </c>
      <c r="H7585">
        <v>1153</v>
      </c>
      <c r="I7585">
        <f t="shared" si="939"/>
        <v>30522.461461461462</v>
      </c>
      <c r="J7585">
        <f t="shared" si="940"/>
        <v>24827.328657314629</v>
      </c>
      <c r="K7585">
        <f t="shared" si="941"/>
        <v>19856.396984924624</v>
      </c>
      <c r="L7585" s="1">
        <f t="shared" si="942"/>
        <v>17180.272727272728</v>
      </c>
      <c r="M7585" s="1">
        <f t="shared" si="943"/>
        <v>35652.4092046023</v>
      </c>
      <c r="N7585" s="1">
        <f t="shared" si="944"/>
        <v>38473.572433774832</v>
      </c>
      <c r="O7585" s="1">
        <f t="shared" si="945"/>
        <v>38473.572433774832</v>
      </c>
      <c r="P7585" s="1">
        <f t="shared" si="946"/>
        <v>38473.572433774832</v>
      </c>
    </row>
    <row r="7586" spans="1:16" x14ac:dyDescent="0.25">
      <c r="A7586">
        <v>622639913977</v>
      </c>
      <c r="B7586">
        <v>932963</v>
      </c>
      <c r="C7586">
        <v>667379</v>
      </c>
      <c r="D7586" t="b">
        <v>1</v>
      </c>
      <c r="E7586">
        <v>3</v>
      </c>
      <c r="F7586">
        <v>472412345792</v>
      </c>
      <c r="G7586">
        <v>2417</v>
      </c>
      <c r="H7586">
        <v>8596</v>
      </c>
      <c r="I7586">
        <f t="shared" si="939"/>
        <v>30521.731731731732</v>
      </c>
      <c r="J7586">
        <f t="shared" si="940"/>
        <v>24847.675350701404</v>
      </c>
      <c r="K7586">
        <f t="shared" si="941"/>
        <v>21687.477386934672</v>
      </c>
      <c r="L7586" s="1">
        <f t="shared" si="942"/>
        <v>17184.373737373739</v>
      </c>
      <c r="M7586" s="1">
        <f t="shared" si="943"/>
        <v>35663.201600800399</v>
      </c>
      <c r="N7586" s="1">
        <f t="shared" si="944"/>
        <v>38489.026086956525</v>
      </c>
      <c r="O7586" s="1">
        <f t="shared" si="945"/>
        <v>38489.026086956525</v>
      </c>
      <c r="P7586" s="1">
        <f t="shared" si="946"/>
        <v>38489.026086956525</v>
      </c>
    </row>
    <row r="7587" spans="1:16" x14ac:dyDescent="0.25">
      <c r="A7587">
        <v>622855691417</v>
      </c>
      <c r="B7587">
        <v>619139</v>
      </c>
      <c r="C7587">
        <v>1006003</v>
      </c>
      <c r="D7587" t="b">
        <v>1</v>
      </c>
      <c r="E7587">
        <v>3</v>
      </c>
      <c r="F7587">
        <v>331881412144</v>
      </c>
      <c r="G7587">
        <v>23813</v>
      </c>
      <c r="H7587">
        <v>97440</v>
      </c>
      <c r="I7587">
        <f t="shared" si="939"/>
        <v>30517.465465465466</v>
      </c>
      <c r="J7587">
        <f t="shared" si="940"/>
        <v>25113.120240480963</v>
      </c>
      <c r="K7587">
        <f t="shared" si="941"/>
        <v>21645.246231155779</v>
      </c>
      <c r="L7587" s="1">
        <f t="shared" si="942"/>
        <v>17323.020202020201</v>
      </c>
      <c r="M7587" s="1">
        <f t="shared" si="943"/>
        <v>35659.893446723363</v>
      </c>
      <c r="N7587" s="1">
        <f t="shared" si="944"/>
        <v>38501.409279204643</v>
      </c>
      <c r="O7587" s="1">
        <f t="shared" si="945"/>
        <v>38501.409279204643</v>
      </c>
      <c r="P7587" s="1">
        <f t="shared" si="946"/>
        <v>38501.409279204643</v>
      </c>
    </row>
    <row r="7588" spans="1:16" x14ac:dyDescent="0.25">
      <c r="A7588">
        <v>622860816037</v>
      </c>
      <c r="B7588">
        <v>768629</v>
      </c>
      <c r="C7588">
        <v>810353</v>
      </c>
      <c r="D7588" t="b">
        <v>1</v>
      </c>
      <c r="E7588">
        <v>3</v>
      </c>
      <c r="F7588">
        <v>432167035654</v>
      </c>
      <c r="G7588">
        <v>283</v>
      </c>
      <c r="H7588">
        <v>1040</v>
      </c>
      <c r="I7588">
        <f t="shared" si="939"/>
        <v>30428.008008008008</v>
      </c>
      <c r="J7588">
        <f t="shared" si="940"/>
        <v>24988.160320641284</v>
      </c>
      <c r="K7588">
        <f t="shared" si="941"/>
        <v>21172.809045226131</v>
      </c>
      <c r="L7588" s="1">
        <f t="shared" si="942"/>
        <v>16395.898989898989</v>
      </c>
      <c r="M7588" s="1">
        <f t="shared" si="943"/>
        <v>36047.977488744371</v>
      </c>
      <c r="N7588" s="1">
        <f t="shared" si="944"/>
        <v>38476.983837546621</v>
      </c>
      <c r="O7588" s="1">
        <f t="shared" si="945"/>
        <v>38476.983837546621</v>
      </c>
      <c r="P7588" s="1">
        <f t="shared" si="946"/>
        <v>38476.983837546621</v>
      </c>
    </row>
    <row r="7589" spans="1:16" x14ac:dyDescent="0.25">
      <c r="A7589">
        <v>622875026353</v>
      </c>
      <c r="B7589">
        <v>744511</v>
      </c>
      <c r="C7589">
        <v>836623</v>
      </c>
      <c r="D7589" t="b">
        <v>1</v>
      </c>
      <c r="E7589">
        <v>3</v>
      </c>
      <c r="F7589">
        <v>513725246688</v>
      </c>
      <c r="G7589">
        <v>83</v>
      </c>
      <c r="H7589">
        <v>304</v>
      </c>
      <c r="I7589">
        <f t="shared" si="939"/>
        <v>30427.669669669671</v>
      </c>
      <c r="J7589">
        <f t="shared" si="940"/>
        <v>24987.150300601203</v>
      </c>
      <c r="K7589">
        <f t="shared" si="941"/>
        <v>21210.381909547737</v>
      </c>
      <c r="L7589" s="1">
        <f t="shared" si="942"/>
        <v>16396.616161616163</v>
      </c>
      <c r="M7589" s="1">
        <f t="shared" si="943"/>
        <v>36050.775387693844</v>
      </c>
      <c r="N7589" s="1">
        <f t="shared" si="944"/>
        <v>38492.504975124379</v>
      </c>
      <c r="O7589" s="1">
        <f t="shared" si="945"/>
        <v>38492.504975124379</v>
      </c>
      <c r="P7589" s="1">
        <f t="shared" si="946"/>
        <v>38492.504975124379</v>
      </c>
    </row>
    <row r="7590" spans="1:16" x14ac:dyDescent="0.25">
      <c r="A7590">
        <v>622915258591</v>
      </c>
      <c r="B7590">
        <v>508973</v>
      </c>
      <c r="C7590">
        <v>1223867</v>
      </c>
      <c r="D7590" t="b">
        <v>1</v>
      </c>
      <c r="E7590">
        <v>3</v>
      </c>
      <c r="F7590">
        <v>467861100628</v>
      </c>
      <c r="G7590">
        <v>107</v>
      </c>
      <c r="H7590">
        <v>491</v>
      </c>
      <c r="I7590">
        <f t="shared" si="939"/>
        <v>30428.131131131133</v>
      </c>
      <c r="J7590">
        <f t="shared" si="940"/>
        <v>24993.022044088175</v>
      </c>
      <c r="K7590">
        <f t="shared" si="941"/>
        <v>21232.57286432161</v>
      </c>
      <c r="L7590" s="1">
        <f t="shared" si="942"/>
        <v>16396.383838383837</v>
      </c>
      <c r="M7590" s="1">
        <f t="shared" si="943"/>
        <v>36053.913456728362</v>
      </c>
      <c r="N7590" s="1">
        <f t="shared" si="944"/>
        <v>38508.344255495642</v>
      </c>
      <c r="O7590" s="1">
        <f t="shared" si="945"/>
        <v>38508.344255495642</v>
      </c>
      <c r="P7590" s="1">
        <f t="shared" si="946"/>
        <v>38508.344255495642</v>
      </c>
    </row>
    <row r="7591" spans="1:16" x14ac:dyDescent="0.25">
      <c r="A7591">
        <v>623165037883</v>
      </c>
      <c r="B7591">
        <v>494041</v>
      </c>
      <c r="C7591">
        <v>1261363</v>
      </c>
      <c r="D7591" t="b">
        <v>1</v>
      </c>
      <c r="E7591">
        <v>3</v>
      </c>
      <c r="F7591">
        <v>474543671936</v>
      </c>
      <c r="G7591">
        <v>179</v>
      </c>
      <c r="H7591">
        <v>2484</v>
      </c>
      <c r="I7591">
        <f t="shared" si="939"/>
        <v>30431.630630630632</v>
      </c>
      <c r="J7591">
        <f t="shared" si="940"/>
        <v>24993.921843687374</v>
      </c>
      <c r="K7591">
        <f t="shared" si="941"/>
        <v>21231.256281407033</v>
      </c>
      <c r="L7591" s="1">
        <f t="shared" si="942"/>
        <v>16466.515151515152</v>
      </c>
      <c r="M7591" s="1">
        <f t="shared" si="943"/>
        <v>36056.177588794395</v>
      </c>
      <c r="N7591" s="1">
        <f t="shared" si="944"/>
        <v>38524.119087136933</v>
      </c>
      <c r="O7591" s="1">
        <f t="shared" si="945"/>
        <v>38524.119087136933</v>
      </c>
      <c r="P7591" s="1">
        <f t="shared" si="946"/>
        <v>38524.119087136933</v>
      </c>
    </row>
    <row r="7592" spans="1:16" x14ac:dyDescent="0.25">
      <c r="A7592">
        <v>623240605417</v>
      </c>
      <c r="B7592">
        <v>821971</v>
      </c>
      <c r="C7592">
        <v>758227</v>
      </c>
      <c r="D7592" t="b">
        <v>1</v>
      </c>
      <c r="E7592">
        <v>3</v>
      </c>
      <c r="F7592">
        <v>262617987267</v>
      </c>
      <c r="G7592">
        <v>2579</v>
      </c>
      <c r="H7592">
        <v>11616</v>
      </c>
      <c r="I7592">
        <f t="shared" si="939"/>
        <v>30431.007007007007</v>
      </c>
      <c r="J7592">
        <f t="shared" si="940"/>
        <v>25009.35270541082</v>
      </c>
      <c r="K7592">
        <f t="shared" si="941"/>
        <v>21221.281407035174</v>
      </c>
      <c r="L7592" s="1">
        <f t="shared" si="942"/>
        <v>16454.595959595961</v>
      </c>
      <c r="M7592" s="1">
        <f t="shared" si="943"/>
        <v>36056.297148574289</v>
      </c>
      <c r="N7592" s="1">
        <f t="shared" si="944"/>
        <v>38539.079701120798</v>
      </c>
      <c r="O7592" s="1">
        <f t="shared" si="945"/>
        <v>38539.079701120798</v>
      </c>
      <c r="P7592" s="1">
        <f t="shared" si="946"/>
        <v>38539.079701120798</v>
      </c>
    </row>
    <row r="7593" spans="1:16" x14ac:dyDescent="0.25">
      <c r="A7593">
        <v>623313012449</v>
      </c>
      <c r="B7593">
        <v>509477</v>
      </c>
      <c r="C7593">
        <v>1223437</v>
      </c>
      <c r="D7593" t="b">
        <v>1</v>
      </c>
      <c r="E7593">
        <v>3</v>
      </c>
      <c r="F7593">
        <v>204731171018</v>
      </c>
      <c r="G7593">
        <v>2371</v>
      </c>
      <c r="H7593">
        <v>8157</v>
      </c>
      <c r="I7593">
        <f t="shared" si="939"/>
        <v>30445.322322322321</v>
      </c>
      <c r="J7593">
        <f t="shared" si="940"/>
        <v>25640.426853707413</v>
      </c>
      <c r="K7593">
        <f t="shared" si="941"/>
        <v>21176.160804020099</v>
      </c>
      <c r="L7593" s="1">
        <f t="shared" si="942"/>
        <v>18667.969696969696</v>
      </c>
      <c r="M7593" s="1">
        <f t="shared" si="943"/>
        <v>36050.94597298649</v>
      </c>
      <c r="N7593" s="1">
        <f t="shared" si="944"/>
        <v>38550.260382059801</v>
      </c>
      <c r="O7593" s="1">
        <f t="shared" si="945"/>
        <v>38550.260382059801</v>
      </c>
      <c r="P7593" s="1">
        <f t="shared" si="946"/>
        <v>38550.260382059801</v>
      </c>
    </row>
    <row r="7594" spans="1:16" x14ac:dyDescent="0.25">
      <c r="A7594">
        <v>623385403493</v>
      </c>
      <c r="B7594">
        <v>772001</v>
      </c>
      <c r="C7594">
        <v>807493</v>
      </c>
      <c r="D7594" t="b">
        <v>1</v>
      </c>
      <c r="E7594">
        <v>3</v>
      </c>
      <c r="F7594">
        <v>230077914029</v>
      </c>
      <c r="G7594">
        <v>193</v>
      </c>
      <c r="H7594">
        <v>757</v>
      </c>
      <c r="I7594">
        <f t="shared" si="939"/>
        <v>30439.816816816816</v>
      </c>
      <c r="J7594">
        <f t="shared" si="940"/>
        <v>25624.527054108217</v>
      </c>
      <c r="K7594">
        <f t="shared" si="941"/>
        <v>21135.613065326634</v>
      </c>
      <c r="L7594" s="1">
        <f t="shared" si="942"/>
        <v>18586.717171717173</v>
      </c>
      <c r="M7594" s="1">
        <f t="shared" si="943"/>
        <v>36047.082541270633</v>
      </c>
      <c r="N7594" s="1">
        <f t="shared" si="944"/>
        <v>38562.887411715827</v>
      </c>
      <c r="O7594" s="1">
        <f t="shared" si="945"/>
        <v>38562.887411715827</v>
      </c>
      <c r="P7594" s="1">
        <f t="shared" si="946"/>
        <v>38562.887411715827</v>
      </c>
    </row>
    <row r="7595" spans="1:16" x14ac:dyDescent="0.25">
      <c r="A7595">
        <v>623399306603</v>
      </c>
      <c r="B7595">
        <v>664529</v>
      </c>
      <c r="C7595">
        <v>938107</v>
      </c>
      <c r="D7595" t="b">
        <v>1</v>
      </c>
      <c r="E7595">
        <v>3</v>
      </c>
      <c r="F7595">
        <v>336864842631</v>
      </c>
      <c r="G7595">
        <v>211</v>
      </c>
      <c r="H7595">
        <v>736</v>
      </c>
      <c r="I7595">
        <f t="shared" si="939"/>
        <v>30439.486486486487</v>
      </c>
      <c r="J7595">
        <f t="shared" si="940"/>
        <v>25626.929859719439</v>
      </c>
      <c r="K7595">
        <f t="shared" si="941"/>
        <v>21269.884422110554</v>
      </c>
      <c r="L7595" s="1">
        <f t="shared" si="942"/>
        <v>18589.686868686869</v>
      </c>
      <c r="M7595" s="1">
        <f t="shared" si="943"/>
        <v>36051.224612306156</v>
      </c>
      <c r="N7595" s="1">
        <f t="shared" si="944"/>
        <v>38578.600581878636</v>
      </c>
      <c r="O7595" s="1">
        <f t="shared" si="945"/>
        <v>38578.600581878636</v>
      </c>
      <c r="P7595" s="1">
        <f t="shared" si="946"/>
        <v>38578.600581878636</v>
      </c>
    </row>
    <row r="7596" spans="1:16" x14ac:dyDescent="0.25">
      <c r="A7596">
        <v>623997966833</v>
      </c>
      <c r="B7596">
        <v>634577</v>
      </c>
      <c r="C7596">
        <v>983329</v>
      </c>
      <c r="D7596" t="b">
        <v>1</v>
      </c>
      <c r="E7596">
        <v>3</v>
      </c>
      <c r="F7596">
        <v>433002981374</v>
      </c>
      <c r="G7596">
        <v>2333</v>
      </c>
      <c r="H7596">
        <v>9549</v>
      </c>
      <c r="I7596">
        <f t="shared" si="939"/>
        <v>30448.816816816816</v>
      </c>
      <c r="J7596">
        <f t="shared" si="940"/>
        <v>25641.232464929861</v>
      </c>
      <c r="K7596">
        <f t="shared" si="941"/>
        <v>21270.366834170854</v>
      </c>
      <c r="L7596" s="1">
        <f t="shared" si="942"/>
        <v>18593.101010101011</v>
      </c>
      <c r="M7596" s="1">
        <f t="shared" si="943"/>
        <v>36051.006503251629</v>
      </c>
      <c r="N7596" s="1">
        <f t="shared" si="944"/>
        <v>38594.335550935553</v>
      </c>
      <c r="O7596" s="1">
        <f t="shared" si="945"/>
        <v>38594.335550935553</v>
      </c>
      <c r="P7596" s="1">
        <f t="shared" si="946"/>
        <v>38594.335550935553</v>
      </c>
    </row>
    <row r="7597" spans="1:16" x14ac:dyDescent="0.25">
      <c r="A7597">
        <v>624042683707</v>
      </c>
      <c r="B7597">
        <v>555419</v>
      </c>
      <c r="C7597">
        <v>1123553</v>
      </c>
      <c r="D7597" t="b">
        <v>1</v>
      </c>
      <c r="E7597">
        <v>3</v>
      </c>
      <c r="F7597">
        <v>229104783311</v>
      </c>
      <c r="G7597">
        <v>839</v>
      </c>
      <c r="H7597">
        <v>3481</v>
      </c>
      <c r="I7597">
        <f t="shared" si="939"/>
        <v>30440.771771771771</v>
      </c>
      <c r="J7597">
        <f t="shared" si="940"/>
        <v>25622.356713426852</v>
      </c>
      <c r="K7597">
        <f t="shared" si="941"/>
        <v>21233.944723618089</v>
      </c>
      <c r="L7597" s="1">
        <f t="shared" si="942"/>
        <v>18859.101010101011</v>
      </c>
      <c r="M7597" s="1">
        <f t="shared" si="943"/>
        <v>36046.611805902954</v>
      </c>
      <c r="N7597" s="1">
        <f t="shared" si="944"/>
        <v>38606.417637271217</v>
      </c>
      <c r="O7597" s="1">
        <f t="shared" si="945"/>
        <v>38606.417637271217</v>
      </c>
      <c r="P7597" s="1">
        <f t="shared" si="946"/>
        <v>38606.417637271217</v>
      </c>
    </row>
    <row r="7598" spans="1:16" x14ac:dyDescent="0.25">
      <c r="A7598">
        <v>624056683787</v>
      </c>
      <c r="B7598">
        <v>1265273</v>
      </c>
      <c r="C7598">
        <v>493219</v>
      </c>
      <c r="D7598" t="b">
        <v>1</v>
      </c>
      <c r="E7598">
        <v>3</v>
      </c>
      <c r="F7598">
        <v>536529546829</v>
      </c>
      <c r="G7598">
        <v>53</v>
      </c>
      <c r="H7598">
        <v>189</v>
      </c>
      <c r="I7598">
        <f t="shared" si="939"/>
        <v>30440.922922922924</v>
      </c>
      <c r="J7598">
        <f t="shared" si="940"/>
        <v>25619.164328657316</v>
      </c>
      <c r="K7598">
        <f t="shared" si="941"/>
        <v>21311.492462311558</v>
      </c>
      <c r="L7598" s="1">
        <f t="shared" si="942"/>
        <v>18878.949494949495</v>
      </c>
      <c r="M7598" s="1">
        <f t="shared" si="943"/>
        <v>36050.46673336668</v>
      </c>
      <c r="N7598" s="1">
        <f t="shared" si="944"/>
        <v>38621.034956304618</v>
      </c>
      <c r="O7598" s="1">
        <f t="shared" si="945"/>
        <v>38621.034956304618</v>
      </c>
      <c r="P7598" s="1">
        <f t="shared" si="946"/>
        <v>38621.034956304618</v>
      </c>
    </row>
    <row r="7599" spans="1:16" x14ac:dyDescent="0.25">
      <c r="A7599">
        <v>624242037317</v>
      </c>
      <c r="B7599">
        <v>1159661</v>
      </c>
      <c r="C7599">
        <v>538297</v>
      </c>
      <c r="D7599" t="b">
        <v>1</v>
      </c>
      <c r="E7599">
        <v>3</v>
      </c>
      <c r="F7599">
        <v>233860978463</v>
      </c>
      <c r="G7599">
        <v>2039</v>
      </c>
      <c r="H7599">
        <v>8417</v>
      </c>
      <c r="I7599">
        <f t="shared" si="939"/>
        <v>30441.659659659661</v>
      </c>
      <c r="J7599">
        <f t="shared" si="940"/>
        <v>25620.050100200402</v>
      </c>
      <c r="K7599">
        <f t="shared" si="941"/>
        <v>21343.331658291456</v>
      </c>
      <c r="L7599" s="1">
        <f t="shared" si="942"/>
        <v>18880.878787878788</v>
      </c>
      <c r="M7599" s="1">
        <f t="shared" si="943"/>
        <v>36050.569784892446</v>
      </c>
      <c r="N7599" s="1">
        <f t="shared" si="944"/>
        <v>38637.034970857618</v>
      </c>
      <c r="O7599" s="1">
        <f t="shared" si="945"/>
        <v>38637.034970857618</v>
      </c>
      <c r="P7599" s="1">
        <f t="shared" si="946"/>
        <v>38637.034970857618</v>
      </c>
    </row>
    <row r="7600" spans="1:16" x14ac:dyDescent="0.25">
      <c r="A7600">
        <v>624505355407</v>
      </c>
      <c r="B7600">
        <v>1134703</v>
      </c>
      <c r="C7600">
        <v>550369</v>
      </c>
      <c r="D7600" t="b">
        <v>1</v>
      </c>
      <c r="E7600">
        <v>3</v>
      </c>
      <c r="F7600">
        <v>170370026165</v>
      </c>
      <c r="G7600">
        <v>14</v>
      </c>
      <c r="H7600">
        <v>89</v>
      </c>
      <c r="I7600">
        <f t="shared" si="939"/>
        <v>30433.873873873872</v>
      </c>
      <c r="J7600">
        <f t="shared" si="940"/>
        <v>25606.513026052104</v>
      </c>
      <c r="K7600">
        <f t="shared" si="941"/>
        <v>21377.251256281408</v>
      </c>
      <c r="L7600" s="1">
        <f t="shared" si="942"/>
        <v>18798.505050505049</v>
      </c>
      <c r="M7600" s="1">
        <f t="shared" si="943"/>
        <v>36051.55927963982</v>
      </c>
      <c r="N7600" s="1">
        <f t="shared" si="944"/>
        <v>38649.621407746774</v>
      </c>
      <c r="O7600" s="1">
        <f t="shared" si="945"/>
        <v>38649.621407746774</v>
      </c>
      <c r="P7600" s="1">
        <f t="shared" si="946"/>
        <v>38649.621407746774</v>
      </c>
    </row>
    <row r="7601" spans="1:16" x14ac:dyDescent="0.25">
      <c r="A7601">
        <v>624655240883</v>
      </c>
      <c r="B7601">
        <v>714139</v>
      </c>
      <c r="C7601">
        <v>874697</v>
      </c>
      <c r="D7601" t="b">
        <v>1</v>
      </c>
      <c r="E7601">
        <v>3</v>
      </c>
      <c r="F7601">
        <v>444396559338</v>
      </c>
      <c r="G7601">
        <v>2903</v>
      </c>
      <c r="H7601">
        <v>10896</v>
      </c>
      <c r="I7601">
        <f t="shared" si="939"/>
        <v>30469.329329329328</v>
      </c>
      <c r="J7601">
        <f t="shared" si="940"/>
        <v>25667.424849699401</v>
      </c>
      <c r="K7601">
        <f t="shared" si="941"/>
        <v>21377.201005025127</v>
      </c>
      <c r="L7601" s="1">
        <f t="shared" si="942"/>
        <v>19119.757575757576</v>
      </c>
      <c r="M7601" s="1">
        <f t="shared" si="943"/>
        <v>36056.465732866433</v>
      </c>
      <c r="N7601" s="1">
        <f t="shared" si="944"/>
        <v>38665.688333333332</v>
      </c>
      <c r="O7601" s="1">
        <f t="shared" si="945"/>
        <v>38665.688333333332</v>
      </c>
      <c r="P7601" s="1">
        <f t="shared" si="946"/>
        <v>38665.688333333332</v>
      </c>
    </row>
    <row r="7602" spans="1:16" x14ac:dyDescent="0.25">
      <c r="A7602">
        <v>625238505019</v>
      </c>
      <c r="B7602">
        <v>570253</v>
      </c>
      <c r="C7602">
        <v>1096423</v>
      </c>
      <c r="D7602" t="b">
        <v>1</v>
      </c>
      <c r="E7602">
        <v>3</v>
      </c>
      <c r="F7602">
        <v>62649610221</v>
      </c>
      <c r="G7602">
        <v>4457</v>
      </c>
      <c r="H7602">
        <v>18715</v>
      </c>
      <c r="I7602">
        <f t="shared" si="939"/>
        <v>30458.893893893895</v>
      </c>
      <c r="J7602">
        <f t="shared" si="940"/>
        <v>25647.316633266531</v>
      </c>
      <c r="K7602">
        <f t="shared" si="941"/>
        <v>21325.402010050253</v>
      </c>
      <c r="L7602" s="1">
        <f t="shared" si="942"/>
        <v>19117.333333333332</v>
      </c>
      <c r="M7602" s="1">
        <f t="shared" si="943"/>
        <v>36051.348674337169</v>
      </c>
      <c r="N7602" s="1">
        <f t="shared" si="944"/>
        <v>38677.263859941646</v>
      </c>
      <c r="O7602" s="1">
        <f t="shared" si="945"/>
        <v>38677.263859941646</v>
      </c>
      <c r="P7602" s="1">
        <f t="shared" si="946"/>
        <v>38677.263859941646</v>
      </c>
    </row>
    <row r="7603" spans="1:16" x14ac:dyDescent="0.25">
      <c r="A7603">
        <v>625416718337</v>
      </c>
      <c r="B7603">
        <v>933671</v>
      </c>
      <c r="C7603">
        <v>669847</v>
      </c>
      <c r="D7603" t="b">
        <v>1</v>
      </c>
      <c r="E7603">
        <v>3</v>
      </c>
      <c r="F7603">
        <v>400608348629</v>
      </c>
      <c r="G7603">
        <v>1279</v>
      </c>
      <c r="H7603">
        <v>5232</v>
      </c>
      <c r="I7603">
        <f t="shared" si="939"/>
        <v>30441.607607607606</v>
      </c>
      <c r="J7603">
        <f t="shared" si="940"/>
        <v>27236.539078156311</v>
      </c>
      <c r="K7603">
        <f t="shared" si="941"/>
        <v>21284.839195979901</v>
      </c>
      <c r="L7603" s="1">
        <f t="shared" si="942"/>
        <v>18965.686868686869</v>
      </c>
      <c r="M7603" s="1">
        <f t="shared" si="943"/>
        <v>36042.775887943972</v>
      </c>
      <c r="N7603" s="1">
        <f t="shared" si="944"/>
        <v>38685.588407005838</v>
      </c>
      <c r="O7603" s="1">
        <f t="shared" si="945"/>
        <v>38685.588407005838</v>
      </c>
      <c r="P7603" s="1">
        <f t="shared" si="946"/>
        <v>38685.588407005838</v>
      </c>
    </row>
    <row r="7604" spans="1:16" x14ac:dyDescent="0.25">
      <c r="A7604">
        <v>625445300099</v>
      </c>
      <c r="B7604">
        <v>690841</v>
      </c>
      <c r="C7604">
        <v>905339</v>
      </c>
      <c r="D7604" t="b">
        <v>1</v>
      </c>
      <c r="E7604">
        <v>3</v>
      </c>
      <c r="F7604">
        <v>225048364161</v>
      </c>
      <c r="G7604">
        <v>101</v>
      </c>
      <c r="H7604">
        <v>440</v>
      </c>
      <c r="I7604">
        <f t="shared" si="939"/>
        <v>30441.564564564564</v>
      </c>
      <c r="J7604">
        <f t="shared" si="940"/>
        <v>27226.679358717436</v>
      </c>
      <c r="K7604">
        <f t="shared" si="941"/>
        <v>21396.809045226131</v>
      </c>
      <c r="L7604" s="1">
        <f t="shared" si="942"/>
        <v>18918.686868686869</v>
      </c>
      <c r="M7604" s="1">
        <f t="shared" si="943"/>
        <v>36040.411205602803</v>
      </c>
      <c r="N7604" s="1">
        <f t="shared" si="944"/>
        <v>38699.544847726327</v>
      </c>
      <c r="O7604" s="1">
        <f t="shared" si="945"/>
        <v>38699.544847726327</v>
      </c>
      <c r="P7604" s="1">
        <f t="shared" si="946"/>
        <v>38699.544847726327</v>
      </c>
    </row>
    <row r="7605" spans="1:16" x14ac:dyDescent="0.25">
      <c r="A7605">
        <v>625458945289</v>
      </c>
      <c r="B7605">
        <v>868909</v>
      </c>
      <c r="C7605">
        <v>719821</v>
      </c>
      <c r="D7605" t="b">
        <v>1</v>
      </c>
      <c r="E7605">
        <v>3</v>
      </c>
      <c r="F7605">
        <v>305106928166</v>
      </c>
      <c r="G7605">
        <v>43</v>
      </c>
      <c r="H7605">
        <v>144</v>
      </c>
      <c r="I7605">
        <f t="shared" si="939"/>
        <v>30442.691691691693</v>
      </c>
      <c r="J7605">
        <f t="shared" si="940"/>
        <v>27226.366733466934</v>
      </c>
      <c r="K7605">
        <f t="shared" si="941"/>
        <v>21399.316582914573</v>
      </c>
      <c r="L7605" s="1">
        <f t="shared" si="942"/>
        <v>19002.646464646463</v>
      </c>
      <c r="M7605" s="1">
        <f t="shared" si="943"/>
        <v>36040.280140070034</v>
      </c>
      <c r="N7605" s="1">
        <f t="shared" si="944"/>
        <v>38715.512938230386</v>
      </c>
      <c r="O7605" s="1">
        <f t="shared" si="945"/>
        <v>38715.512938230386</v>
      </c>
      <c r="P7605" s="1">
        <f t="shared" si="946"/>
        <v>38715.512938230386</v>
      </c>
    </row>
    <row r="7606" spans="1:16" x14ac:dyDescent="0.25">
      <c r="A7606">
        <v>625569440219</v>
      </c>
      <c r="B7606">
        <v>722299</v>
      </c>
      <c r="C7606">
        <v>866081</v>
      </c>
      <c r="D7606" t="b">
        <v>1</v>
      </c>
      <c r="E7606">
        <v>3</v>
      </c>
      <c r="F7606">
        <v>219437210809</v>
      </c>
      <c r="G7606">
        <v>5413</v>
      </c>
      <c r="H7606">
        <v>22002</v>
      </c>
      <c r="I7606">
        <f t="shared" si="939"/>
        <v>30446.671671671673</v>
      </c>
      <c r="J7606">
        <f t="shared" si="940"/>
        <v>27226.885771543086</v>
      </c>
      <c r="K7606">
        <f t="shared" si="941"/>
        <v>21399.120603015075</v>
      </c>
      <c r="L7606" s="1">
        <f t="shared" si="942"/>
        <v>19192.656565656565</v>
      </c>
      <c r="M7606" s="1">
        <f t="shared" si="943"/>
        <v>36041.20460230115</v>
      </c>
      <c r="N7606" s="1">
        <f t="shared" si="944"/>
        <v>38731.617954070978</v>
      </c>
      <c r="O7606" s="1">
        <f t="shared" si="945"/>
        <v>38731.617954070978</v>
      </c>
      <c r="P7606" s="1">
        <f t="shared" si="946"/>
        <v>38731.617954070978</v>
      </c>
    </row>
    <row r="7607" spans="1:16" x14ac:dyDescent="0.25">
      <c r="A7607">
        <v>625815351199</v>
      </c>
      <c r="B7607">
        <v>644053</v>
      </c>
      <c r="C7607">
        <v>971683</v>
      </c>
      <c r="D7607" t="b">
        <v>1</v>
      </c>
      <c r="E7607">
        <v>3</v>
      </c>
      <c r="F7607">
        <v>103595280998</v>
      </c>
      <c r="G7607">
        <v>281</v>
      </c>
      <c r="H7607">
        <v>881</v>
      </c>
      <c r="I7607">
        <f t="shared" si="939"/>
        <v>30453.508508508508</v>
      </c>
      <c r="J7607">
        <f t="shared" si="940"/>
        <v>27184.460921843689</v>
      </c>
      <c r="K7607">
        <f t="shared" si="941"/>
        <v>21313.30150753769</v>
      </c>
      <c r="L7607" s="1">
        <f t="shared" si="942"/>
        <v>18971.333333333332</v>
      </c>
      <c r="M7607" s="1">
        <f t="shared" si="943"/>
        <v>36030.467233616808</v>
      </c>
      <c r="N7607" s="1">
        <f t="shared" si="944"/>
        <v>38738.606098579781</v>
      </c>
      <c r="O7607" s="1">
        <f t="shared" si="945"/>
        <v>38738.606098579781</v>
      </c>
      <c r="P7607" s="1">
        <f t="shared" si="946"/>
        <v>38738.606098579781</v>
      </c>
    </row>
    <row r="7608" spans="1:16" x14ac:dyDescent="0.25">
      <c r="A7608">
        <v>626025057527</v>
      </c>
      <c r="B7608">
        <v>1208279</v>
      </c>
      <c r="C7608">
        <v>518113</v>
      </c>
      <c r="D7608" t="b">
        <v>1</v>
      </c>
      <c r="E7608">
        <v>3</v>
      </c>
      <c r="F7608">
        <v>408909404018</v>
      </c>
      <c r="G7608">
        <v>127</v>
      </c>
      <c r="H7608">
        <v>406</v>
      </c>
      <c r="I7608">
        <f t="shared" si="939"/>
        <v>30729.883883883886</v>
      </c>
      <c r="J7608">
        <f t="shared" si="940"/>
        <v>27191.951903807614</v>
      </c>
      <c r="K7608">
        <f t="shared" si="941"/>
        <v>21376.341708542714</v>
      </c>
      <c r="L7608" s="1">
        <f t="shared" si="942"/>
        <v>18975.515151515152</v>
      </c>
      <c r="M7608" s="1">
        <f t="shared" si="943"/>
        <v>36101.243121560779</v>
      </c>
      <c r="N7608" s="1">
        <f t="shared" si="944"/>
        <v>38754.42624320936</v>
      </c>
      <c r="O7608" s="1">
        <f t="shared" si="945"/>
        <v>38754.42624320936</v>
      </c>
      <c r="P7608" s="1">
        <f t="shared" si="946"/>
        <v>38754.42624320936</v>
      </c>
    </row>
    <row r="7609" spans="1:16" x14ac:dyDescent="0.25">
      <c r="A7609">
        <v>626116670027</v>
      </c>
      <c r="B7609">
        <v>1275553</v>
      </c>
      <c r="C7609">
        <v>490859</v>
      </c>
      <c r="D7609" t="b">
        <v>1</v>
      </c>
      <c r="E7609">
        <v>3</v>
      </c>
      <c r="F7609">
        <v>379390279897</v>
      </c>
      <c r="G7609">
        <v>103</v>
      </c>
      <c r="H7609">
        <v>315</v>
      </c>
      <c r="I7609">
        <f t="shared" si="939"/>
        <v>30729.892892892894</v>
      </c>
      <c r="J7609">
        <f t="shared" si="940"/>
        <v>28396.689378757514</v>
      </c>
      <c r="K7609">
        <f t="shared" si="941"/>
        <v>21564.195979899498</v>
      </c>
      <c r="L7609" s="1">
        <f t="shared" si="942"/>
        <v>18974.585858585859</v>
      </c>
      <c r="M7609" s="1">
        <f t="shared" si="943"/>
        <v>36101.719859929966</v>
      </c>
      <c r="N7609" s="1">
        <f t="shared" si="944"/>
        <v>38770.458193979932</v>
      </c>
      <c r="O7609" s="1">
        <f t="shared" si="945"/>
        <v>38770.458193979932</v>
      </c>
      <c r="P7609" s="1">
        <f t="shared" si="946"/>
        <v>38770.458193979932</v>
      </c>
    </row>
    <row r="7610" spans="1:16" x14ac:dyDescent="0.25">
      <c r="A7610">
        <v>626330035271</v>
      </c>
      <c r="B7610">
        <v>723067</v>
      </c>
      <c r="C7610">
        <v>866213</v>
      </c>
      <c r="D7610" t="b">
        <v>1</v>
      </c>
      <c r="E7610">
        <v>3</v>
      </c>
      <c r="F7610">
        <v>309877593521</v>
      </c>
      <c r="G7610">
        <v>120511</v>
      </c>
      <c r="H7610">
        <v>484175</v>
      </c>
      <c r="I7610">
        <f t="shared" si="939"/>
        <v>30731.468468468469</v>
      </c>
      <c r="J7610">
        <f t="shared" si="940"/>
        <v>28526.559118236473</v>
      </c>
      <c r="K7610">
        <f t="shared" si="941"/>
        <v>22026.341708542714</v>
      </c>
      <c r="L7610" s="1">
        <f t="shared" si="942"/>
        <v>19020.404040404039</v>
      </c>
      <c r="M7610" s="1">
        <f t="shared" si="943"/>
        <v>36121.871935967982</v>
      </c>
      <c r="N7610" s="1">
        <f t="shared" si="944"/>
        <v>38786.541614387286</v>
      </c>
      <c r="O7610" s="1">
        <f t="shared" si="945"/>
        <v>38786.541614387286</v>
      </c>
      <c r="P7610" s="1">
        <f t="shared" si="946"/>
        <v>38786.541614387286</v>
      </c>
    </row>
    <row r="7611" spans="1:16" x14ac:dyDescent="0.25">
      <c r="A7611">
        <v>626486354881</v>
      </c>
      <c r="B7611">
        <v>752033</v>
      </c>
      <c r="C7611">
        <v>833057</v>
      </c>
      <c r="D7611" t="b">
        <v>1</v>
      </c>
      <c r="E7611">
        <v>3</v>
      </c>
      <c r="F7611">
        <v>239384136429</v>
      </c>
      <c r="G7611">
        <v>331</v>
      </c>
      <c r="H7611">
        <v>1088</v>
      </c>
      <c r="I7611">
        <f t="shared" si="939"/>
        <v>30697.982982982983</v>
      </c>
      <c r="J7611">
        <f t="shared" si="940"/>
        <v>27558.905811623248</v>
      </c>
      <c r="K7611">
        <f t="shared" si="941"/>
        <v>19594.582914572864</v>
      </c>
      <c r="L7611" s="1">
        <f t="shared" si="942"/>
        <v>14130.868686868687</v>
      </c>
      <c r="M7611" s="1">
        <f t="shared" si="943"/>
        <v>35957.306153076541</v>
      </c>
      <c r="N7611" s="1">
        <f t="shared" si="944"/>
        <v>38600.186610878663</v>
      </c>
      <c r="O7611" s="1">
        <f t="shared" si="945"/>
        <v>38600.186610878663</v>
      </c>
      <c r="P7611" s="1">
        <f t="shared" si="946"/>
        <v>38600.186610878663</v>
      </c>
    </row>
    <row r="7612" spans="1:16" x14ac:dyDescent="0.25">
      <c r="A7612">
        <v>626513943491</v>
      </c>
      <c r="B7612">
        <v>629611</v>
      </c>
      <c r="C7612">
        <v>995081</v>
      </c>
      <c r="D7612" t="b">
        <v>1</v>
      </c>
      <c r="E7612">
        <v>3</v>
      </c>
      <c r="F7612">
        <v>95908014020</v>
      </c>
      <c r="G7612">
        <v>677</v>
      </c>
      <c r="H7612">
        <v>2363</v>
      </c>
      <c r="I7612">
        <f t="shared" si="939"/>
        <v>30725.98998998999</v>
      </c>
      <c r="J7612">
        <f t="shared" si="940"/>
        <v>27563.132264529057</v>
      </c>
      <c r="K7612">
        <f t="shared" si="941"/>
        <v>19968.291457286432</v>
      </c>
      <c r="L7612" s="1">
        <f t="shared" si="942"/>
        <v>14130.414141414141</v>
      </c>
      <c r="M7612" s="1">
        <f t="shared" si="943"/>
        <v>35957.081540770385</v>
      </c>
      <c r="N7612" s="1">
        <f t="shared" si="944"/>
        <v>38615.888656341565</v>
      </c>
      <c r="O7612" s="1">
        <f t="shared" si="945"/>
        <v>38615.888656341565</v>
      </c>
      <c r="P7612" s="1">
        <f t="shared" si="946"/>
        <v>38615.888656341565</v>
      </c>
    </row>
    <row r="7613" spans="1:16" x14ac:dyDescent="0.25">
      <c r="A7613">
        <v>626514497419</v>
      </c>
      <c r="B7613">
        <v>778363</v>
      </c>
      <c r="C7613">
        <v>804913</v>
      </c>
      <c r="D7613" t="b">
        <v>1</v>
      </c>
      <c r="E7613">
        <v>3</v>
      </c>
      <c r="F7613">
        <v>429064509042</v>
      </c>
      <c r="G7613">
        <v>409</v>
      </c>
      <c r="H7613">
        <v>2135</v>
      </c>
      <c r="I7613">
        <f t="shared" si="939"/>
        <v>30808.936936936938</v>
      </c>
      <c r="J7613">
        <f t="shared" si="940"/>
        <v>27563.296593186373</v>
      </c>
      <c r="K7613">
        <f t="shared" si="941"/>
        <v>20267.884422110554</v>
      </c>
      <c r="L7613" s="1">
        <f t="shared" si="942"/>
        <v>14148.474747474747</v>
      </c>
      <c r="M7613" s="1">
        <f t="shared" si="943"/>
        <v>35959.893446723363</v>
      </c>
      <c r="N7613" s="1">
        <f t="shared" si="944"/>
        <v>38631.069932998325</v>
      </c>
      <c r="O7613" s="1">
        <f t="shared" si="945"/>
        <v>38631.069932998325</v>
      </c>
      <c r="P7613" s="1">
        <f t="shared" si="946"/>
        <v>38631.069932998325</v>
      </c>
    </row>
    <row r="7614" spans="1:16" x14ac:dyDescent="0.25">
      <c r="A7614">
        <v>626796960047</v>
      </c>
      <c r="B7614">
        <v>816581</v>
      </c>
      <c r="C7614">
        <v>767587</v>
      </c>
      <c r="D7614" t="b">
        <v>1</v>
      </c>
      <c r="E7614">
        <v>3</v>
      </c>
      <c r="F7614">
        <v>404049994868</v>
      </c>
      <c r="G7614">
        <v>40829</v>
      </c>
      <c r="H7614">
        <v>169914</v>
      </c>
      <c r="I7614">
        <f t="shared" si="939"/>
        <v>30807.849849849848</v>
      </c>
      <c r="J7614">
        <f t="shared" si="940"/>
        <v>27564.743486973948</v>
      </c>
      <c r="K7614">
        <f t="shared" si="941"/>
        <v>20259.628140703517</v>
      </c>
      <c r="L7614" s="1">
        <f t="shared" si="942"/>
        <v>14166.171717171717</v>
      </c>
      <c r="M7614" s="1">
        <f t="shared" si="943"/>
        <v>35958.97148574287</v>
      </c>
      <c r="N7614" s="1">
        <f t="shared" si="944"/>
        <v>38646.359447004608</v>
      </c>
      <c r="O7614" s="1">
        <f t="shared" si="945"/>
        <v>38646.359447004608</v>
      </c>
      <c r="P7614" s="1">
        <f t="shared" si="946"/>
        <v>38646.359447004608</v>
      </c>
    </row>
    <row r="7615" spans="1:16" x14ac:dyDescent="0.25">
      <c r="A7615">
        <v>626873305931</v>
      </c>
      <c r="B7615">
        <v>1023719</v>
      </c>
      <c r="C7615">
        <v>612349</v>
      </c>
      <c r="D7615" t="b">
        <v>1</v>
      </c>
      <c r="E7615">
        <v>3</v>
      </c>
      <c r="F7615">
        <v>6520292153</v>
      </c>
      <c r="G7615">
        <v>4639</v>
      </c>
      <c r="H7615">
        <v>18005</v>
      </c>
      <c r="I7615">
        <f t="shared" si="939"/>
        <v>30638.495495495496</v>
      </c>
      <c r="J7615">
        <f t="shared" si="940"/>
        <v>27225.348697394791</v>
      </c>
      <c r="K7615">
        <f t="shared" si="941"/>
        <v>24467.070351758794</v>
      </c>
      <c r="L7615" s="1">
        <f t="shared" si="942"/>
        <v>12635.202020202019</v>
      </c>
      <c r="M7615" s="1">
        <f t="shared" si="943"/>
        <v>35942.226113056531</v>
      </c>
      <c r="N7615" s="1">
        <f t="shared" si="944"/>
        <v>38591.343671416595</v>
      </c>
      <c r="O7615" s="1">
        <f t="shared" si="945"/>
        <v>38591.343671416595</v>
      </c>
      <c r="P7615" s="1">
        <f t="shared" si="946"/>
        <v>38591.343671416595</v>
      </c>
    </row>
    <row r="7616" spans="1:16" x14ac:dyDescent="0.25">
      <c r="A7616">
        <v>626937410069</v>
      </c>
      <c r="B7616">
        <v>1056911</v>
      </c>
      <c r="C7616">
        <v>593179</v>
      </c>
      <c r="D7616" t="b">
        <v>1</v>
      </c>
      <c r="E7616">
        <v>3</v>
      </c>
      <c r="F7616">
        <v>377685966986</v>
      </c>
      <c r="G7616">
        <v>907</v>
      </c>
      <c r="H7616">
        <v>2853</v>
      </c>
      <c r="I7616">
        <f t="shared" si="939"/>
        <v>30620.805805805805</v>
      </c>
      <c r="J7616">
        <f t="shared" si="940"/>
        <v>27200.084168336674</v>
      </c>
      <c r="K7616">
        <f t="shared" si="941"/>
        <v>24425.351758793971</v>
      </c>
      <c r="L7616" s="1">
        <f t="shared" si="942"/>
        <v>12474.434343434343</v>
      </c>
      <c r="M7616" s="1">
        <f t="shared" si="943"/>
        <v>35933.576288144075</v>
      </c>
      <c r="N7616" s="1">
        <f t="shared" si="944"/>
        <v>38599.975262054504</v>
      </c>
      <c r="O7616" s="1">
        <f t="shared" si="945"/>
        <v>38599.975262054504</v>
      </c>
      <c r="P7616" s="1">
        <f t="shared" si="946"/>
        <v>38599.975262054504</v>
      </c>
    </row>
    <row r="7617" spans="1:16" x14ac:dyDescent="0.25">
      <c r="A7617">
        <v>626984261707</v>
      </c>
      <c r="B7617">
        <v>664669</v>
      </c>
      <c r="C7617">
        <v>943303</v>
      </c>
      <c r="D7617" t="b">
        <v>1</v>
      </c>
      <c r="E7617">
        <v>3</v>
      </c>
      <c r="F7617">
        <v>317321621298</v>
      </c>
      <c r="G7617">
        <v>499</v>
      </c>
      <c r="H7617">
        <v>1517</v>
      </c>
      <c r="I7617">
        <f t="shared" si="939"/>
        <v>30620.879879879882</v>
      </c>
      <c r="J7617">
        <f t="shared" si="940"/>
        <v>27200.270541082165</v>
      </c>
      <c r="K7617">
        <f t="shared" si="941"/>
        <v>24412.291457286432</v>
      </c>
      <c r="L7617" s="1">
        <f t="shared" si="942"/>
        <v>12450.808080808081</v>
      </c>
      <c r="M7617" s="1">
        <f t="shared" si="943"/>
        <v>35933.626813406707</v>
      </c>
      <c r="N7617" s="1">
        <f t="shared" si="944"/>
        <v>38614.969798657716</v>
      </c>
      <c r="O7617" s="1">
        <f t="shared" si="945"/>
        <v>38614.969798657716</v>
      </c>
      <c r="P7617" s="1">
        <f t="shared" si="946"/>
        <v>38614.969798657716</v>
      </c>
    </row>
    <row r="7618" spans="1:16" x14ac:dyDescent="0.25">
      <c r="A7618">
        <v>627168164197</v>
      </c>
      <c r="B7618">
        <v>1060303</v>
      </c>
      <c r="C7618">
        <v>591499</v>
      </c>
      <c r="D7618" t="b">
        <v>1</v>
      </c>
      <c r="E7618">
        <v>3</v>
      </c>
      <c r="F7618">
        <v>612454035074</v>
      </c>
      <c r="G7618">
        <v>1933</v>
      </c>
      <c r="H7618">
        <v>7015</v>
      </c>
      <c r="I7618">
        <f t="shared" ref="I7618:I7681" si="947">AVERAGE(H7618:H8616)</f>
        <v>30619.755755755756</v>
      </c>
      <c r="J7618">
        <f t="shared" ref="J7618:J7681" si="948">AVERAGE(H7618:H8116)</f>
        <v>27514.200400801605</v>
      </c>
      <c r="K7618">
        <f t="shared" ref="K7618:K7681" si="949">AVERAGE($H7618:$H7816)</f>
        <v>24558.437185929648</v>
      </c>
      <c r="L7618" s="1">
        <f t="shared" ref="L7618:L7681" si="950">AVERAGE($H7618:$H7716)</f>
        <v>12596.858585858587</v>
      </c>
      <c r="M7618" s="1">
        <f t="shared" ref="M7618:M7681" si="951">AVERAGE($H7618:$H9616)</f>
        <v>35984.570785392694</v>
      </c>
      <c r="N7618" s="1">
        <f t="shared" ref="N7618:N7681" si="952">AVERAGE($H7618:$H10616)</f>
        <v>38630.53755770038</v>
      </c>
      <c r="O7618" s="1">
        <f t="shared" ref="O7618:O7681" si="953">AVERAGE($H7618:$H11616)</f>
        <v>38630.53755770038</v>
      </c>
      <c r="P7618" s="1">
        <f t="shared" ref="P7618:P7681" si="954">AVERAGE($H7618:$H12616)</f>
        <v>38630.53755770038</v>
      </c>
    </row>
    <row r="7619" spans="1:16" x14ac:dyDescent="0.25">
      <c r="A7619">
        <v>627343394383</v>
      </c>
      <c r="B7619">
        <v>1230377</v>
      </c>
      <c r="C7619">
        <v>509879</v>
      </c>
      <c r="D7619" t="b">
        <v>1</v>
      </c>
      <c r="E7619">
        <v>3</v>
      </c>
      <c r="F7619">
        <v>530310871289</v>
      </c>
      <c r="G7619">
        <v>149</v>
      </c>
      <c r="H7619">
        <v>532</v>
      </c>
      <c r="I7619">
        <f t="shared" si="947"/>
        <v>30613.285285285285</v>
      </c>
      <c r="J7619">
        <f t="shared" si="948"/>
        <v>27501.01603206413</v>
      </c>
      <c r="K7619">
        <f t="shared" si="949"/>
        <v>24596.03015075377</v>
      </c>
      <c r="L7619" s="1">
        <f t="shared" si="950"/>
        <v>12528.171717171717</v>
      </c>
      <c r="M7619" s="1">
        <f t="shared" si="951"/>
        <v>35985.831915957977</v>
      </c>
      <c r="N7619" s="1">
        <f t="shared" si="952"/>
        <v>38643.810243492866</v>
      </c>
      <c r="O7619" s="1">
        <f t="shared" si="953"/>
        <v>38643.810243492866</v>
      </c>
      <c r="P7619" s="1">
        <f t="shared" si="954"/>
        <v>38643.810243492866</v>
      </c>
    </row>
    <row r="7620" spans="1:16" x14ac:dyDescent="0.25">
      <c r="A7620">
        <v>627416844017</v>
      </c>
      <c r="B7620">
        <v>568987</v>
      </c>
      <c r="C7620">
        <v>1102691</v>
      </c>
      <c r="D7620" t="b">
        <v>1</v>
      </c>
      <c r="E7620">
        <v>3</v>
      </c>
      <c r="F7620">
        <v>480993729438</v>
      </c>
      <c r="G7620">
        <v>233</v>
      </c>
      <c r="H7620">
        <v>1272</v>
      </c>
      <c r="I7620">
        <f t="shared" si="947"/>
        <v>30613.65865865866</v>
      </c>
      <c r="J7620">
        <f t="shared" si="948"/>
        <v>27501.625250501002</v>
      </c>
      <c r="K7620">
        <f t="shared" si="949"/>
        <v>24601.507537688442</v>
      </c>
      <c r="L7620" s="1">
        <f t="shared" si="950"/>
        <v>12524.020202020201</v>
      </c>
      <c r="M7620" s="1">
        <f t="shared" si="951"/>
        <v>35985.602801400702</v>
      </c>
      <c r="N7620" s="1">
        <f t="shared" si="952"/>
        <v>38659.81688366233</v>
      </c>
      <c r="O7620" s="1">
        <f t="shared" si="953"/>
        <v>38659.81688366233</v>
      </c>
      <c r="P7620" s="1">
        <f t="shared" si="954"/>
        <v>38659.81688366233</v>
      </c>
    </row>
    <row r="7621" spans="1:16" x14ac:dyDescent="0.25">
      <c r="A7621">
        <v>627868439491</v>
      </c>
      <c r="B7621">
        <v>1258927</v>
      </c>
      <c r="C7621">
        <v>498733</v>
      </c>
      <c r="D7621" t="b">
        <v>1</v>
      </c>
      <c r="E7621">
        <v>3</v>
      </c>
      <c r="F7621">
        <v>473351480165</v>
      </c>
      <c r="G7621">
        <v>139</v>
      </c>
      <c r="H7621">
        <v>429</v>
      </c>
      <c r="I7621">
        <f t="shared" si="947"/>
        <v>30623.88788788789</v>
      </c>
      <c r="J7621">
        <f t="shared" si="948"/>
        <v>27507.134268537073</v>
      </c>
      <c r="K7621">
        <f t="shared" si="949"/>
        <v>24604.452261306531</v>
      </c>
      <c r="L7621" s="1">
        <f t="shared" si="950"/>
        <v>12513.656565656565</v>
      </c>
      <c r="M7621" s="1">
        <f t="shared" si="951"/>
        <v>35985.058529264636</v>
      </c>
      <c r="N7621" s="1">
        <f t="shared" si="952"/>
        <v>38675.526050420165</v>
      </c>
      <c r="O7621" s="1">
        <f t="shared" si="953"/>
        <v>38675.526050420165</v>
      </c>
      <c r="P7621" s="1">
        <f t="shared" si="954"/>
        <v>38675.526050420165</v>
      </c>
    </row>
    <row r="7622" spans="1:16" x14ac:dyDescent="0.25">
      <c r="A7622">
        <v>627895594903</v>
      </c>
      <c r="B7622">
        <v>1107679</v>
      </c>
      <c r="C7622">
        <v>566857</v>
      </c>
      <c r="D7622" t="b">
        <v>1</v>
      </c>
      <c r="E7622">
        <v>3</v>
      </c>
      <c r="F7622">
        <v>39848752026</v>
      </c>
      <c r="G7622">
        <v>1291</v>
      </c>
      <c r="H7622">
        <v>5245</v>
      </c>
      <c r="I7622">
        <f t="shared" si="947"/>
        <v>30624.22922922923</v>
      </c>
      <c r="J7622">
        <f t="shared" si="948"/>
        <v>27547.434869739478</v>
      </c>
      <c r="K7622">
        <f t="shared" si="949"/>
        <v>24745.226130653267</v>
      </c>
      <c r="L7622" s="1">
        <f t="shared" si="950"/>
        <v>12510.979797979799</v>
      </c>
      <c r="M7622" s="1">
        <f t="shared" si="951"/>
        <v>35985.040020010005</v>
      </c>
      <c r="N7622" s="1">
        <f t="shared" si="952"/>
        <v>38691.602774274907</v>
      </c>
      <c r="O7622" s="1">
        <f t="shared" si="953"/>
        <v>38691.602774274907</v>
      </c>
      <c r="P7622" s="1">
        <f t="shared" si="954"/>
        <v>38691.602774274907</v>
      </c>
    </row>
    <row r="7623" spans="1:16" x14ac:dyDescent="0.25">
      <c r="A7623">
        <v>627932043643</v>
      </c>
      <c r="B7623">
        <v>974443</v>
      </c>
      <c r="C7623">
        <v>644401</v>
      </c>
      <c r="D7623" t="b">
        <v>1</v>
      </c>
      <c r="E7623">
        <v>3</v>
      </c>
      <c r="F7623">
        <v>571049478572</v>
      </c>
      <c r="G7623">
        <v>179</v>
      </c>
      <c r="H7623">
        <v>643</v>
      </c>
      <c r="I7623">
        <f t="shared" si="947"/>
        <v>30630.595595595594</v>
      </c>
      <c r="J7623">
        <f t="shared" si="948"/>
        <v>27537.981963927854</v>
      </c>
      <c r="K7623">
        <f t="shared" si="949"/>
        <v>24729.417085427136</v>
      </c>
      <c r="L7623" s="1">
        <f t="shared" si="950"/>
        <v>12550.353535353535</v>
      </c>
      <c r="M7623" s="1">
        <f t="shared" si="951"/>
        <v>35982.572786393197</v>
      </c>
      <c r="N7623" s="1">
        <f t="shared" si="952"/>
        <v>38705.667788057188</v>
      </c>
      <c r="O7623" s="1">
        <f t="shared" si="953"/>
        <v>38705.667788057188</v>
      </c>
      <c r="P7623" s="1">
        <f t="shared" si="954"/>
        <v>38705.667788057188</v>
      </c>
    </row>
    <row r="7624" spans="1:16" x14ac:dyDescent="0.25">
      <c r="A7624">
        <v>628021131181</v>
      </c>
      <c r="B7624">
        <v>861059</v>
      </c>
      <c r="C7624">
        <v>729359</v>
      </c>
      <c r="D7624" t="b">
        <v>1</v>
      </c>
      <c r="E7624">
        <v>3</v>
      </c>
      <c r="F7624">
        <v>386108796780</v>
      </c>
      <c r="G7624">
        <v>883</v>
      </c>
      <c r="H7624">
        <v>3585</v>
      </c>
      <c r="I7624">
        <f t="shared" si="947"/>
        <v>31690.205205205206</v>
      </c>
      <c r="J7624">
        <f t="shared" si="948"/>
        <v>27609.172344689377</v>
      </c>
      <c r="K7624">
        <f t="shared" si="949"/>
        <v>24727.391959798995</v>
      </c>
      <c r="L7624" s="1">
        <f t="shared" si="950"/>
        <v>13571.212121212122</v>
      </c>
      <c r="M7624" s="1">
        <f t="shared" si="951"/>
        <v>35982.791895947972</v>
      </c>
      <c r="N7624" s="1">
        <f t="shared" si="952"/>
        <v>38721.680689945308</v>
      </c>
      <c r="O7624" s="1">
        <f t="shared" si="953"/>
        <v>38721.680689945308</v>
      </c>
      <c r="P7624" s="1">
        <f t="shared" si="954"/>
        <v>38721.680689945308</v>
      </c>
    </row>
    <row r="7625" spans="1:16" x14ac:dyDescent="0.25">
      <c r="A7625">
        <v>628389384757</v>
      </c>
      <c r="B7625">
        <v>1015459</v>
      </c>
      <c r="C7625">
        <v>618823</v>
      </c>
      <c r="D7625" t="b">
        <v>1</v>
      </c>
      <c r="E7625">
        <v>3</v>
      </c>
      <c r="F7625">
        <v>106049553980</v>
      </c>
      <c r="G7625">
        <v>1109</v>
      </c>
      <c r="H7625">
        <v>4892</v>
      </c>
      <c r="I7625">
        <f t="shared" si="947"/>
        <v>31688.259259259259</v>
      </c>
      <c r="J7625">
        <f t="shared" si="948"/>
        <v>27605.995991983968</v>
      </c>
      <c r="K7625">
        <f t="shared" si="949"/>
        <v>24712.653266331658</v>
      </c>
      <c r="L7625" s="1">
        <f t="shared" si="950"/>
        <v>13634.686868686869</v>
      </c>
      <c r="M7625" s="1">
        <f t="shared" si="951"/>
        <v>36045.628814407202</v>
      </c>
      <c r="N7625" s="1">
        <f t="shared" si="952"/>
        <v>38736.468855218853</v>
      </c>
      <c r="O7625" s="1">
        <f t="shared" si="953"/>
        <v>38736.468855218853</v>
      </c>
      <c r="P7625" s="1">
        <f t="shared" si="954"/>
        <v>38736.468855218853</v>
      </c>
    </row>
    <row r="7626" spans="1:16" x14ac:dyDescent="0.25">
      <c r="A7626">
        <v>628454925673</v>
      </c>
      <c r="B7626">
        <v>813377</v>
      </c>
      <c r="C7626">
        <v>772649</v>
      </c>
      <c r="D7626" t="b">
        <v>1</v>
      </c>
      <c r="E7626">
        <v>3</v>
      </c>
      <c r="F7626">
        <v>200266431433</v>
      </c>
      <c r="G7626">
        <v>179</v>
      </c>
      <c r="H7626">
        <v>570</v>
      </c>
      <c r="I7626">
        <f t="shared" si="947"/>
        <v>32437.656656656658</v>
      </c>
      <c r="J7626">
        <f t="shared" si="948"/>
        <v>27602.028056112224</v>
      </c>
      <c r="K7626">
        <f t="shared" si="949"/>
        <v>24690.793969849245</v>
      </c>
      <c r="L7626" s="1">
        <f t="shared" si="950"/>
        <v>13591.939393939394</v>
      </c>
      <c r="M7626" s="1">
        <f t="shared" si="951"/>
        <v>36125.501750875439</v>
      </c>
      <c r="N7626" s="1">
        <f t="shared" si="952"/>
        <v>38750.719157894739</v>
      </c>
      <c r="O7626" s="1">
        <f t="shared" si="953"/>
        <v>38750.719157894739</v>
      </c>
      <c r="P7626" s="1">
        <f t="shared" si="954"/>
        <v>38750.719157894739</v>
      </c>
    </row>
    <row r="7627" spans="1:16" x14ac:dyDescent="0.25">
      <c r="A7627">
        <v>628763267987</v>
      </c>
      <c r="B7627">
        <v>546391</v>
      </c>
      <c r="C7627">
        <v>1150757</v>
      </c>
      <c r="D7627" t="b">
        <v>1</v>
      </c>
      <c r="E7627">
        <v>3</v>
      </c>
      <c r="F7627">
        <v>120510359788</v>
      </c>
      <c r="G7627">
        <v>467</v>
      </c>
      <c r="H7627">
        <v>1947</v>
      </c>
      <c r="I7627">
        <f t="shared" si="947"/>
        <v>32469.959959959961</v>
      </c>
      <c r="J7627">
        <f t="shared" si="948"/>
        <v>27605.875751503005</v>
      </c>
      <c r="K7627">
        <f t="shared" si="949"/>
        <v>24722.145728643216</v>
      </c>
      <c r="L7627" s="1">
        <f t="shared" si="950"/>
        <v>13594.232323232323</v>
      </c>
      <c r="M7627" s="1">
        <f t="shared" si="951"/>
        <v>36126.467733866935</v>
      </c>
      <c r="N7627" s="1">
        <f t="shared" si="952"/>
        <v>38766.802021903961</v>
      </c>
      <c r="O7627" s="1">
        <f t="shared" si="953"/>
        <v>38766.802021903961</v>
      </c>
      <c r="P7627" s="1">
        <f t="shared" si="954"/>
        <v>38766.802021903961</v>
      </c>
    </row>
    <row r="7628" spans="1:16" x14ac:dyDescent="0.25">
      <c r="A7628">
        <v>628965590503</v>
      </c>
      <c r="B7628">
        <v>751001</v>
      </c>
      <c r="C7628">
        <v>837503</v>
      </c>
      <c r="D7628" t="b">
        <v>1</v>
      </c>
      <c r="E7628">
        <v>3</v>
      </c>
      <c r="F7628">
        <v>567752249995</v>
      </c>
      <c r="G7628">
        <v>751</v>
      </c>
      <c r="H7628">
        <v>2779</v>
      </c>
      <c r="I7628">
        <f t="shared" si="947"/>
        <v>32468.312312312311</v>
      </c>
      <c r="J7628">
        <f t="shared" si="948"/>
        <v>27603.581162324648</v>
      </c>
      <c r="K7628">
        <f t="shared" si="949"/>
        <v>25113.854271356784</v>
      </c>
      <c r="L7628" s="1">
        <f t="shared" si="950"/>
        <v>13579.747474747475</v>
      </c>
      <c r="M7628" s="1">
        <f t="shared" si="951"/>
        <v>36125.783391695848</v>
      </c>
      <c r="N7628" s="1">
        <f t="shared" si="952"/>
        <v>38782.318162663294</v>
      </c>
      <c r="O7628" s="1">
        <f t="shared" si="953"/>
        <v>38782.318162663294</v>
      </c>
      <c r="P7628" s="1">
        <f t="shared" si="954"/>
        <v>38782.318162663294</v>
      </c>
    </row>
    <row r="7629" spans="1:16" x14ac:dyDescent="0.25">
      <c r="A7629">
        <v>628992366073</v>
      </c>
      <c r="B7629">
        <v>1163467</v>
      </c>
      <c r="C7629">
        <v>540619</v>
      </c>
      <c r="D7629" t="b">
        <v>1</v>
      </c>
      <c r="E7629">
        <v>3</v>
      </c>
      <c r="F7629">
        <v>349831311187</v>
      </c>
      <c r="G7629">
        <v>239</v>
      </c>
      <c r="H7629">
        <v>721</v>
      </c>
      <c r="I7629">
        <f t="shared" si="947"/>
        <v>32465.813813813813</v>
      </c>
      <c r="J7629">
        <f t="shared" si="948"/>
        <v>27599.779559118237</v>
      </c>
      <c r="K7629">
        <f t="shared" si="949"/>
        <v>25126.954773869347</v>
      </c>
      <c r="L7629" s="1">
        <f t="shared" si="950"/>
        <v>13604.929292929293</v>
      </c>
      <c r="M7629" s="1">
        <f t="shared" si="951"/>
        <v>36125.321160580294</v>
      </c>
      <c r="N7629" s="1">
        <f t="shared" si="952"/>
        <v>38797.496627318716</v>
      </c>
      <c r="O7629" s="1">
        <f t="shared" si="953"/>
        <v>38797.496627318716</v>
      </c>
      <c r="P7629" s="1">
        <f t="shared" si="954"/>
        <v>38797.496627318716</v>
      </c>
    </row>
    <row r="7630" spans="1:16" x14ac:dyDescent="0.25">
      <c r="A7630">
        <v>629085079309</v>
      </c>
      <c r="B7630">
        <v>815197</v>
      </c>
      <c r="C7630">
        <v>771697</v>
      </c>
      <c r="D7630" t="b">
        <v>1</v>
      </c>
      <c r="E7630">
        <v>3</v>
      </c>
      <c r="F7630">
        <v>311936904735</v>
      </c>
      <c r="G7630">
        <v>233</v>
      </c>
      <c r="H7630">
        <v>1201</v>
      </c>
      <c r="I7630">
        <f t="shared" si="947"/>
        <v>32467.470470470471</v>
      </c>
      <c r="J7630">
        <f t="shared" si="948"/>
        <v>27600.95390781563</v>
      </c>
      <c r="K7630">
        <f t="shared" si="949"/>
        <v>25177.703517587939</v>
      </c>
      <c r="L7630" s="1">
        <f t="shared" si="950"/>
        <v>13651.707070707071</v>
      </c>
      <c r="M7630" s="1">
        <f t="shared" si="951"/>
        <v>36125.502251125559</v>
      </c>
      <c r="N7630" s="1">
        <f t="shared" si="952"/>
        <v>38813.555883593421</v>
      </c>
      <c r="O7630" s="1">
        <f t="shared" si="953"/>
        <v>38813.555883593421</v>
      </c>
      <c r="P7630" s="1">
        <f t="shared" si="954"/>
        <v>38813.555883593421</v>
      </c>
    </row>
    <row r="7631" spans="1:16" x14ac:dyDescent="0.25">
      <c r="A7631">
        <v>629571093271</v>
      </c>
      <c r="B7631">
        <v>1118317</v>
      </c>
      <c r="C7631">
        <v>562963</v>
      </c>
      <c r="D7631" t="b">
        <v>1</v>
      </c>
      <c r="E7631">
        <v>3</v>
      </c>
      <c r="F7631">
        <v>511452215098</v>
      </c>
      <c r="G7631">
        <v>2273</v>
      </c>
      <c r="H7631">
        <v>8452</v>
      </c>
      <c r="I7631">
        <f t="shared" si="947"/>
        <v>32467.673673673675</v>
      </c>
      <c r="J7631">
        <f t="shared" si="948"/>
        <v>27608.316633266531</v>
      </c>
      <c r="K7631">
        <f t="shared" si="949"/>
        <v>25172.879396984925</v>
      </c>
      <c r="L7631" s="1">
        <f t="shared" si="950"/>
        <v>13680.292929292929</v>
      </c>
      <c r="M7631" s="1">
        <f t="shared" si="951"/>
        <v>36126.734367183592</v>
      </c>
      <c r="N7631" s="1">
        <f t="shared" si="952"/>
        <v>38829.426160337556</v>
      </c>
      <c r="O7631" s="1">
        <f t="shared" si="953"/>
        <v>38829.426160337556</v>
      </c>
      <c r="P7631" s="1">
        <f t="shared" si="954"/>
        <v>38829.426160337556</v>
      </c>
    </row>
    <row r="7632" spans="1:16" x14ac:dyDescent="0.25">
      <c r="A7632">
        <v>629656926163</v>
      </c>
      <c r="B7632">
        <v>724079</v>
      </c>
      <c r="C7632">
        <v>869597</v>
      </c>
      <c r="D7632" t="b">
        <v>1</v>
      </c>
      <c r="E7632">
        <v>3</v>
      </c>
      <c r="F7632">
        <v>237912809268</v>
      </c>
      <c r="G7632">
        <v>1307</v>
      </c>
      <c r="H7632">
        <v>5175</v>
      </c>
      <c r="I7632">
        <f t="shared" si="947"/>
        <v>32459.612612612611</v>
      </c>
      <c r="J7632">
        <f t="shared" si="948"/>
        <v>27694.85370741483</v>
      </c>
      <c r="K7632">
        <f t="shared" si="949"/>
        <v>25178.874371859296</v>
      </c>
      <c r="L7632" s="1">
        <f t="shared" si="950"/>
        <v>13603.060606060606</v>
      </c>
      <c r="M7632" s="1">
        <f t="shared" si="951"/>
        <v>36137.324662331164</v>
      </c>
      <c r="N7632" s="1">
        <f t="shared" si="952"/>
        <v>38842.249050232167</v>
      </c>
      <c r="O7632" s="1">
        <f t="shared" si="953"/>
        <v>38842.249050232167</v>
      </c>
      <c r="P7632" s="1">
        <f t="shared" si="954"/>
        <v>38842.249050232167</v>
      </c>
    </row>
    <row r="7633" spans="1:16" x14ac:dyDescent="0.25">
      <c r="A7633">
        <v>630132566669</v>
      </c>
      <c r="B7633">
        <v>542683</v>
      </c>
      <c r="C7633">
        <v>1161143</v>
      </c>
      <c r="D7633" t="b">
        <v>1</v>
      </c>
      <c r="E7633">
        <v>3</v>
      </c>
      <c r="F7633">
        <v>185483622571</v>
      </c>
      <c r="G7633">
        <v>73</v>
      </c>
      <c r="H7633">
        <v>251</v>
      </c>
      <c r="I7633">
        <f t="shared" si="947"/>
        <v>32455.355355355354</v>
      </c>
      <c r="J7633">
        <f t="shared" si="948"/>
        <v>27684.789579158318</v>
      </c>
      <c r="K7633">
        <f t="shared" si="949"/>
        <v>26058.467336683418</v>
      </c>
      <c r="L7633" s="1">
        <f t="shared" si="950"/>
        <v>13556.535353535353</v>
      </c>
      <c r="M7633" s="1">
        <f t="shared" si="951"/>
        <v>36138.738869434717</v>
      </c>
      <c r="N7633" s="1">
        <f t="shared" si="952"/>
        <v>38856.466638513513</v>
      </c>
      <c r="O7633" s="1">
        <f t="shared" si="953"/>
        <v>38856.466638513513</v>
      </c>
      <c r="P7633" s="1">
        <f t="shared" si="954"/>
        <v>38856.466638513513</v>
      </c>
    </row>
    <row r="7634" spans="1:16" x14ac:dyDescent="0.25">
      <c r="A7634">
        <v>630206643769</v>
      </c>
      <c r="B7634">
        <v>541537</v>
      </c>
      <c r="C7634">
        <v>1163737</v>
      </c>
      <c r="D7634" t="b">
        <v>1</v>
      </c>
      <c r="E7634">
        <v>3</v>
      </c>
      <c r="F7634">
        <v>472648291340</v>
      </c>
      <c r="G7634">
        <v>2309</v>
      </c>
      <c r="H7634">
        <v>8546</v>
      </c>
      <c r="I7634">
        <f t="shared" si="947"/>
        <v>32476.901901901903</v>
      </c>
      <c r="J7634">
        <f t="shared" si="948"/>
        <v>27691.390781563125</v>
      </c>
      <c r="K7634">
        <f t="shared" si="949"/>
        <v>26067.190954773869</v>
      </c>
      <c r="L7634" s="1">
        <f t="shared" si="950"/>
        <v>13568.202020202019</v>
      </c>
      <c r="M7634" s="1">
        <f t="shared" si="951"/>
        <v>36139.102551275639</v>
      </c>
      <c r="N7634" s="1">
        <f t="shared" si="952"/>
        <v>38872.776510350654</v>
      </c>
      <c r="O7634" s="1">
        <f t="shared" si="953"/>
        <v>38872.776510350654</v>
      </c>
      <c r="P7634" s="1">
        <f t="shared" si="954"/>
        <v>38872.776510350654</v>
      </c>
    </row>
    <row r="7635" spans="1:16" x14ac:dyDescent="0.25">
      <c r="A7635">
        <v>630286322983</v>
      </c>
      <c r="B7635">
        <v>631987</v>
      </c>
      <c r="C7635">
        <v>997309</v>
      </c>
      <c r="D7635" t="b">
        <v>1</v>
      </c>
      <c r="E7635">
        <v>3</v>
      </c>
      <c r="F7635">
        <v>105606047320</v>
      </c>
      <c r="G7635">
        <v>2131</v>
      </c>
      <c r="H7635">
        <v>8786</v>
      </c>
      <c r="I7635">
        <f t="shared" si="947"/>
        <v>32468.853853853852</v>
      </c>
      <c r="J7635">
        <f t="shared" si="948"/>
        <v>27679.965931863728</v>
      </c>
      <c r="K7635">
        <f t="shared" si="949"/>
        <v>26738.688442211056</v>
      </c>
      <c r="L7635" s="1">
        <f t="shared" si="950"/>
        <v>13484.515151515152</v>
      </c>
      <c r="M7635" s="1">
        <f t="shared" si="951"/>
        <v>36137.085542771383</v>
      </c>
      <c r="N7635" s="1">
        <f t="shared" si="952"/>
        <v>38885.594251901945</v>
      </c>
      <c r="O7635" s="1">
        <f t="shared" si="953"/>
        <v>38885.594251901945</v>
      </c>
      <c r="P7635" s="1">
        <f t="shared" si="954"/>
        <v>38885.594251901945</v>
      </c>
    </row>
    <row r="7636" spans="1:16" x14ac:dyDescent="0.25">
      <c r="A7636">
        <v>630467602339</v>
      </c>
      <c r="B7636">
        <v>1214617</v>
      </c>
      <c r="C7636">
        <v>519067</v>
      </c>
      <c r="D7636" t="b">
        <v>1</v>
      </c>
      <c r="E7636">
        <v>3</v>
      </c>
      <c r="F7636">
        <v>53948428673</v>
      </c>
      <c r="G7636">
        <v>229</v>
      </c>
      <c r="H7636">
        <v>753</v>
      </c>
      <c r="I7636">
        <f t="shared" si="947"/>
        <v>32460.596596596595</v>
      </c>
      <c r="J7636">
        <f t="shared" si="948"/>
        <v>27665.667334669339</v>
      </c>
      <c r="K7636">
        <f t="shared" si="949"/>
        <v>26697.281407035174</v>
      </c>
      <c r="L7636" s="1">
        <f t="shared" si="950"/>
        <v>13428.575757575758</v>
      </c>
      <c r="M7636" s="1">
        <f t="shared" si="951"/>
        <v>36132.785892946471</v>
      </c>
      <c r="N7636" s="1">
        <f t="shared" si="952"/>
        <v>38898.321353065541</v>
      </c>
      <c r="O7636" s="1">
        <f t="shared" si="953"/>
        <v>38898.321353065541</v>
      </c>
      <c r="P7636" s="1">
        <f t="shared" si="954"/>
        <v>38898.321353065541</v>
      </c>
    </row>
    <row r="7637" spans="1:16" x14ac:dyDescent="0.25">
      <c r="A7637">
        <v>630528749933</v>
      </c>
      <c r="B7637">
        <v>642769</v>
      </c>
      <c r="C7637">
        <v>980957</v>
      </c>
      <c r="D7637" t="b">
        <v>1</v>
      </c>
      <c r="E7637">
        <v>3</v>
      </c>
      <c r="F7637">
        <v>601452203497</v>
      </c>
      <c r="G7637">
        <v>569</v>
      </c>
      <c r="H7637">
        <v>1903</v>
      </c>
      <c r="I7637">
        <f t="shared" si="947"/>
        <v>32460.227227227228</v>
      </c>
      <c r="J7637">
        <f t="shared" si="948"/>
        <v>27669.414829659319</v>
      </c>
      <c r="K7637">
        <f t="shared" si="949"/>
        <v>26695.341708542714</v>
      </c>
      <c r="L7637" s="1">
        <f t="shared" si="950"/>
        <v>13428.323232323231</v>
      </c>
      <c r="M7637" s="1">
        <f t="shared" si="951"/>
        <v>36132.574287143572</v>
      </c>
      <c r="N7637" s="1">
        <f t="shared" si="952"/>
        <v>38914.457275803725</v>
      </c>
      <c r="O7637" s="1">
        <f t="shared" si="953"/>
        <v>38914.457275803725</v>
      </c>
      <c r="P7637" s="1">
        <f t="shared" si="954"/>
        <v>38914.457275803725</v>
      </c>
    </row>
    <row r="7638" spans="1:16" x14ac:dyDescent="0.25">
      <c r="A7638">
        <v>630592885381</v>
      </c>
      <c r="B7638">
        <v>1052063</v>
      </c>
      <c r="C7638">
        <v>599387</v>
      </c>
      <c r="D7638" t="b">
        <v>1</v>
      </c>
      <c r="E7638">
        <v>3</v>
      </c>
      <c r="F7638">
        <v>342516704216</v>
      </c>
      <c r="G7638">
        <v>61</v>
      </c>
      <c r="H7638">
        <v>212</v>
      </c>
      <c r="I7638">
        <f t="shared" si="947"/>
        <v>32458.578578578577</v>
      </c>
      <c r="J7638">
        <f t="shared" si="948"/>
        <v>27668.619238476953</v>
      </c>
      <c r="K7638">
        <f t="shared" si="949"/>
        <v>26702.839195979901</v>
      </c>
      <c r="L7638" s="1">
        <f t="shared" si="950"/>
        <v>13497.595959595959</v>
      </c>
      <c r="M7638" s="1">
        <f t="shared" si="951"/>
        <v>36256.228114057027</v>
      </c>
      <c r="N7638" s="1">
        <f t="shared" si="952"/>
        <v>38930.120186203982</v>
      </c>
      <c r="O7638" s="1">
        <f t="shared" si="953"/>
        <v>38930.120186203982</v>
      </c>
      <c r="P7638" s="1">
        <f t="shared" si="954"/>
        <v>38930.120186203982</v>
      </c>
    </row>
    <row r="7639" spans="1:16" x14ac:dyDescent="0.25">
      <c r="A7639">
        <v>630929980427</v>
      </c>
      <c r="B7639">
        <v>529313</v>
      </c>
      <c r="C7639">
        <v>1191979</v>
      </c>
      <c r="D7639" t="b">
        <v>1</v>
      </c>
      <c r="E7639">
        <v>3</v>
      </c>
      <c r="F7639">
        <v>413498256975</v>
      </c>
      <c r="G7639">
        <v>139</v>
      </c>
      <c r="H7639">
        <v>452</v>
      </c>
      <c r="I7639">
        <f t="shared" si="947"/>
        <v>32459.268268268268</v>
      </c>
      <c r="J7639">
        <f t="shared" si="948"/>
        <v>27679.432865731462</v>
      </c>
      <c r="K7639">
        <f t="shared" si="949"/>
        <v>26705.768844221104</v>
      </c>
      <c r="L7639" s="1">
        <f t="shared" si="950"/>
        <v>13613.494949494949</v>
      </c>
      <c r="M7639" s="1">
        <f t="shared" si="951"/>
        <v>36256.960980490243</v>
      </c>
      <c r="N7639" s="1">
        <f t="shared" si="952"/>
        <v>38946.512277730733</v>
      </c>
      <c r="O7639" s="1">
        <f t="shared" si="953"/>
        <v>38946.512277730733</v>
      </c>
      <c r="P7639" s="1">
        <f t="shared" si="954"/>
        <v>38946.512277730733</v>
      </c>
    </row>
    <row r="7640" spans="1:16" x14ac:dyDescent="0.25">
      <c r="A7640">
        <v>631307736233</v>
      </c>
      <c r="B7640">
        <v>891563</v>
      </c>
      <c r="C7640">
        <v>708091</v>
      </c>
      <c r="D7640" t="b">
        <v>1</v>
      </c>
      <c r="E7640">
        <v>3</v>
      </c>
      <c r="F7640">
        <v>595070158099</v>
      </c>
      <c r="G7640">
        <v>1481</v>
      </c>
      <c r="H7640">
        <v>9274</v>
      </c>
      <c r="I7640">
        <f t="shared" si="947"/>
        <v>32458.983983983984</v>
      </c>
      <c r="J7640">
        <f t="shared" si="948"/>
        <v>27679.068136272545</v>
      </c>
      <c r="K7640">
        <f t="shared" si="949"/>
        <v>26721.678391959798</v>
      </c>
      <c r="L7640" s="1">
        <f t="shared" si="950"/>
        <v>13715.333333333334</v>
      </c>
      <c r="M7640" s="1">
        <f t="shared" si="951"/>
        <v>36256.859429714859</v>
      </c>
      <c r="N7640" s="1">
        <f t="shared" si="952"/>
        <v>38962.816603134263</v>
      </c>
      <c r="O7640" s="1">
        <f t="shared" si="953"/>
        <v>38962.816603134263</v>
      </c>
      <c r="P7640" s="1">
        <f t="shared" si="954"/>
        <v>38962.816603134263</v>
      </c>
    </row>
    <row r="7641" spans="1:16" x14ac:dyDescent="0.25">
      <c r="A7641">
        <v>631336751599</v>
      </c>
      <c r="B7641">
        <v>847697</v>
      </c>
      <c r="C7641">
        <v>744767</v>
      </c>
      <c r="D7641" t="b">
        <v>1</v>
      </c>
      <c r="E7641">
        <v>3</v>
      </c>
      <c r="F7641">
        <v>98820898930</v>
      </c>
      <c r="G7641">
        <v>349</v>
      </c>
      <c r="H7641">
        <v>1218</v>
      </c>
      <c r="I7641">
        <f t="shared" si="947"/>
        <v>32449.859859859858</v>
      </c>
      <c r="J7641">
        <f t="shared" si="948"/>
        <v>27660.633266533066</v>
      </c>
      <c r="K7641">
        <f t="shared" si="949"/>
        <v>26691.693467336685</v>
      </c>
      <c r="L7641" s="1">
        <f t="shared" si="950"/>
        <v>13651.474747474747</v>
      </c>
      <c r="M7641" s="1">
        <f t="shared" si="951"/>
        <v>36252.360180090043</v>
      </c>
      <c r="N7641" s="1">
        <f t="shared" si="952"/>
        <v>38975.39661016949</v>
      </c>
      <c r="O7641" s="1">
        <f t="shared" si="953"/>
        <v>38975.39661016949</v>
      </c>
      <c r="P7641" s="1">
        <f t="shared" si="954"/>
        <v>38975.39661016949</v>
      </c>
    </row>
    <row r="7642" spans="1:16" x14ac:dyDescent="0.25">
      <c r="A7642">
        <v>631685385743</v>
      </c>
      <c r="B7642">
        <v>912409</v>
      </c>
      <c r="C7642">
        <v>692327</v>
      </c>
      <c r="D7642" t="b">
        <v>1</v>
      </c>
      <c r="E7642">
        <v>3</v>
      </c>
      <c r="F7642">
        <v>68168813618</v>
      </c>
      <c r="G7642">
        <v>5431</v>
      </c>
      <c r="H7642">
        <v>19334</v>
      </c>
      <c r="I7642">
        <f t="shared" si="947"/>
        <v>32448.891891891893</v>
      </c>
      <c r="J7642">
        <f t="shared" si="948"/>
        <v>27659.290581162324</v>
      </c>
      <c r="K7642">
        <f t="shared" si="949"/>
        <v>26687.231155778896</v>
      </c>
      <c r="L7642" s="1">
        <f t="shared" si="950"/>
        <v>20945.575757575756</v>
      </c>
      <c r="M7642" s="1">
        <f t="shared" si="951"/>
        <v>36609.42471235618</v>
      </c>
      <c r="N7642" s="1">
        <f t="shared" si="952"/>
        <v>38991.40228910555</v>
      </c>
      <c r="O7642" s="1">
        <f t="shared" si="953"/>
        <v>38991.40228910555</v>
      </c>
      <c r="P7642" s="1">
        <f t="shared" si="954"/>
        <v>38991.40228910555</v>
      </c>
    </row>
    <row r="7643" spans="1:16" x14ac:dyDescent="0.25">
      <c r="A7643">
        <v>631693373681</v>
      </c>
      <c r="B7643">
        <v>579133</v>
      </c>
      <c r="C7643">
        <v>1090757</v>
      </c>
      <c r="D7643" t="b">
        <v>1</v>
      </c>
      <c r="E7643">
        <v>3</v>
      </c>
      <c r="F7643">
        <v>581476012159</v>
      </c>
      <c r="G7643">
        <v>701</v>
      </c>
      <c r="H7643">
        <v>2560</v>
      </c>
      <c r="I7643">
        <f t="shared" si="947"/>
        <v>32429.803803803803</v>
      </c>
      <c r="J7643">
        <f t="shared" si="948"/>
        <v>27696.332665330661</v>
      </c>
      <c r="K7643">
        <f t="shared" si="949"/>
        <v>26595.437185929648</v>
      </c>
      <c r="L7643" s="1">
        <f t="shared" si="950"/>
        <v>20756.686868686869</v>
      </c>
      <c r="M7643" s="1">
        <f t="shared" si="951"/>
        <v>36599.837918959478</v>
      </c>
      <c r="N7643" s="1">
        <f t="shared" si="952"/>
        <v>38999.738761662426</v>
      </c>
      <c r="O7643" s="1">
        <f t="shared" si="953"/>
        <v>38999.738761662426</v>
      </c>
      <c r="P7643" s="1">
        <f t="shared" si="954"/>
        <v>38999.738761662426</v>
      </c>
    </row>
    <row r="7644" spans="1:16" x14ac:dyDescent="0.25">
      <c r="A7644">
        <v>631794273463</v>
      </c>
      <c r="B7644">
        <v>929507</v>
      </c>
      <c r="C7644">
        <v>679709</v>
      </c>
      <c r="D7644" t="b">
        <v>1</v>
      </c>
      <c r="E7644">
        <v>3</v>
      </c>
      <c r="F7644">
        <v>539165570071</v>
      </c>
      <c r="G7644">
        <v>677</v>
      </c>
      <c r="H7644">
        <v>2944</v>
      </c>
      <c r="I7644">
        <f t="shared" si="947"/>
        <v>32427.614614614613</v>
      </c>
      <c r="J7644">
        <f t="shared" si="948"/>
        <v>27707.865731462927</v>
      </c>
      <c r="K7644">
        <f t="shared" si="949"/>
        <v>26619.391959798995</v>
      </c>
      <c r="L7644" s="1">
        <f t="shared" si="950"/>
        <v>20757.969696969696</v>
      </c>
      <c r="M7644" s="1">
        <f t="shared" si="951"/>
        <v>36606.722361180589</v>
      </c>
      <c r="N7644" s="1">
        <f t="shared" si="952"/>
        <v>39015.198981756468</v>
      </c>
      <c r="O7644" s="1">
        <f t="shared" si="953"/>
        <v>39015.198981756468</v>
      </c>
      <c r="P7644" s="1">
        <f t="shared" si="954"/>
        <v>39015.198981756468</v>
      </c>
    </row>
    <row r="7645" spans="1:16" x14ac:dyDescent="0.25">
      <c r="A7645">
        <v>631830915407</v>
      </c>
      <c r="B7645">
        <v>807463</v>
      </c>
      <c r="C7645">
        <v>782489</v>
      </c>
      <c r="D7645" t="b">
        <v>1</v>
      </c>
      <c r="E7645">
        <v>3</v>
      </c>
      <c r="F7645">
        <v>292848855718</v>
      </c>
      <c r="G7645">
        <v>157</v>
      </c>
      <c r="H7645">
        <v>826</v>
      </c>
      <c r="I7645">
        <f t="shared" si="947"/>
        <v>32430.27027027027</v>
      </c>
      <c r="J7645">
        <f t="shared" si="948"/>
        <v>27721.855711422846</v>
      </c>
      <c r="K7645">
        <f t="shared" si="949"/>
        <v>26608.236180904521</v>
      </c>
      <c r="L7645" s="1">
        <f t="shared" si="950"/>
        <v>20729.919191919191</v>
      </c>
      <c r="M7645" s="1">
        <f t="shared" si="951"/>
        <v>36614.06753376688</v>
      </c>
      <c r="N7645" s="1">
        <f t="shared" si="952"/>
        <v>39030.509337860778</v>
      </c>
      <c r="O7645" s="1">
        <f t="shared" si="953"/>
        <v>39030.509337860778</v>
      </c>
      <c r="P7645" s="1">
        <f t="shared" si="954"/>
        <v>39030.509337860778</v>
      </c>
    </row>
    <row r="7646" spans="1:16" x14ac:dyDescent="0.25">
      <c r="A7646">
        <v>632020823099</v>
      </c>
      <c r="B7646">
        <v>1183451</v>
      </c>
      <c r="C7646">
        <v>534049</v>
      </c>
      <c r="D7646" t="b">
        <v>1</v>
      </c>
      <c r="E7646">
        <v>3</v>
      </c>
      <c r="F7646">
        <v>587092882877</v>
      </c>
      <c r="G7646">
        <v>5563</v>
      </c>
      <c r="H7646">
        <v>21228</v>
      </c>
      <c r="I7646">
        <f t="shared" si="947"/>
        <v>32444.082082082081</v>
      </c>
      <c r="J7646">
        <f t="shared" si="948"/>
        <v>27732.050100200402</v>
      </c>
      <c r="K7646">
        <f t="shared" si="949"/>
        <v>26605.72864321608</v>
      </c>
      <c r="L7646" s="1">
        <f t="shared" si="950"/>
        <v>20767.252525252527</v>
      </c>
      <c r="M7646" s="1">
        <f t="shared" si="951"/>
        <v>36613.786393196599</v>
      </c>
      <c r="N7646" s="1">
        <f t="shared" si="952"/>
        <v>39046.732059447982</v>
      </c>
      <c r="O7646" s="1">
        <f t="shared" si="953"/>
        <v>39046.732059447982</v>
      </c>
      <c r="P7646" s="1">
        <f t="shared" si="954"/>
        <v>39046.732059447982</v>
      </c>
    </row>
    <row r="7647" spans="1:16" x14ac:dyDescent="0.25">
      <c r="A7647">
        <v>632261937371</v>
      </c>
      <c r="B7647">
        <v>533927</v>
      </c>
      <c r="C7647">
        <v>1184173</v>
      </c>
      <c r="D7647" t="b">
        <v>1</v>
      </c>
      <c r="E7647">
        <v>3</v>
      </c>
      <c r="F7647">
        <v>73802593503</v>
      </c>
      <c r="G7647">
        <v>1117</v>
      </c>
      <c r="H7647">
        <v>4831</v>
      </c>
      <c r="I7647">
        <f t="shared" si="947"/>
        <v>32426.022022022022</v>
      </c>
      <c r="J7647">
        <f t="shared" si="948"/>
        <v>27689.865731462927</v>
      </c>
      <c r="K7647">
        <f t="shared" si="949"/>
        <v>26510.21608040201</v>
      </c>
      <c r="L7647" s="1">
        <f t="shared" si="950"/>
        <v>21131.808080808081</v>
      </c>
      <c r="M7647" s="1">
        <f t="shared" si="951"/>
        <v>36603.792896448227</v>
      </c>
      <c r="N7647" s="1">
        <f t="shared" si="952"/>
        <v>39054.30161427358</v>
      </c>
      <c r="O7647" s="1">
        <f t="shared" si="953"/>
        <v>39054.30161427358</v>
      </c>
      <c r="P7647" s="1">
        <f t="shared" si="954"/>
        <v>39054.30161427358</v>
      </c>
    </row>
    <row r="7648" spans="1:16" x14ac:dyDescent="0.25">
      <c r="A7648">
        <v>632587634401</v>
      </c>
      <c r="B7648">
        <v>770611</v>
      </c>
      <c r="C7648">
        <v>820891</v>
      </c>
      <c r="D7648" t="b">
        <v>1</v>
      </c>
      <c r="E7648">
        <v>3</v>
      </c>
      <c r="F7648">
        <v>513021576688</v>
      </c>
      <c r="G7648">
        <v>1303</v>
      </c>
      <c r="H7648">
        <v>4979</v>
      </c>
      <c r="I7648">
        <f t="shared" si="947"/>
        <v>32421.323323323322</v>
      </c>
      <c r="J7648">
        <f t="shared" si="948"/>
        <v>27683.67735470942</v>
      </c>
      <c r="K7648">
        <f t="shared" si="949"/>
        <v>26491.150753768845</v>
      </c>
      <c r="L7648" s="1">
        <f t="shared" si="950"/>
        <v>21489.979797979799</v>
      </c>
      <c r="M7648" s="1">
        <f t="shared" si="951"/>
        <v>36601.668834417207</v>
      </c>
      <c r="N7648" s="1">
        <f t="shared" si="952"/>
        <v>39068.846153846156</v>
      </c>
      <c r="O7648" s="1">
        <f t="shared" si="953"/>
        <v>39068.846153846156</v>
      </c>
      <c r="P7648" s="1">
        <f t="shared" si="954"/>
        <v>39068.846153846156</v>
      </c>
    </row>
    <row r="7649" spans="1:16" x14ac:dyDescent="0.25">
      <c r="A7649">
        <v>632836950973</v>
      </c>
      <c r="B7649">
        <v>976439</v>
      </c>
      <c r="C7649">
        <v>648107</v>
      </c>
      <c r="D7649" t="b">
        <v>1</v>
      </c>
      <c r="E7649">
        <v>3</v>
      </c>
      <c r="F7649">
        <v>198949446251</v>
      </c>
      <c r="G7649">
        <v>15749</v>
      </c>
      <c r="H7649">
        <v>63425</v>
      </c>
      <c r="I7649">
        <f t="shared" si="947"/>
        <v>32416.806806806806</v>
      </c>
      <c r="J7649">
        <f t="shared" si="948"/>
        <v>27715.505010020039</v>
      </c>
      <c r="K7649">
        <f t="shared" si="949"/>
        <v>26466.974874371859</v>
      </c>
      <c r="L7649" s="1">
        <f t="shared" si="950"/>
        <v>21442.080808080809</v>
      </c>
      <c r="M7649" s="1">
        <f t="shared" si="951"/>
        <v>36600.94547273637</v>
      </c>
      <c r="N7649" s="1">
        <f t="shared" si="952"/>
        <v>39083.340136054423</v>
      </c>
      <c r="O7649" s="1">
        <f t="shared" si="953"/>
        <v>39083.340136054423</v>
      </c>
      <c r="P7649" s="1">
        <f t="shared" si="954"/>
        <v>39083.340136054423</v>
      </c>
    </row>
    <row r="7650" spans="1:16" x14ac:dyDescent="0.25">
      <c r="A7650">
        <v>633300031891</v>
      </c>
      <c r="B7650">
        <v>696019</v>
      </c>
      <c r="C7650">
        <v>909889</v>
      </c>
      <c r="D7650" t="b">
        <v>1</v>
      </c>
      <c r="E7650">
        <v>3</v>
      </c>
      <c r="F7650">
        <v>320136027108</v>
      </c>
      <c r="G7650">
        <v>373</v>
      </c>
      <c r="H7650">
        <v>1371</v>
      </c>
      <c r="I7650">
        <f t="shared" si="947"/>
        <v>32356.600600600599</v>
      </c>
      <c r="J7650">
        <f t="shared" si="948"/>
        <v>27590.521042084169</v>
      </c>
      <c r="K7650">
        <f t="shared" si="949"/>
        <v>26176.040201005024</v>
      </c>
      <c r="L7650" s="1">
        <f t="shared" si="950"/>
        <v>20810.414141414141</v>
      </c>
      <c r="M7650" s="1">
        <f t="shared" si="951"/>
        <v>36569.995497748874</v>
      </c>
      <c r="N7650" s="1">
        <f t="shared" si="952"/>
        <v>39072.986388770732</v>
      </c>
      <c r="O7650" s="1">
        <f t="shared" si="953"/>
        <v>39072.986388770732</v>
      </c>
      <c r="P7650" s="1">
        <f t="shared" si="954"/>
        <v>39072.986388770732</v>
      </c>
    </row>
    <row r="7651" spans="1:16" x14ac:dyDescent="0.25">
      <c r="A7651">
        <v>633662504921</v>
      </c>
      <c r="B7651">
        <v>782003</v>
      </c>
      <c r="C7651">
        <v>810307</v>
      </c>
      <c r="D7651" t="b">
        <v>1</v>
      </c>
      <c r="E7651">
        <v>3</v>
      </c>
      <c r="F7651">
        <v>196638820305</v>
      </c>
      <c r="G7651">
        <v>109</v>
      </c>
      <c r="H7651">
        <v>864</v>
      </c>
      <c r="I7651">
        <f t="shared" si="947"/>
        <v>32401.304304304304</v>
      </c>
      <c r="J7651">
        <f t="shared" si="948"/>
        <v>27587.971943887776</v>
      </c>
      <c r="K7651">
        <f t="shared" si="949"/>
        <v>26183.557788944723</v>
      </c>
      <c r="L7651" s="1">
        <f t="shared" si="950"/>
        <v>20799.292929292929</v>
      </c>
      <c r="M7651" s="1">
        <f t="shared" si="951"/>
        <v>36569.672836418213</v>
      </c>
      <c r="N7651" s="1">
        <f t="shared" si="952"/>
        <v>39089.029787234045</v>
      </c>
      <c r="O7651" s="1">
        <f t="shared" si="953"/>
        <v>39089.029787234045</v>
      </c>
      <c r="P7651" s="1">
        <f t="shared" si="954"/>
        <v>39089.029787234045</v>
      </c>
    </row>
    <row r="7652" spans="1:16" x14ac:dyDescent="0.25">
      <c r="A7652">
        <v>633809784217</v>
      </c>
      <c r="B7652">
        <v>1078159</v>
      </c>
      <c r="C7652">
        <v>587863</v>
      </c>
      <c r="D7652" t="b">
        <v>1</v>
      </c>
      <c r="E7652">
        <v>3</v>
      </c>
      <c r="F7652">
        <v>335792636368</v>
      </c>
      <c r="G7652">
        <v>2969</v>
      </c>
      <c r="H7652">
        <v>11796</v>
      </c>
      <c r="I7652">
        <f t="shared" si="947"/>
        <v>32437.8008008008</v>
      </c>
      <c r="J7652">
        <f t="shared" si="948"/>
        <v>27827.651302605209</v>
      </c>
      <c r="K7652">
        <f t="shared" si="949"/>
        <v>26387.42713567839</v>
      </c>
      <c r="L7652" s="1">
        <f t="shared" si="950"/>
        <v>21068.979797979799</v>
      </c>
      <c r="M7652" s="1">
        <f t="shared" si="951"/>
        <v>36569.402701350678</v>
      </c>
      <c r="N7652" s="1">
        <f t="shared" si="952"/>
        <v>39105.30268199234</v>
      </c>
      <c r="O7652" s="1">
        <f t="shared" si="953"/>
        <v>39105.30268199234</v>
      </c>
      <c r="P7652" s="1">
        <f t="shared" si="954"/>
        <v>39105.30268199234</v>
      </c>
    </row>
    <row r="7653" spans="1:16" x14ac:dyDescent="0.25">
      <c r="A7653">
        <v>634216374203</v>
      </c>
      <c r="B7653">
        <v>946223</v>
      </c>
      <c r="C7653">
        <v>670261</v>
      </c>
      <c r="D7653" t="b">
        <v>1</v>
      </c>
      <c r="E7653">
        <v>3</v>
      </c>
      <c r="F7653">
        <v>211395680431</v>
      </c>
      <c r="G7653">
        <v>2833</v>
      </c>
      <c r="H7653">
        <v>10421</v>
      </c>
      <c r="I7653">
        <f t="shared" si="947"/>
        <v>32429.936936936938</v>
      </c>
      <c r="J7653">
        <f t="shared" si="948"/>
        <v>27807.414829659319</v>
      </c>
      <c r="K7653">
        <f t="shared" si="949"/>
        <v>26358.482412060301</v>
      </c>
      <c r="L7653" s="1">
        <f t="shared" si="950"/>
        <v>20969.838383838385</v>
      </c>
      <c r="M7653" s="1">
        <f t="shared" si="951"/>
        <v>36565.737368684342</v>
      </c>
      <c r="N7653" s="1">
        <f t="shared" si="952"/>
        <v>39116.933560477002</v>
      </c>
      <c r="O7653" s="1">
        <f t="shared" si="953"/>
        <v>39116.933560477002</v>
      </c>
      <c r="P7653" s="1">
        <f t="shared" si="954"/>
        <v>39116.933560477002</v>
      </c>
    </row>
    <row r="7654" spans="1:16" x14ac:dyDescent="0.25">
      <c r="A7654">
        <v>634429605709</v>
      </c>
      <c r="B7654">
        <v>804743</v>
      </c>
      <c r="C7654">
        <v>788363</v>
      </c>
      <c r="D7654" t="b">
        <v>1</v>
      </c>
      <c r="E7654">
        <v>3</v>
      </c>
      <c r="F7654">
        <v>347348007623</v>
      </c>
      <c r="G7654">
        <v>103</v>
      </c>
      <c r="H7654">
        <v>345</v>
      </c>
      <c r="I7654">
        <f t="shared" si="947"/>
        <v>32420.108108108107</v>
      </c>
      <c r="J7654">
        <f t="shared" si="948"/>
        <v>27859.757515030062</v>
      </c>
      <c r="K7654">
        <f t="shared" si="949"/>
        <v>26316.437185929648</v>
      </c>
      <c r="L7654" s="1">
        <f t="shared" si="950"/>
        <v>21528.555555555555</v>
      </c>
      <c r="M7654" s="1">
        <f t="shared" si="951"/>
        <v>36561.750375187592</v>
      </c>
      <c r="N7654" s="1">
        <f t="shared" si="952"/>
        <v>39129.160204516404</v>
      </c>
      <c r="O7654" s="1">
        <f t="shared" si="953"/>
        <v>39129.160204516404</v>
      </c>
      <c r="P7654" s="1">
        <f t="shared" si="954"/>
        <v>39129.160204516404</v>
      </c>
    </row>
    <row r="7655" spans="1:16" x14ac:dyDescent="0.25">
      <c r="A7655">
        <v>634431956129</v>
      </c>
      <c r="B7655">
        <v>1125013</v>
      </c>
      <c r="C7655">
        <v>563933</v>
      </c>
      <c r="D7655" t="b">
        <v>1</v>
      </c>
      <c r="E7655">
        <v>3</v>
      </c>
      <c r="F7655">
        <v>119624882317</v>
      </c>
      <c r="G7655">
        <v>227</v>
      </c>
      <c r="H7655">
        <v>963</v>
      </c>
      <c r="I7655">
        <f t="shared" si="947"/>
        <v>32429.602602602601</v>
      </c>
      <c r="J7655">
        <f t="shared" si="948"/>
        <v>27878.797595190379</v>
      </c>
      <c r="K7655">
        <f t="shared" si="949"/>
        <v>26323.231155778896</v>
      </c>
      <c r="L7655" s="1">
        <f t="shared" si="950"/>
        <v>22600.686868686869</v>
      </c>
      <c r="M7655" s="1">
        <f t="shared" si="951"/>
        <v>36563.359179589796</v>
      </c>
      <c r="N7655" s="1">
        <f t="shared" si="952"/>
        <v>39145.692242114237</v>
      </c>
      <c r="O7655" s="1">
        <f t="shared" si="953"/>
        <v>39145.692242114237</v>
      </c>
      <c r="P7655" s="1">
        <f t="shared" si="954"/>
        <v>39145.692242114237</v>
      </c>
    </row>
    <row r="7656" spans="1:16" x14ac:dyDescent="0.25">
      <c r="A7656">
        <v>634615669321</v>
      </c>
      <c r="B7656">
        <v>578701</v>
      </c>
      <c r="C7656">
        <v>1096621</v>
      </c>
      <c r="D7656" t="b">
        <v>1</v>
      </c>
      <c r="E7656">
        <v>3</v>
      </c>
      <c r="F7656">
        <v>374893048303</v>
      </c>
      <c r="G7656">
        <v>373</v>
      </c>
      <c r="H7656">
        <v>1332</v>
      </c>
      <c r="I7656">
        <f t="shared" si="947"/>
        <v>32430.565565565565</v>
      </c>
      <c r="J7656">
        <f t="shared" si="948"/>
        <v>27927.563126252506</v>
      </c>
      <c r="K7656">
        <f t="shared" si="949"/>
        <v>26319.155778894474</v>
      </c>
      <c r="L7656" s="1">
        <f t="shared" si="950"/>
        <v>22877.020202020201</v>
      </c>
      <c r="M7656" s="1">
        <f t="shared" si="951"/>
        <v>36563.489244622309</v>
      </c>
      <c r="N7656" s="1">
        <f t="shared" si="952"/>
        <v>39161.974840085291</v>
      </c>
      <c r="O7656" s="1">
        <f t="shared" si="953"/>
        <v>39161.974840085291</v>
      </c>
      <c r="P7656" s="1">
        <f t="shared" si="954"/>
        <v>39161.974840085291</v>
      </c>
    </row>
    <row r="7657" spans="1:16" x14ac:dyDescent="0.25">
      <c r="A7657">
        <v>634652028397</v>
      </c>
      <c r="B7657">
        <v>789941</v>
      </c>
      <c r="C7657">
        <v>803417</v>
      </c>
      <c r="D7657" t="b">
        <v>1</v>
      </c>
      <c r="E7657">
        <v>3</v>
      </c>
      <c r="F7657">
        <v>359615900605</v>
      </c>
      <c r="G7657">
        <v>311</v>
      </c>
      <c r="H7657">
        <v>1067</v>
      </c>
      <c r="I7657">
        <f t="shared" si="947"/>
        <v>32429.38838838839</v>
      </c>
      <c r="J7657">
        <f t="shared" si="948"/>
        <v>27926.002004008016</v>
      </c>
      <c r="K7657">
        <f t="shared" si="949"/>
        <v>27679.321608040202</v>
      </c>
      <c r="L7657" s="1">
        <f t="shared" si="950"/>
        <v>23806.101010101011</v>
      </c>
      <c r="M7657" s="1">
        <f t="shared" si="951"/>
        <v>36571.625312656332</v>
      </c>
      <c r="N7657" s="1">
        <f t="shared" si="952"/>
        <v>39178.113907849831</v>
      </c>
      <c r="O7657" s="1">
        <f t="shared" si="953"/>
        <v>39178.113907849831</v>
      </c>
      <c r="P7657" s="1">
        <f t="shared" si="954"/>
        <v>39178.113907849831</v>
      </c>
    </row>
    <row r="7658" spans="1:16" x14ac:dyDescent="0.25">
      <c r="A7658">
        <v>634678080149</v>
      </c>
      <c r="B7658">
        <v>769207</v>
      </c>
      <c r="C7658">
        <v>825107</v>
      </c>
      <c r="D7658" t="b">
        <v>1</v>
      </c>
      <c r="E7658">
        <v>3</v>
      </c>
      <c r="F7658">
        <v>388004091430</v>
      </c>
      <c r="G7658">
        <v>2531</v>
      </c>
      <c r="H7658">
        <v>10979</v>
      </c>
      <c r="I7658">
        <f t="shared" si="947"/>
        <v>32430.389389389391</v>
      </c>
      <c r="J7658">
        <f t="shared" si="948"/>
        <v>27948.348697394791</v>
      </c>
      <c r="K7658">
        <f t="shared" si="949"/>
        <v>27874.331658291456</v>
      </c>
      <c r="L7658" s="1">
        <f t="shared" si="950"/>
        <v>24195.757575757576</v>
      </c>
      <c r="M7658" s="1">
        <f t="shared" si="951"/>
        <v>36576.963981990993</v>
      </c>
      <c r="N7658" s="1">
        <f t="shared" si="952"/>
        <v>39194.379854886894</v>
      </c>
      <c r="O7658" s="1">
        <f t="shared" si="953"/>
        <v>39194.379854886894</v>
      </c>
      <c r="P7658" s="1">
        <f t="shared" si="954"/>
        <v>39194.379854886894</v>
      </c>
    </row>
    <row r="7659" spans="1:16" x14ac:dyDescent="0.25">
      <c r="A7659">
        <v>634778679421</v>
      </c>
      <c r="B7659">
        <v>1005133</v>
      </c>
      <c r="C7659">
        <v>631537</v>
      </c>
      <c r="D7659" t="b">
        <v>1</v>
      </c>
      <c r="E7659">
        <v>3</v>
      </c>
      <c r="F7659">
        <v>470466645836</v>
      </c>
      <c r="G7659">
        <v>223</v>
      </c>
      <c r="H7659">
        <v>660</v>
      </c>
      <c r="I7659">
        <f t="shared" si="947"/>
        <v>32419.647647647649</v>
      </c>
      <c r="J7659">
        <f t="shared" si="948"/>
        <v>27930.991983967935</v>
      </c>
      <c r="K7659">
        <f t="shared" si="949"/>
        <v>28048.437185929648</v>
      </c>
      <c r="L7659" s="1">
        <f t="shared" si="950"/>
        <v>24091.626262626261</v>
      </c>
      <c r="M7659" s="1">
        <f t="shared" si="951"/>
        <v>36573.232116058032</v>
      </c>
      <c r="N7659" s="1">
        <f t="shared" si="952"/>
        <v>39206.42741246798</v>
      </c>
      <c r="O7659" s="1">
        <f t="shared" si="953"/>
        <v>39206.42741246798</v>
      </c>
      <c r="P7659" s="1">
        <f t="shared" si="954"/>
        <v>39206.42741246798</v>
      </c>
    </row>
    <row r="7660" spans="1:16" x14ac:dyDescent="0.25">
      <c r="A7660">
        <v>635016612169</v>
      </c>
      <c r="B7660">
        <v>822391</v>
      </c>
      <c r="C7660">
        <v>772159</v>
      </c>
      <c r="D7660" t="b">
        <v>1</v>
      </c>
      <c r="E7660">
        <v>3</v>
      </c>
      <c r="F7660">
        <v>386232643587</v>
      </c>
      <c r="G7660">
        <v>347</v>
      </c>
      <c r="H7660">
        <v>1075</v>
      </c>
      <c r="I7660">
        <f t="shared" si="947"/>
        <v>32419.193193193194</v>
      </c>
      <c r="J7660">
        <f t="shared" si="948"/>
        <v>27931.204408817634</v>
      </c>
      <c r="K7660">
        <f t="shared" si="949"/>
        <v>28355.417085427136</v>
      </c>
      <c r="L7660" s="1">
        <f t="shared" si="950"/>
        <v>24091.080808080809</v>
      </c>
      <c r="M7660" s="1">
        <f t="shared" si="951"/>
        <v>36575.394697348675</v>
      </c>
      <c r="N7660" s="1">
        <f t="shared" si="952"/>
        <v>39222.893208030757</v>
      </c>
      <c r="O7660" s="1">
        <f t="shared" si="953"/>
        <v>39222.893208030757</v>
      </c>
      <c r="P7660" s="1">
        <f t="shared" si="954"/>
        <v>39222.893208030757</v>
      </c>
    </row>
    <row r="7661" spans="1:16" x14ac:dyDescent="0.25">
      <c r="A7661">
        <v>635284812277</v>
      </c>
      <c r="B7661">
        <v>753617</v>
      </c>
      <c r="C7661">
        <v>842981</v>
      </c>
      <c r="D7661" t="b">
        <v>1</v>
      </c>
      <c r="E7661">
        <v>3</v>
      </c>
      <c r="F7661">
        <v>545581027151</v>
      </c>
      <c r="G7661">
        <v>67</v>
      </c>
      <c r="H7661">
        <v>315</v>
      </c>
      <c r="I7661">
        <f t="shared" si="947"/>
        <v>32422.045045045044</v>
      </c>
      <c r="J7661">
        <f t="shared" si="948"/>
        <v>27930.563126252506</v>
      </c>
      <c r="K7661">
        <f t="shared" si="949"/>
        <v>28364.874371859296</v>
      </c>
      <c r="L7661" s="1">
        <f t="shared" si="950"/>
        <v>24082.121212121212</v>
      </c>
      <c r="M7661" s="1">
        <f t="shared" si="951"/>
        <v>36575.185592796399</v>
      </c>
      <c r="N7661" s="1">
        <f t="shared" si="952"/>
        <v>39239.195726495724</v>
      </c>
      <c r="O7661" s="1">
        <f t="shared" si="953"/>
        <v>39239.195726495724</v>
      </c>
      <c r="P7661" s="1">
        <f t="shared" si="954"/>
        <v>39239.195726495724</v>
      </c>
    </row>
    <row r="7662" spans="1:16" x14ac:dyDescent="0.25">
      <c r="A7662">
        <v>635487402883</v>
      </c>
      <c r="B7662">
        <v>552481</v>
      </c>
      <c r="C7662">
        <v>1150243</v>
      </c>
      <c r="D7662" t="b">
        <v>1</v>
      </c>
      <c r="E7662">
        <v>3</v>
      </c>
      <c r="F7662">
        <v>242894404284</v>
      </c>
      <c r="G7662">
        <v>1151</v>
      </c>
      <c r="H7662">
        <v>4271</v>
      </c>
      <c r="I7662">
        <f t="shared" si="947"/>
        <v>32576.636636636638</v>
      </c>
      <c r="J7662">
        <f t="shared" si="948"/>
        <v>28597.166332665332</v>
      </c>
      <c r="K7662">
        <f t="shared" si="949"/>
        <v>28534.829145728643</v>
      </c>
      <c r="L7662" s="1">
        <f t="shared" si="950"/>
        <v>24084.434343434343</v>
      </c>
      <c r="M7662" s="1">
        <f t="shared" si="951"/>
        <v>36575.811905952978</v>
      </c>
      <c r="N7662" s="1">
        <f t="shared" si="952"/>
        <v>39255.837109876018</v>
      </c>
      <c r="O7662" s="1">
        <f t="shared" si="953"/>
        <v>39255.837109876018</v>
      </c>
      <c r="P7662" s="1">
        <f t="shared" si="954"/>
        <v>39255.837109876018</v>
      </c>
    </row>
    <row r="7663" spans="1:16" x14ac:dyDescent="0.25">
      <c r="A7663">
        <v>635789369399</v>
      </c>
      <c r="B7663">
        <v>965047</v>
      </c>
      <c r="C7663">
        <v>658817</v>
      </c>
      <c r="D7663" t="b">
        <v>1</v>
      </c>
      <c r="E7663">
        <v>3</v>
      </c>
      <c r="F7663">
        <v>37192196102</v>
      </c>
      <c r="G7663">
        <v>5147</v>
      </c>
      <c r="H7663">
        <v>21155</v>
      </c>
      <c r="I7663">
        <f t="shared" si="947"/>
        <v>32574.067067067066</v>
      </c>
      <c r="J7663">
        <f t="shared" si="948"/>
        <v>28597.008016032065</v>
      </c>
      <c r="K7663">
        <f t="shared" si="949"/>
        <v>28514.597989949747</v>
      </c>
      <c r="L7663" s="1">
        <f t="shared" si="950"/>
        <v>24042.373737373739</v>
      </c>
      <c r="M7663" s="1">
        <f t="shared" si="951"/>
        <v>36574.180090045025</v>
      </c>
      <c r="N7663" s="1">
        <f t="shared" si="952"/>
        <v>39270.800684345595</v>
      </c>
      <c r="O7663" s="1">
        <f t="shared" si="953"/>
        <v>39270.800684345595</v>
      </c>
      <c r="P7663" s="1">
        <f t="shared" si="954"/>
        <v>39270.800684345595</v>
      </c>
    </row>
    <row r="7664" spans="1:16" x14ac:dyDescent="0.25">
      <c r="A7664">
        <v>636039790657</v>
      </c>
      <c r="B7664">
        <v>898459</v>
      </c>
      <c r="C7664">
        <v>707923</v>
      </c>
      <c r="D7664" t="b">
        <v>1</v>
      </c>
      <c r="E7664">
        <v>3</v>
      </c>
      <c r="F7664">
        <v>104083794922</v>
      </c>
      <c r="G7664">
        <v>587</v>
      </c>
      <c r="H7664">
        <v>2590</v>
      </c>
      <c r="I7664">
        <f t="shared" si="947"/>
        <v>32891.321321321324</v>
      </c>
      <c r="J7664">
        <f t="shared" si="948"/>
        <v>28603.376753507015</v>
      </c>
      <c r="K7664">
        <f t="shared" si="949"/>
        <v>28412.582914572864</v>
      </c>
      <c r="L7664" s="1">
        <f t="shared" si="950"/>
        <v>23862.21212121212</v>
      </c>
      <c r="M7664" s="1">
        <f t="shared" si="951"/>
        <v>36609.335667833919</v>
      </c>
      <c r="N7664" s="1">
        <f t="shared" si="952"/>
        <v>39278.552417629442</v>
      </c>
      <c r="O7664" s="1">
        <f t="shared" si="953"/>
        <v>39278.552417629442</v>
      </c>
      <c r="P7664" s="1">
        <f t="shared" si="954"/>
        <v>39278.552417629442</v>
      </c>
    </row>
    <row r="7665" spans="1:16" x14ac:dyDescent="0.25">
      <c r="A7665">
        <v>636043084891</v>
      </c>
      <c r="B7665">
        <v>886097</v>
      </c>
      <c r="C7665">
        <v>717803</v>
      </c>
      <c r="D7665" t="b">
        <v>1</v>
      </c>
      <c r="E7665">
        <v>3</v>
      </c>
      <c r="F7665">
        <v>406675104248</v>
      </c>
      <c r="G7665">
        <v>55381</v>
      </c>
      <c r="H7665">
        <v>227432</v>
      </c>
      <c r="I7665">
        <f t="shared" si="947"/>
        <v>32897.515515515515</v>
      </c>
      <c r="J7665">
        <f t="shared" si="948"/>
        <v>28634.833667334668</v>
      </c>
      <c r="K7665">
        <f t="shared" si="949"/>
        <v>28425.703517587939</v>
      </c>
      <c r="L7665" s="1">
        <f t="shared" si="950"/>
        <v>23904.333333333332</v>
      </c>
      <c r="M7665" s="1">
        <f t="shared" si="951"/>
        <v>36608.281140570289</v>
      </c>
      <c r="N7665" s="1">
        <f t="shared" si="952"/>
        <v>39294.258133561641</v>
      </c>
      <c r="O7665" s="1">
        <f t="shared" si="953"/>
        <v>39294.258133561641</v>
      </c>
      <c r="P7665" s="1">
        <f t="shared" si="954"/>
        <v>39294.258133561641</v>
      </c>
    </row>
    <row r="7666" spans="1:16" x14ac:dyDescent="0.25">
      <c r="A7666">
        <v>636228141953</v>
      </c>
      <c r="B7666">
        <v>722311</v>
      </c>
      <c r="C7666">
        <v>880823</v>
      </c>
      <c r="D7666" t="b">
        <v>1</v>
      </c>
      <c r="E7666">
        <v>3</v>
      </c>
      <c r="F7666">
        <v>139421068556</v>
      </c>
      <c r="G7666">
        <v>11903</v>
      </c>
      <c r="H7666">
        <v>63117</v>
      </c>
      <c r="I7666">
        <f t="shared" si="947"/>
        <v>32674.410410410412</v>
      </c>
      <c r="J7666">
        <f t="shared" si="948"/>
        <v>28214.64729458918</v>
      </c>
      <c r="K7666">
        <f t="shared" si="949"/>
        <v>27287.839195979901</v>
      </c>
      <c r="L7666" s="1">
        <f t="shared" si="950"/>
        <v>21837.868686868685</v>
      </c>
      <c r="M7666" s="1">
        <f t="shared" si="951"/>
        <v>36496.586793396702</v>
      </c>
      <c r="N7666" s="1">
        <f t="shared" si="952"/>
        <v>39213.685224839399</v>
      </c>
      <c r="O7666" s="1">
        <f t="shared" si="953"/>
        <v>39213.685224839399</v>
      </c>
      <c r="P7666" s="1">
        <f t="shared" si="954"/>
        <v>39213.685224839399</v>
      </c>
    </row>
    <row r="7667" spans="1:16" x14ac:dyDescent="0.25">
      <c r="A7667">
        <v>636608183467</v>
      </c>
      <c r="B7667">
        <v>1118837</v>
      </c>
      <c r="C7667">
        <v>568991</v>
      </c>
      <c r="D7667" t="b">
        <v>1</v>
      </c>
      <c r="E7667">
        <v>3</v>
      </c>
      <c r="F7667">
        <v>87665581353</v>
      </c>
      <c r="G7667">
        <v>3347</v>
      </c>
      <c r="H7667">
        <v>14287</v>
      </c>
      <c r="I7667">
        <f t="shared" si="947"/>
        <v>32611.946946946948</v>
      </c>
      <c r="J7667">
        <f t="shared" si="948"/>
        <v>28089.228456913828</v>
      </c>
      <c r="K7667">
        <f t="shared" si="949"/>
        <v>27028.462311557789</v>
      </c>
      <c r="L7667" s="1">
        <f t="shared" si="950"/>
        <v>21247.545454545456</v>
      </c>
      <c r="M7667" s="1">
        <f t="shared" si="951"/>
        <v>36465.058529264636</v>
      </c>
      <c r="N7667" s="1">
        <f t="shared" si="952"/>
        <v>39203.443873179094</v>
      </c>
      <c r="O7667" s="1">
        <f t="shared" si="953"/>
        <v>39203.443873179094</v>
      </c>
      <c r="P7667" s="1">
        <f t="shared" si="954"/>
        <v>39203.443873179094</v>
      </c>
    </row>
    <row r="7668" spans="1:16" x14ac:dyDescent="0.25">
      <c r="A7668">
        <v>636844801139</v>
      </c>
      <c r="B7668">
        <v>1284487</v>
      </c>
      <c r="C7668">
        <v>495797</v>
      </c>
      <c r="D7668" t="b">
        <v>1</v>
      </c>
      <c r="E7668">
        <v>3</v>
      </c>
      <c r="F7668">
        <v>532351783690</v>
      </c>
      <c r="G7668">
        <v>257</v>
      </c>
      <c r="H7668">
        <v>1000</v>
      </c>
      <c r="I7668">
        <f t="shared" si="947"/>
        <v>32602.420420420422</v>
      </c>
      <c r="J7668">
        <f t="shared" si="948"/>
        <v>28062.182364729459</v>
      </c>
      <c r="K7668">
        <f t="shared" si="949"/>
        <v>26973.668341708544</v>
      </c>
      <c r="L7668" s="1">
        <f t="shared" si="950"/>
        <v>21244.151515151516</v>
      </c>
      <c r="M7668" s="1">
        <f t="shared" si="951"/>
        <v>36458.691845922964</v>
      </c>
      <c r="N7668" s="1">
        <f t="shared" si="952"/>
        <v>39214.123874839264</v>
      </c>
      <c r="O7668" s="1">
        <f t="shared" si="953"/>
        <v>39214.123874839264</v>
      </c>
      <c r="P7668" s="1">
        <f t="shared" si="954"/>
        <v>39214.123874839264</v>
      </c>
    </row>
    <row r="7669" spans="1:16" x14ac:dyDescent="0.25">
      <c r="A7669">
        <v>637272521107</v>
      </c>
      <c r="B7669">
        <v>1148837</v>
      </c>
      <c r="C7669">
        <v>554711</v>
      </c>
      <c r="D7669" t="b">
        <v>1</v>
      </c>
      <c r="E7669">
        <v>3</v>
      </c>
      <c r="F7669">
        <v>409935311978</v>
      </c>
      <c r="G7669">
        <v>251</v>
      </c>
      <c r="H7669">
        <v>747</v>
      </c>
      <c r="I7669">
        <f t="shared" si="947"/>
        <v>32601.486486486487</v>
      </c>
      <c r="J7669">
        <f t="shared" si="948"/>
        <v>28063.066132264528</v>
      </c>
      <c r="K7669">
        <f t="shared" si="949"/>
        <v>26974.331658291456</v>
      </c>
      <c r="L7669" s="1">
        <f t="shared" si="950"/>
        <v>21293.666666666668</v>
      </c>
      <c r="M7669" s="1">
        <f t="shared" si="951"/>
        <v>36458.289644822413</v>
      </c>
      <c r="N7669" s="1">
        <f t="shared" si="952"/>
        <v>39230.510720411665</v>
      </c>
      <c r="O7669" s="1">
        <f t="shared" si="953"/>
        <v>39230.510720411665</v>
      </c>
      <c r="P7669" s="1">
        <f t="shared" si="954"/>
        <v>39230.510720411665</v>
      </c>
    </row>
    <row r="7670" spans="1:16" x14ac:dyDescent="0.25">
      <c r="A7670">
        <v>637392915571</v>
      </c>
      <c r="B7670">
        <v>514309</v>
      </c>
      <c r="C7670">
        <v>1239319</v>
      </c>
      <c r="D7670" t="b">
        <v>1</v>
      </c>
      <c r="E7670">
        <v>3</v>
      </c>
      <c r="F7670">
        <v>618779583511</v>
      </c>
      <c r="G7670">
        <v>2221</v>
      </c>
      <c r="H7670">
        <v>9544</v>
      </c>
      <c r="I7670">
        <f t="shared" si="947"/>
        <v>32602.033033033033</v>
      </c>
      <c r="J7670">
        <f t="shared" si="948"/>
        <v>28065.585170340681</v>
      </c>
      <c r="K7670">
        <f t="shared" si="949"/>
        <v>26972.442211055277</v>
      </c>
      <c r="L7670" s="1">
        <f t="shared" si="950"/>
        <v>21288.959595959597</v>
      </c>
      <c r="M7670" s="1">
        <f t="shared" si="951"/>
        <v>36458.993496748371</v>
      </c>
      <c r="N7670" s="1">
        <f t="shared" si="952"/>
        <v>39247.020163020163</v>
      </c>
      <c r="O7670" s="1">
        <f t="shared" si="953"/>
        <v>39247.020163020163</v>
      </c>
      <c r="P7670" s="1">
        <f t="shared" si="954"/>
        <v>39247.020163020163</v>
      </c>
    </row>
    <row r="7671" spans="1:16" x14ac:dyDescent="0.25">
      <c r="A7671">
        <v>637617791549</v>
      </c>
      <c r="B7671">
        <v>879707</v>
      </c>
      <c r="C7671">
        <v>724807</v>
      </c>
      <c r="D7671" t="b">
        <v>1</v>
      </c>
      <c r="E7671">
        <v>3</v>
      </c>
      <c r="F7671">
        <v>224087855384</v>
      </c>
      <c r="G7671">
        <v>601</v>
      </c>
      <c r="H7671">
        <v>2182</v>
      </c>
      <c r="I7671">
        <f t="shared" si="947"/>
        <v>32606.630630630632</v>
      </c>
      <c r="J7671">
        <f t="shared" si="948"/>
        <v>28052.689378757514</v>
      </c>
      <c r="K7671">
        <f t="shared" si="949"/>
        <v>26947.005025125629</v>
      </c>
      <c r="L7671" s="1">
        <f t="shared" si="950"/>
        <v>21193.888888888891</v>
      </c>
      <c r="M7671" s="1">
        <f t="shared" si="951"/>
        <v>36454.367183591799</v>
      </c>
      <c r="N7671" s="1">
        <f t="shared" si="952"/>
        <v>39259.76824034335</v>
      </c>
      <c r="O7671" s="1">
        <f t="shared" si="953"/>
        <v>39259.76824034335</v>
      </c>
      <c r="P7671" s="1">
        <f t="shared" si="954"/>
        <v>39259.76824034335</v>
      </c>
    </row>
    <row r="7672" spans="1:16" x14ac:dyDescent="0.25">
      <c r="A7672">
        <v>637682840581</v>
      </c>
      <c r="B7672">
        <v>1238717</v>
      </c>
      <c r="C7672">
        <v>514793</v>
      </c>
      <c r="D7672" t="b">
        <v>1</v>
      </c>
      <c r="E7672">
        <v>3</v>
      </c>
      <c r="F7672">
        <v>61705662946</v>
      </c>
      <c r="G7672">
        <v>281</v>
      </c>
      <c r="H7672">
        <v>949</v>
      </c>
      <c r="I7672">
        <f t="shared" si="947"/>
        <v>32605.645645645647</v>
      </c>
      <c r="J7672">
        <f t="shared" si="948"/>
        <v>28051.887775551102</v>
      </c>
      <c r="K7672">
        <f t="shared" si="949"/>
        <v>26946.231155778896</v>
      </c>
      <c r="L7672" s="1">
        <f t="shared" si="950"/>
        <v>21176.262626262625</v>
      </c>
      <c r="M7672" s="1">
        <f t="shared" si="951"/>
        <v>36453.420210105054</v>
      </c>
      <c r="N7672" s="1">
        <f t="shared" si="952"/>
        <v>39275.688278230999</v>
      </c>
      <c r="O7672" s="1">
        <f t="shared" si="953"/>
        <v>39275.688278230999</v>
      </c>
      <c r="P7672" s="1">
        <f t="shared" si="954"/>
        <v>39275.688278230999</v>
      </c>
    </row>
    <row r="7673" spans="1:16" x14ac:dyDescent="0.25">
      <c r="A7673">
        <v>637983487319</v>
      </c>
      <c r="B7673">
        <v>772393</v>
      </c>
      <c r="C7673">
        <v>825983</v>
      </c>
      <c r="D7673" t="b">
        <v>1</v>
      </c>
      <c r="E7673">
        <v>3</v>
      </c>
      <c r="F7673">
        <v>314371607750</v>
      </c>
      <c r="G7673">
        <v>2473</v>
      </c>
      <c r="H7673">
        <v>9453</v>
      </c>
      <c r="I7673">
        <f t="shared" si="947"/>
        <v>32608.657657657659</v>
      </c>
      <c r="J7673">
        <f t="shared" si="948"/>
        <v>31224.14629258517</v>
      </c>
      <c r="K7673">
        <f t="shared" si="949"/>
        <v>26959.462311557789</v>
      </c>
      <c r="L7673" s="1">
        <f t="shared" si="950"/>
        <v>24642.373737373739</v>
      </c>
      <c r="M7673" s="1">
        <f t="shared" si="951"/>
        <v>36453.997998999497</v>
      </c>
      <c r="N7673" s="1">
        <f t="shared" si="952"/>
        <v>39292.151632302404</v>
      </c>
      <c r="O7673" s="1">
        <f t="shared" si="953"/>
        <v>39292.151632302404</v>
      </c>
      <c r="P7673" s="1">
        <f t="shared" si="954"/>
        <v>39292.151632302404</v>
      </c>
    </row>
    <row r="7674" spans="1:16" x14ac:dyDescent="0.25">
      <c r="A7674">
        <v>638015865811</v>
      </c>
      <c r="B7674">
        <v>693727</v>
      </c>
      <c r="C7674">
        <v>919693</v>
      </c>
      <c r="D7674" t="b">
        <v>1</v>
      </c>
      <c r="E7674">
        <v>3</v>
      </c>
      <c r="F7674">
        <v>611921416323</v>
      </c>
      <c r="G7674">
        <v>433</v>
      </c>
      <c r="H7674">
        <v>1948</v>
      </c>
      <c r="I7674">
        <f t="shared" si="947"/>
        <v>32600.943943943945</v>
      </c>
      <c r="J7674">
        <f t="shared" si="948"/>
        <v>31210.547094188376</v>
      </c>
      <c r="K7674">
        <f t="shared" si="949"/>
        <v>26917.96984924623</v>
      </c>
      <c r="L7674" s="1">
        <f t="shared" si="950"/>
        <v>24549.040404040403</v>
      </c>
      <c r="M7674" s="1">
        <f t="shared" si="951"/>
        <v>36450.047523761881</v>
      </c>
      <c r="N7674" s="1">
        <f t="shared" si="952"/>
        <v>39304.974645466267</v>
      </c>
      <c r="O7674" s="1">
        <f t="shared" si="953"/>
        <v>39304.974645466267</v>
      </c>
      <c r="P7674" s="1">
        <f t="shared" si="954"/>
        <v>39304.974645466267</v>
      </c>
    </row>
    <row r="7675" spans="1:16" x14ac:dyDescent="0.25">
      <c r="A7675">
        <v>638049034817</v>
      </c>
      <c r="B7675">
        <v>1276361</v>
      </c>
      <c r="C7675">
        <v>499897</v>
      </c>
      <c r="D7675" t="b">
        <v>1</v>
      </c>
      <c r="E7675">
        <v>3</v>
      </c>
      <c r="F7675">
        <v>165984300190</v>
      </c>
      <c r="G7675">
        <v>131</v>
      </c>
      <c r="H7675">
        <v>770</v>
      </c>
      <c r="I7675">
        <f t="shared" si="947"/>
        <v>32609.039039039038</v>
      </c>
      <c r="J7675">
        <f t="shared" si="948"/>
        <v>31207.334669338677</v>
      </c>
      <c r="K7675">
        <f t="shared" si="949"/>
        <v>26986.231155778896</v>
      </c>
      <c r="L7675" s="1">
        <f t="shared" si="950"/>
        <v>24596.969696969696</v>
      </c>
      <c r="M7675" s="1">
        <f t="shared" si="951"/>
        <v>36455.618309154575</v>
      </c>
      <c r="N7675" s="1">
        <f t="shared" si="952"/>
        <v>39321.035253654343</v>
      </c>
      <c r="O7675" s="1">
        <f t="shared" si="953"/>
        <v>39321.035253654343</v>
      </c>
      <c r="P7675" s="1">
        <f t="shared" si="954"/>
        <v>39321.035253654343</v>
      </c>
    </row>
    <row r="7676" spans="1:16" x14ac:dyDescent="0.25">
      <c r="A7676">
        <v>638250568421</v>
      </c>
      <c r="B7676">
        <v>626063</v>
      </c>
      <c r="C7676">
        <v>1019467</v>
      </c>
      <c r="D7676" t="b">
        <v>1</v>
      </c>
      <c r="E7676">
        <v>3</v>
      </c>
      <c r="F7676">
        <v>82183312739</v>
      </c>
      <c r="G7676">
        <v>31</v>
      </c>
      <c r="H7676">
        <v>146</v>
      </c>
      <c r="I7676">
        <f t="shared" si="947"/>
        <v>32609.328328328327</v>
      </c>
      <c r="J7676">
        <f t="shared" si="948"/>
        <v>31448.605210420843</v>
      </c>
      <c r="K7676">
        <f t="shared" si="949"/>
        <v>26983.497487437187</v>
      </c>
      <c r="L7676" s="1">
        <f t="shared" si="950"/>
        <v>24598.202020202021</v>
      </c>
      <c r="M7676" s="1">
        <f t="shared" si="951"/>
        <v>36455.343171585795</v>
      </c>
      <c r="N7676" s="1">
        <f t="shared" si="952"/>
        <v>39337.616344086018</v>
      </c>
      <c r="O7676" s="1">
        <f t="shared" si="953"/>
        <v>39337.616344086018</v>
      </c>
      <c r="P7676" s="1">
        <f t="shared" si="954"/>
        <v>39337.616344086018</v>
      </c>
    </row>
    <row r="7677" spans="1:16" x14ac:dyDescent="0.25">
      <c r="A7677">
        <v>638483766317</v>
      </c>
      <c r="B7677">
        <v>918683</v>
      </c>
      <c r="C7677">
        <v>694999</v>
      </c>
      <c r="D7677" t="b">
        <v>1</v>
      </c>
      <c r="E7677">
        <v>3</v>
      </c>
      <c r="F7677">
        <v>184297749824</v>
      </c>
      <c r="G7677">
        <v>38611</v>
      </c>
      <c r="H7677">
        <v>167012</v>
      </c>
      <c r="I7677">
        <f t="shared" si="947"/>
        <v>32612.858858858857</v>
      </c>
      <c r="J7677">
        <f t="shared" si="948"/>
        <v>31448.513026052104</v>
      </c>
      <c r="K7677">
        <f t="shared" si="949"/>
        <v>26984.788944723619</v>
      </c>
      <c r="L7677" s="1">
        <f t="shared" si="950"/>
        <v>24610.898989898989</v>
      </c>
      <c r="M7677" s="1">
        <f t="shared" si="951"/>
        <v>36460.101550775391</v>
      </c>
      <c r="N7677" s="1">
        <f t="shared" si="952"/>
        <v>39354.480206540451</v>
      </c>
      <c r="O7677" s="1">
        <f t="shared" si="953"/>
        <v>39354.480206540451</v>
      </c>
      <c r="P7677" s="1">
        <f t="shared" si="954"/>
        <v>39354.480206540451</v>
      </c>
    </row>
    <row r="7678" spans="1:16" x14ac:dyDescent="0.25">
      <c r="A7678">
        <v>638676036643</v>
      </c>
      <c r="B7678">
        <v>1197433</v>
      </c>
      <c r="C7678">
        <v>533371</v>
      </c>
      <c r="D7678" t="b">
        <v>1</v>
      </c>
      <c r="E7678">
        <v>3</v>
      </c>
      <c r="F7678">
        <v>35551310635</v>
      </c>
      <c r="G7678">
        <v>773</v>
      </c>
      <c r="H7678">
        <v>2529</v>
      </c>
      <c r="I7678">
        <f t="shared" si="947"/>
        <v>32449.608608608607</v>
      </c>
      <c r="J7678">
        <f t="shared" si="948"/>
        <v>31135.873747494988</v>
      </c>
      <c r="K7678">
        <f t="shared" si="949"/>
        <v>26152.693467336685</v>
      </c>
      <c r="L7678" s="1">
        <f t="shared" si="950"/>
        <v>22928.535353535353</v>
      </c>
      <c r="M7678" s="1">
        <f t="shared" si="951"/>
        <v>36377.702351175591</v>
      </c>
      <c r="N7678" s="1">
        <f t="shared" si="952"/>
        <v>39299.52647438657</v>
      </c>
      <c r="O7678" s="1">
        <f t="shared" si="953"/>
        <v>39299.52647438657</v>
      </c>
      <c r="P7678" s="1">
        <f t="shared" si="954"/>
        <v>39299.52647438657</v>
      </c>
    </row>
    <row r="7679" spans="1:16" x14ac:dyDescent="0.25">
      <c r="A7679">
        <v>638676318437</v>
      </c>
      <c r="B7679">
        <v>704461</v>
      </c>
      <c r="C7679">
        <v>906617</v>
      </c>
      <c r="D7679" t="b">
        <v>1</v>
      </c>
      <c r="E7679">
        <v>3</v>
      </c>
      <c r="F7679">
        <v>221932688980</v>
      </c>
      <c r="G7679">
        <v>199</v>
      </c>
      <c r="H7679">
        <v>1335</v>
      </c>
      <c r="I7679">
        <f t="shared" si="947"/>
        <v>32447.312312312311</v>
      </c>
      <c r="J7679">
        <f t="shared" si="948"/>
        <v>31177.899799599199</v>
      </c>
      <c r="K7679">
        <f t="shared" si="949"/>
        <v>26162.959798994976</v>
      </c>
      <c r="L7679" s="1">
        <f t="shared" si="950"/>
        <v>22969.020202020201</v>
      </c>
      <c r="M7679" s="1">
        <f t="shared" si="951"/>
        <v>36380.552276138071</v>
      </c>
      <c r="N7679" s="1">
        <f t="shared" si="952"/>
        <v>39315.362187769162</v>
      </c>
      <c r="O7679" s="1">
        <f t="shared" si="953"/>
        <v>39315.362187769162</v>
      </c>
      <c r="P7679" s="1">
        <f t="shared" si="954"/>
        <v>39315.362187769162</v>
      </c>
    </row>
    <row r="7680" spans="1:16" x14ac:dyDescent="0.25">
      <c r="A7680">
        <v>638800735609</v>
      </c>
      <c r="B7680">
        <v>650549</v>
      </c>
      <c r="C7680">
        <v>981941</v>
      </c>
      <c r="D7680" t="b">
        <v>1</v>
      </c>
      <c r="E7680">
        <v>3</v>
      </c>
      <c r="F7680">
        <v>30700057860</v>
      </c>
      <c r="G7680">
        <v>1579</v>
      </c>
      <c r="H7680">
        <v>7408</v>
      </c>
      <c r="I7680">
        <f t="shared" si="947"/>
        <v>32446.238238238238</v>
      </c>
      <c r="J7680">
        <f t="shared" si="948"/>
        <v>31181.004008016032</v>
      </c>
      <c r="K7680">
        <f t="shared" si="949"/>
        <v>26493.477386934672</v>
      </c>
      <c r="L7680" s="1">
        <f t="shared" si="950"/>
        <v>22957.323232323233</v>
      </c>
      <c r="M7680" s="1">
        <f t="shared" si="951"/>
        <v>36442.214607303649</v>
      </c>
      <c r="N7680" s="1">
        <f t="shared" si="952"/>
        <v>39331.725980180956</v>
      </c>
      <c r="O7680" s="1">
        <f t="shared" si="953"/>
        <v>39331.725980180956</v>
      </c>
      <c r="P7680" s="1">
        <f t="shared" si="954"/>
        <v>39331.725980180956</v>
      </c>
    </row>
    <row r="7681" spans="1:16" x14ac:dyDescent="0.25">
      <c r="A7681">
        <v>639120880009</v>
      </c>
      <c r="B7681">
        <v>986287</v>
      </c>
      <c r="C7681">
        <v>648007</v>
      </c>
      <c r="D7681" t="b">
        <v>1</v>
      </c>
      <c r="E7681">
        <v>3</v>
      </c>
      <c r="F7681">
        <v>433490889667</v>
      </c>
      <c r="G7681">
        <v>1021</v>
      </c>
      <c r="H7681">
        <v>3136</v>
      </c>
      <c r="I7681">
        <f t="shared" si="947"/>
        <v>32440.326326326325</v>
      </c>
      <c r="J7681">
        <f t="shared" si="948"/>
        <v>31168.959919839679</v>
      </c>
      <c r="K7681">
        <f t="shared" si="949"/>
        <v>26472.638190954774</v>
      </c>
      <c r="L7681" s="1">
        <f t="shared" si="950"/>
        <v>22955.434343434343</v>
      </c>
      <c r="M7681" s="1">
        <f t="shared" si="951"/>
        <v>36438.540270135069</v>
      </c>
      <c r="N7681" s="1">
        <f t="shared" si="952"/>
        <v>39345.486206896552</v>
      </c>
      <c r="O7681" s="1">
        <f t="shared" si="953"/>
        <v>39345.486206896552</v>
      </c>
      <c r="P7681" s="1">
        <f t="shared" si="954"/>
        <v>39345.486206896552</v>
      </c>
    </row>
    <row r="7682" spans="1:16" x14ac:dyDescent="0.25">
      <c r="A7682">
        <v>639441509713</v>
      </c>
      <c r="B7682">
        <v>594403</v>
      </c>
      <c r="C7682">
        <v>1075771</v>
      </c>
      <c r="D7682" t="b">
        <v>1</v>
      </c>
      <c r="E7682">
        <v>3</v>
      </c>
      <c r="F7682">
        <v>60657042942</v>
      </c>
      <c r="G7682">
        <v>631</v>
      </c>
      <c r="H7682">
        <v>2037</v>
      </c>
      <c r="I7682">
        <f t="shared" ref="I7682:I7745" si="955">AVERAGE(H7682:H8680)</f>
        <v>32474.58158158158</v>
      </c>
      <c r="J7682">
        <f t="shared" ref="J7682:J7745" si="956">AVERAGE(H7682:H8180)</f>
        <v>31989.991983967935</v>
      </c>
      <c r="K7682">
        <f t="shared" ref="K7682:K7745" si="957">AVERAGE($H7682:$H7880)</f>
        <v>26474.256281407033</v>
      </c>
      <c r="L7682" s="1">
        <f t="shared" ref="L7682:L7745" si="958">AVERAGE($H7682:$H7780)</f>
        <v>22939.848484848484</v>
      </c>
      <c r="M7682" s="1">
        <f t="shared" ref="M7682:M7745" si="959">AVERAGE($H7682:$H9680)</f>
        <v>36437.20460230115</v>
      </c>
      <c r="N7682" s="1">
        <f t="shared" ref="N7682:N7745" si="960">AVERAGE($H7682:$H10680)</f>
        <v>39361.100474342391</v>
      </c>
      <c r="O7682" s="1">
        <f t="shared" ref="O7682:O7745" si="961">AVERAGE($H7682:$H11680)</f>
        <v>39361.100474342391</v>
      </c>
      <c r="P7682" s="1">
        <f t="shared" ref="P7682:P7745" si="962">AVERAGE($H7682:$H12680)</f>
        <v>39361.100474342391</v>
      </c>
    </row>
    <row r="7683" spans="1:16" x14ac:dyDescent="0.25">
      <c r="A7683">
        <v>639457804397</v>
      </c>
      <c r="B7683">
        <v>660337</v>
      </c>
      <c r="C7683">
        <v>968381</v>
      </c>
      <c r="D7683" t="b">
        <v>1</v>
      </c>
      <c r="E7683">
        <v>3</v>
      </c>
      <c r="F7683">
        <v>494043776676</v>
      </c>
      <c r="G7683">
        <v>6917</v>
      </c>
      <c r="H7683">
        <v>25051</v>
      </c>
      <c r="I7683">
        <f t="shared" si="955"/>
        <v>32487.600600600599</v>
      </c>
      <c r="J7683">
        <f t="shared" si="956"/>
        <v>31986.881763527053</v>
      </c>
      <c r="K7683">
        <f t="shared" si="957"/>
        <v>26535.919597989949</v>
      </c>
      <c r="L7683" s="1">
        <f t="shared" si="958"/>
        <v>22924.404040404039</v>
      </c>
      <c r="M7683" s="1">
        <f t="shared" si="959"/>
        <v>36447.690845422709</v>
      </c>
      <c r="N7683" s="1">
        <f t="shared" si="960"/>
        <v>39377.202329594475</v>
      </c>
      <c r="O7683" s="1">
        <f t="shared" si="961"/>
        <v>39377.202329594475</v>
      </c>
      <c r="P7683" s="1">
        <f t="shared" si="962"/>
        <v>39377.202329594475</v>
      </c>
    </row>
    <row r="7684" spans="1:16" x14ac:dyDescent="0.25">
      <c r="A7684">
        <v>639658394119</v>
      </c>
      <c r="B7684">
        <v>841327</v>
      </c>
      <c r="C7684">
        <v>760297</v>
      </c>
      <c r="D7684" t="b">
        <v>1</v>
      </c>
      <c r="E7684">
        <v>3</v>
      </c>
      <c r="F7684">
        <v>556969252697</v>
      </c>
      <c r="G7684">
        <v>401</v>
      </c>
      <c r="H7684">
        <v>1559</v>
      </c>
      <c r="I7684">
        <f t="shared" si="955"/>
        <v>32491.294294294294</v>
      </c>
      <c r="J7684">
        <f t="shared" si="956"/>
        <v>31940.042084168337</v>
      </c>
      <c r="K7684">
        <f t="shared" si="957"/>
        <v>26438.829145728643</v>
      </c>
      <c r="L7684" s="1">
        <f t="shared" si="958"/>
        <v>22726.414141414141</v>
      </c>
      <c r="M7684" s="1">
        <f t="shared" si="959"/>
        <v>36438.256128064029</v>
      </c>
      <c r="N7684" s="1">
        <f t="shared" si="960"/>
        <v>39383.385412170908</v>
      </c>
      <c r="O7684" s="1">
        <f t="shared" si="961"/>
        <v>39383.385412170908</v>
      </c>
      <c r="P7684" s="1">
        <f t="shared" si="962"/>
        <v>39383.385412170908</v>
      </c>
    </row>
    <row r="7685" spans="1:16" x14ac:dyDescent="0.25">
      <c r="A7685">
        <v>639708607367</v>
      </c>
      <c r="B7685">
        <v>1101641</v>
      </c>
      <c r="C7685">
        <v>580687</v>
      </c>
      <c r="D7685" t="b">
        <v>1</v>
      </c>
      <c r="E7685">
        <v>3</v>
      </c>
      <c r="F7685">
        <v>421280288883</v>
      </c>
      <c r="G7685">
        <v>5693</v>
      </c>
      <c r="H7685">
        <v>22322</v>
      </c>
      <c r="I7685">
        <f t="shared" si="955"/>
        <v>32499.635635635637</v>
      </c>
      <c r="J7685">
        <f t="shared" si="956"/>
        <v>31962.813627254509</v>
      </c>
      <c r="K7685">
        <f t="shared" si="957"/>
        <v>26456.311557788944</v>
      </c>
      <c r="L7685" s="1">
        <f t="shared" si="958"/>
        <v>22717.343434343435</v>
      </c>
      <c r="M7685" s="1">
        <f t="shared" si="959"/>
        <v>36493.731865932969</v>
      </c>
      <c r="N7685" s="1">
        <f t="shared" si="960"/>
        <v>39399.717184801382</v>
      </c>
      <c r="O7685" s="1">
        <f t="shared" si="961"/>
        <v>39399.717184801382</v>
      </c>
      <c r="P7685" s="1">
        <f t="shared" si="962"/>
        <v>39399.717184801382</v>
      </c>
    </row>
    <row r="7686" spans="1:16" x14ac:dyDescent="0.25">
      <c r="A7686">
        <v>639722486327</v>
      </c>
      <c r="B7686">
        <v>900139</v>
      </c>
      <c r="C7686">
        <v>710693</v>
      </c>
      <c r="D7686" t="b">
        <v>1</v>
      </c>
      <c r="E7686">
        <v>3</v>
      </c>
      <c r="F7686">
        <v>153811732526</v>
      </c>
      <c r="G7686">
        <v>1399</v>
      </c>
      <c r="H7686">
        <v>5655</v>
      </c>
      <c r="I7686">
        <f t="shared" si="955"/>
        <v>32477.610610610609</v>
      </c>
      <c r="J7686">
        <f t="shared" si="956"/>
        <v>31918.460921843689</v>
      </c>
      <c r="K7686">
        <f t="shared" si="957"/>
        <v>26344.477386934672</v>
      </c>
      <c r="L7686" s="1">
        <f t="shared" si="958"/>
        <v>26184.171717171717</v>
      </c>
      <c r="M7686" s="1">
        <f t="shared" si="959"/>
        <v>36483.143071535771</v>
      </c>
      <c r="N7686" s="1">
        <f t="shared" si="960"/>
        <v>39407.094168466523</v>
      </c>
      <c r="O7686" s="1">
        <f t="shared" si="961"/>
        <v>39407.094168466523</v>
      </c>
      <c r="P7686" s="1">
        <f t="shared" si="962"/>
        <v>39407.094168466523</v>
      </c>
    </row>
    <row r="7687" spans="1:16" x14ac:dyDescent="0.25">
      <c r="A7687">
        <v>640044191009</v>
      </c>
      <c r="B7687">
        <v>1132567</v>
      </c>
      <c r="C7687">
        <v>565127</v>
      </c>
      <c r="D7687" t="b">
        <v>1</v>
      </c>
      <c r="E7687">
        <v>3</v>
      </c>
      <c r="F7687">
        <v>476481130004</v>
      </c>
      <c r="G7687">
        <v>283</v>
      </c>
      <c r="H7687">
        <v>1111</v>
      </c>
      <c r="I7687">
        <f t="shared" si="955"/>
        <v>32472.319319319318</v>
      </c>
      <c r="J7687">
        <f t="shared" si="956"/>
        <v>31913.11623246493</v>
      </c>
      <c r="K7687">
        <f t="shared" si="957"/>
        <v>26347.562814070352</v>
      </c>
      <c r="L7687" s="1">
        <f t="shared" si="958"/>
        <v>26128.989898989897</v>
      </c>
      <c r="M7687" s="1">
        <f t="shared" si="959"/>
        <v>36481.053026513255</v>
      </c>
      <c r="N7687" s="1">
        <f t="shared" si="960"/>
        <v>39421.680207433019</v>
      </c>
      <c r="O7687" s="1">
        <f t="shared" si="961"/>
        <v>39421.680207433019</v>
      </c>
      <c r="P7687" s="1">
        <f t="shared" si="962"/>
        <v>39421.680207433019</v>
      </c>
    </row>
    <row r="7688" spans="1:16" x14ac:dyDescent="0.25">
      <c r="A7688">
        <v>640322968613</v>
      </c>
      <c r="B7688">
        <v>1022689</v>
      </c>
      <c r="C7688">
        <v>626117</v>
      </c>
      <c r="D7688" t="b">
        <v>1</v>
      </c>
      <c r="E7688">
        <v>3</v>
      </c>
      <c r="F7688">
        <v>82650656914</v>
      </c>
      <c r="G7688">
        <v>67</v>
      </c>
      <c r="H7688">
        <v>281</v>
      </c>
      <c r="I7688">
        <f t="shared" si="955"/>
        <v>32508.254254254254</v>
      </c>
      <c r="J7688">
        <f t="shared" si="956"/>
        <v>31914.783567134269</v>
      </c>
      <c r="K7688">
        <f t="shared" si="957"/>
        <v>26633.090452261305</v>
      </c>
      <c r="L7688" s="1">
        <f t="shared" si="958"/>
        <v>26152.363636363636</v>
      </c>
      <c r="M7688" s="1">
        <f t="shared" si="959"/>
        <v>36482.56228114057</v>
      </c>
      <c r="N7688" s="1">
        <f t="shared" si="960"/>
        <v>39438.243406830952</v>
      </c>
      <c r="O7688" s="1">
        <f t="shared" si="961"/>
        <v>39438.243406830952</v>
      </c>
      <c r="P7688" s="1">
        <f t="shared" si="962"/>
        <v>39438.243406830952</v>
      </c>
    </row>
    <row r="7689" spans="1:16" x14ac:dyDescent="0.25">
      <c r="A7689">
        <v>640601490391</v>
      </c>
      <c r="B7689">
        <v>878387</v>
      </c>
      <c r="C7689">
        <v>729293</v>
      </c>
      <c r="D7689" t="b">
        <v>1</v>
      </c>
      <c r="E7689">
        <v>3</v>
      </c>
      <c r="F7689">
        <v>73224975482</v>
      </c>
      <c r="G7689">
        <v>2207</v>
      </c>
      <c r="H7689">
        <v>7434</v>
      </c>
      <c r="I7689">
        <f t="shared" si="955"/>
        <v>32508.525525525525</v>
      </c>
      <c r="J7689">
        <f t="shared" si="956"/>
        <v>31966.168336673345</v>
      </c>
      <c r="K7689">
        <f t="shared" si="957"/>
        <v>26729.628140703517</v>
      </c>
      <c r="L7689" s="1">
        <f t="shared" si="958"/>
        <v>26235.555555555555</v>
      </c>
      <c r="M7689" s="1">
        <f t="shared" si="959"/>
        <v>36486.564282141073</v>
      </c>
      <c r="N7689" s="1">
        <f t="shared" si="960"/>
        <v>39455.17993079585</v>
      </c>
      <c r="O7689" s="1">
        <f t="shared" si="961"/>
        <v>39455.17993079585</v>
      </c>
      <c r="P7689" s="1">
        <f t="shared" si="962"/>
        <v>39455.17993079585</v>
      </c>
    </row>
    <row r="7690" spans="1:16" x14ac:dyDescent="0.25">
      <c r="A7690">
        <v>640669649863</v>
      </c>
      <c r="B7690">
        <v>737887</v>
      </c>
      <c r="C7690">
        <v>868249</v>
      </c>
      <c r="D7690" t="b">
        <v>1</v>
      </c>
      <c r="E7690">
        <v>3</v>
      </c>
      <c r="F7690">
        <v>550753783424</v>
      </c>
      <c r="G7690">
        <v>389</v>
      </c>
      <c r="H7690">
        <v>1304</v>
      </c>
      <c r="I7690">
        <f t="shared" si="955"/>
        <v>32537.588588588587</v>
      </c>
      <c r="J7690">
        <f t="shared" si="956"/>
        <v>31956.519038076152</v>
      </c>
      <c r="K7690">
        <f t="shared" si="957"/>
        <v>26932.618090452263</v>
      </c>
      <c r="L7690" s="1">
        <f t="shared" si="958"/>
        <v>26208.141414141413</v>
      </c>
      <c r="M7690" s="1">
        <f t="shared" si="959"/>
        <v>36484.490745372685</v>
      </c>
      <c r="N7690" s="1">
        <f t="shared" si="960"/>
        <v>39469.035915188229</v>
      </c>
      <c r="O7690" s="1">
        <f t="shared" si="961"/>
        <v>39469.035915188229</v>
      </c>
      <c r="P7690" s="1">
        <f t="shared" si="962"/>
        <v>39469.035915188229</v>
      </c>
    </row>
    <row r="7691" spans="1:16" x14ac:dyDescent="0.25">
      <c r="A7691">
        <v>641149859731</v>
      </c>
      <c r="B7691">
        <v>551129</v>
      </c>
      <c r="C7691">
        <v>1163339</v>
      </c>
      <c r="D7691" t="b">
        <v>1</v>
      </c>
      <c r="E7691">
        <v>3</v>
      </c>
      <c r="F7691">
        <v>419118468209</v>
      </c>
      <c r="G7691">
        <v>52879</v>
      </c>
      <c r="H7691">
        <v>230740</v>
      </c>
      <c r="I7691">
        <f t="shared" si="955"/>
        <v>32536.993993993994</v>
      </c>
      <c r="J7691">
        <f t="shared" si="956"/>
        <v>31956.841683366732</v>
      </c>
      <c r="K7691">
        <f t="shared" si="957"/>
        <v>26939.266331658291</v>
      </c>
      <c r="L7691" s="1">
        <f t="shared" si="958"/>
        <v>26197.282828282827</v>
      </c>
      <c r="M7691" s="1">
        <f t="shared" si="959"/>
        <v>36484.056028014005</v>
      </c>
      <c r="N7691" s="1">
        <f t="shared" si="960"/>
        <v>39485.557575757579</v>
      </c>
      <c r="O7691" s="1">
        <f t="shared" si="961"/>
        <v>39485.557575757579</v>
      </c>
      <c r="P7691" s="1">
        <f t="shared" si="962"/>
        <v>39485.557575757579</v>
      </c>
    </row>
    <row r="7692" spans="1:16" x14ac:dyDescent="0.25">
      <c r="A7692">
        <v>641161685347</v>
      </c>
      <c r="B7692">
        <v>1128931</v>
      </c>
      <c r="C7692">
        <v>567937</v>
      </c>
      <c r="D7692" t="b">
        <v>1</v>
      </c>
      <c r="E7692">
        <v>3</v>
      </c>
      <c r="F7692">
        <v>389617276615</v>
      </c>
      <c r="G7692">
        <v>29</v>
      </c>
      <c r="H7692">
        <v>113</v>
      </c>
      <c r="I7692">
        <f t="shared" si="955"/>
        <v>32308.127127127129</v>
      </c>
      <c r="J7692">
        <f t="shared" si="956"/>
        <v>31904.208416833666</v>
      </c>
      <c r="K7692">
        <f t="shared" si="957"/>
        <v>25786.75879396985</v>
      </c>
      <c r="L7692" s="1">
        <f t="shared" si="958"/>
        <v>23871.616161616163</v>
      </c>
      <c r="M7692" s="1">
        <f t="shared" si="959"/>
        <v>36369.762881440722</v>
      </c>
      <c r="N7692" s="1">
        <f t="shared" si="960"/>
        <v>39402.727587700305</v>
      </c>
      <c r="O7692" s="1">
        <f t="shared" si="961"/>
        <v>39402.727587700305</v>
      </c>
      <c r="P7692" s="1">
        <f t="shared" si="962"/>
        <v>39402.727587700305</v>
      </c>
    </row>
    <row r="7693" spans="1:16" x14ac:dyDescent="0.25">
      <c r="A7693">
        <v>641167137601</v>
      </c>
      <c r="B7693">
        <v>652361</v>
      </c>
      <c r="C7693">
        <v>982841</v>
      </c>
      <c r="D7693" t="b">
        <v>1</v>
      </c>
      <c r="E7693">
        <v>3</v>
      </c>
      <c r="F7693">
        <v>253798437607</v>
      </c>
      <c r="G7693">
        <v>347</v>
      </c>
      <c r="H7693">
        <v>1051</v>
      </c>
      <c r="I7693">
        <f t="shared" si="955"/>
        <v>32385.827827827827</v>
      </c>
      <c r="J7693">
        <f t="shared" si="956"/>
        <v>31904.326653306613</v>
      </c>
      <c r="K7693">
        <f t="shared" si="957"/>
        <v>25789.954773869347</v>
      </c>
      <c r="L7693" s="1">
        <f t="shared" si="958"/>
        <v>23897.111111111109</v>
      </c>
      <c r="M7693" s="1">
        <f t="shared" si="959"/>
        <v>36377.151575787895</v>
      </c>
      <c r="N7693" s="1">
        <f t="shared" si="960"/>
        <v>39419.750866551127</v>
      </c>
      <c r="O7693" s="1">
        <f t="shared" si="961"/>
        <v>39419.750866551127</v>
      </c>
      <c r="P7693" s="1">
        <f t="shared" si="962"/>
        <v>39419.750866551127</v>
      </c>
    </row>
    <row r="7694" spans="1:16" x14ac:dyDescent="0.25">
      <c r="A7694">
        <v>641219472739</v>
      </c>
      <c r="B7694">
        <v>993001</v>
      </c>
      <c r="C7694">
        <v>645739</v>
      </c>
      <c r="D7694" t="b">
        <v>1</v>
      </c>
      <c r="E7694">
        <v>3</v>
      </c>
      <c r="F7694">
        <v>322819660096</v>
      </c>
      <c r="G7694">
        <v>331</v>
      </c>
      <c r="H7694">
        <v>1074</v>
      </c>
      <c r="I7694">
        <f t="shared" si="955"/>
        <v>32384.900900900902</v>
      </c>
      <c r="J7694">
        <f t="shared" si="956"/>
        <v>31911.819639278558</v>
      </c>
      <c r="K7694">
        <f t="shared" si="957"/>
        <v>25786.919597989949</v>
      </c>
      <c r="L7694" s="1">
        <f t="shared" si="958"/>
        <v>23887.383838383837</v>
      </c>
      <c r="M7694" s="1">
        <f t="shared" si="959"/>
        <v>36378.400200100048</v>
      </c>
      <c r="N7694" s="1">
        <f t="shared" si="960"/>
        <v>39436.382314694405</v>
      </c>
      <c r="O7694" s="1">
        <f t="shared" si="961"/>
        <v>39436.382314694405</v>
      </c>
      <c r="P7694" s="1">
        <f t="shared" si="962"/>
        <v>39436.382314694405</v>
      </c>
    </row>
    <row r="7695" spans="1:16" x14ac:dyDescent="0.25">
      <c r="A7695">
        <v>641273724197</v>
      </c>
      <c r="B7695">
        <v>687949</v>
      </c>
      <c r="C7695">
        <v>932153</v>
      </c>
      <c r="D7695" t="b">
        <v>1</v>
      </c>
      <c r="E7695">
        <v>3</v>
      </c>
      <c r="F7695">
        <v>10832550014</v>
      </c>
      <c r="G7695">
        <v>8963</v>
      </c>
      <c r="H7695">
        <v>35883</v>
      </c>
      <c r="I7695">
        <f t="shared" si="955"/>
        <v>32388.310310310309</v>
      </c>
      <c r="J7695">
        <f t="shared" si="956"/>
        <v>32007.470941883766</v>
      </c>
      <c r="K7695">
        <f t="shared" si="957"/>
        <v>25788.623115577888</v>
      </c>
      <c r="L7695" s="1">
        <f t="shared" si="958"/>
        <v>24154.080808080809</v>
      </c>
      <c r="M7695" s="1">
        <f t="shared" si="959"/>
        <v>36379.073036518261</v>
      </c>
      <c r="N7695" s="1">
        <f t="shared" si="960"/>
        <v>39453.018213356459</v>
      </c>
      <c r="O7695" s="1">
        <f t="shared" si="961"/>
        <v>39453.018213356459</v>
      </c>
      <c r="P7695" s="1">
        <f t="shared" si="962"/>
        <v>39453.018213356459</v>
      </c>
    </row>
    <row r="7696" spans="1:16" x14ac:dyDescent="0.25">
      <c r="A7696">
        <v>641509348439</v>
      </c>
      <c r="B7696">
        <v>749899</v>
      </c>
      <c r="C7696">
        <v>855461</v>
      </c>
      <c r="D7696" t="b">
        <v>1</v>
      </c>
      <c r="E7696">
        <v>3</v>
      </c>
      <c r="F7696">
        <v>64859514410</v>
      </c>
      <c r="G7696">
        <v>1543</v>
      </c>
      <c r="H7696">
        <v>5446</v>
      </c>
      <c r="I7696">
        <f t="shared" si="955"/>
        <v>32353.580580580579</v>
      </c>
      <c r="J7696">
        <f t="shared" si="956"/>
        <v>31937.034068136272</v>
      </c>
      <c r="K7696">
        <f t="shared" si="957"/>
        <v>25740.472361809047</v>
      </c>
      <c r="L7696" s="1">
        <f t="shared" si="958"/>
        <v>23800.030303030304</v>
      </c>
      <c r="M7696" s="1">
        <f t="shared" si="959"/>
        <v>36362.393696848427</v>
      </c>
      <c r="N7696" s="1">
        <f t="shared" si="960"/>
        <v>39454.567028199563</v>
      </c>
      <c r="O7696" s="1">
        <f t="shared" si="961"/>
        <v>39454.567028199563</v>
      </c>
      <c r="P7696" s="1">
        <f t="shared" si="962"/>
        <v>39454.567028199563</v>
      </c>
    </row>
    <row r="7697" spans="1:16" x14ac:dyDescent="0.25">
      <c r="A7697">
        <v>641587726991</v>
      </c>
      <c r="B7697">
        <v>555761</v>
      </c>
      <c r="C7697">
        <v>1154431</v>
      </c>
      <c r="D7697" t="b">
        <v>1</v>
      </c>
      <c r="E7697">
        <v>3</v>
      </c>
      <c r="F7697">
        <v>288360701767</v>
      </c>
      <c r="G7697">
        <v>127</v>
      </c>
      <c r="H7697">
        <v>380</v>
      </c>
      <c r="I7697">
        <f t="shared" si="955"/>
        <v>32360.366366366365</v>
      </c>
      <c r="J7697">
        <f t="shared" si="956"/>
        <v>31929.575150300599</v>
      </c>
      <c r="K7697">
        <f t="shared" si="957"/>
        <v>25720.045226130653</v>
      </c>
      <c r="L7697" s="1">
        <f t="shared" si="958"/>
        <v>23768.262626262625</v>
      </c>
      <c r="M7697" s="1">
        <f t="shared" si="959"/>
        <v>36463.059529764883</v>
      </c>
      <c r="N7697" s="1">
        <f t="shared" si="960"/>
        <v>39469.327690972219</v>
      </c>
      <c r="O7697" s="1">
        <f t="shared" si="961"/>
        <v>39469.327690972219</v>
      </c>
      <c r="P7697" s="1">
        <f t="shared" si="962"/>
        <v>39469.327690972219</v>
      </c>
    </row>
    <row r="7698" spans="1:16" x14ac:dyDescent="0.25">
      <c r="A7698">
        <v>641772197747</v>
      </c>
      <c r="B7698">
        <v>1152337</v>
      </c>
      <c r="C7698">
        <v>556931</v>
      </c>
      <c r="D7698" t="b">
        <v>1</v>
      </c>
      <c r="E7698">
        <v>3</v>
      </c>
      <c r="F7698">
        <v>297552639233</v>
      </c>
      <c r="G7698">
        <v>83</v>
      </c>
      <c r="H7698">
        <v>262</v>
      </c>
      <c r="I7698">
        <f t="shared" si="955"/>
        <v>32360.072072072071</v>
      </c>
      <c r="J7698">
        <f t="shared" si="956"/>
        <v>31938.795591182366</v>
      </c>
      <c r="K7698">
        <f t="shared" si="957"/>
        <v>25727.618090452263</v>
      </c>
      <c r="L7698" s="1">
        <f t="shared" si="958"/>
        <v>23955.464646464647</v>
      </c>
      <c r="M7698" s="1">
        <f t="shared" si="959"/>
        <v>36464.198099049521</v>
      </c>
      <c r="N7698" s="1">
        <f t="shared" si="960"/>
        <v>39486.300911854101</v>
      </c>
      <c r="O7698" s="1">
        <f t="shared" si="961"/>
        <v>39486.300911854101</v>
      </c>
      <c r="P7698" s="1">
        <f t="shared" si="962"/>
        <v>39486.300911854101</v>
      </c>
    </row>
    <row r="7699" spans="1:16" x14ac:dyDescent="0.25">
      <c r="A7699">
        <v>641999611637</v>
      </c>
      <c r="B7699">
        <v>659597</v>
      </c>
      <c r="C7699">
        <v>973321</v>
      </c>
      <c r="D7699" t="b">
        <v>1</v>
      </c>
      <c r="E7699">
        <v>3</v>
      </c>
      <c r="F7699">
        <v>348441131433</v>
      </c>
      <c r="G7699">
        <v>8111</v>
      </c>
      <c r="H7699">
        <v>31893</v>
      </c>
      <c r="I7699">
        <f t="shared" si="955"/>
        <v>32360.137137137139</v>
      </c>
      <c r="J7699">
        <f t="shared" si="956"/>
        <v>31941.494989979961</v>
      </c>
      <c r="K7699">
        <f t="shared" si="957"/>
        <v>25727.668341708544</v>
      </c>
      <c r="L7699" s="1">
        <f t="shared" si="958"/>
        <v>24018.727272727272</v>
      </c>
      <c r="M7699" s="1">
        <f t="shared" si="959"/>
        <v>36464.608304152076</v>
      </c>
      <c r="N7699" s="1">
        <f t="shared" si="960"/>
        <v>39503.340139009561</v>
      </c>
      <c r="O7699" s="1">
        <f t="shared" si="961"/>
        <v>39503.340139009561</v>
      </c>
      <c r="P7699" s="1">
        <f t="shared" si="962"/>
        <v>39503.340139009561</v>
      </c>
    </row>
    <row r="7700" spans="1:16" x14ac:dyDescent="0.25">
      <c r="A7700">
        <v>642159327619</v>
      </c>
      <c r="B7700">
        <v>507743</v>
      </c>
      <c r="C7700">
        <v>1264733</v>
      </c>
      <c r="D7700" t="b">
        <v>1</v>
      </c>
      <c r="E7700">
        <v>3</v>
      </c>
      <c r="F7700">
        <v>374826389745</v>
      </c>
      <c r="G7700">
        <v>2657</v>
      </c>
      <c r="H7700">
        <v>10656</v>
      </c>
      <c r="I7700">
        <f t="shared" si="955"/>
        <v>32330.404404404406</v>
      </c>
      <c r="J7700">
        <f t="shared" si="956"/>
        <v>31899.797595190379</v>
      </c>
      <c r="K7700">
        <f t="shared" si="957"/>
        <v>25614.628140703517</v>
      </c>
      <c r="L7700" s="1">
        <f t="shared" si="958"/>
        <v>23849.777777777777</v>
      </c>
      <c r="M7700" s="1">
        <f t="shared" si="959"/>
        <v>36450.492746373187</v>
      </c>
      <c r="N7700" s="1">
        <f t="shared" si="960"/>
        <v>39506.647544545849</v>
      </c>
      <c r="O7700" s="1">
        <f t="shared" si="961"/>
        <v>39506.647544545849</v>
      </c>
      <c r="P7700" s="1">
        <f t="shared" si="962"/>
        <v>39506.647544545849</v>
      </c>
    </row>
    <row r="7701" spans="1:16" x14ac:dyDescent="0.25">
      <c r="A7701">
        <v>642268278307</v>
      </c>
      <c r="B7701">
        <v>1042469</v>
      </c>
      <c r="C7701">
        <v>616103</v>
      </c>
      <c r="D7701" t="b">
        <v>1</v>
      </c>
      <c r="E7701">
        <v>3</v>
      </c>
      <c r="F7701">
        <v>266361254191</v>
      </c>
      <c r="G7701">
        <v>1201</v>
      </c>
      <c r="H7701">
        <v>3702</v>
      </c>
      <c r="I7701">
        <f t="shared" si="955"/>
        <v>32320.024024024024</v>
      </c>
      <c r="J7701">
        <f t="shared" si="956"/>
        <v>31879.412825651303</v>
      </c>
      <c r="K7701">
        <f t="shared" si="957"/>
        <v>25595.095477386934</v>
      </c>
      <c r="L7701" s="1">
        <f t="shared" si="958"/>
        <v>23742.939393939392</v>
      </c>
      <c r="M7701" s="1">
        <f t="shared" si="959"/>
        <v>36446.154577288646</v>
      </c>
      <c r="N7701" s="1">
        <f t="shared" si="960"/>
        <v>39519.191304347827</v>
      </c>
      <c r="O7701" s="1">
        <f t="shared" si="961"/>
        <v>39519.191304347827</v>
      </c>
      <c r="P7701" s="1">
        <f t="shared" si="962"/>
        <v>39519.191304347827</v>
      </c>
    </row>
    <row r="7702" spans="1:16" x14ac:dyDescent="0.25">
      <c r="A7702">
        <v>642427881869</v>
      </c>
      <c r="B7702">
        <v>624163</v>
      </c>
      <c r="C7702">
        <v>1029263</v>
      </c>
      <c r="D7702" t="b">
        <v>1</v>
      </c>
      <c r="E7702">
        <v>3</v>
      </c>
      <c r="F7702">
        <v>614353030130</v>
      </c>
      <c r="G7702">
        <v>193</v>
      </c>
      <c r="H7702">
        <v>579</v>
      </c>
      <c r="I7702">
        <f t="shared" si="955"/>
        <v>32316.445445445446</v>
      </c>
      <c r="J7702">
        <f t="shared" si="956"/>
        <v>31873.77755511022</v>
      </c>
      <c r="K7702">
        <f t="shared" si="957"/>
        <v>25585.54271356784</v>
      </c>
      <c r="L7702" s="1">
        <f t="shared" si="958"/>
        <v>23711.484848484848</v>
      </c>
      <c r="M7702" s="1">
        <f t="shared" si="959"/>
        <v>36492.726363181588</v>
      </c>
      <c r="N7702" s="1">
        <f t="shared" si="960"/>
        <v>39534.770769899958</v>
      </c>
      <c r="O7702" s="1">
        <f t="shared" si="961"/>
        <v>39534.770769899958</v>
      </c>
      <c r="P7702" s="1">
        <f t="shared" si="962"/>
        <v>39534.770769899958</v>
      </c>
    </row>
    <row r="7703" spans="1:16" x14ac:dyDescent="0.25">
      <c r="A7703">
        <v>642455282333</v>
      </c>
      <c r="B7703">
        <v>804043</v>
      </c>
      <c r="C7703">
        <v>799031</v>
      </c>
      <c r="D7703" t="b">
        <v>1</v>
      </c>
      <c r="E7703">
        <v>3</v>
      </c>
      <c r="F7703">
        <v>280085966922</v>
      </c>
      <c r="G7703">
        <v>2351</v>
      </c>
      <c r="H7703">
        <v>8752</v>
      </c>
      <c r="I7703">
        <f t="shared" si="955"/>
        <v>32316.098098098097</v>
      </c>
      <c r="J7703">
        <f t="shared" si="956"/>
        <v>32318.19238476954</v>
      </c>
      <c r="K7703">
        <f t="shared" si="957"/>
        <v>25795.793969849245</v>
      </c>
      <c r="L7703" s="1">
        <f t="shared" si="958"/>
        <v>23813.141414141413</v>
      </c>
      <c r="M7703" s="1">
        <f t="shared" si="959"/>
        <v>36492.996998499249</v>
      </c>
      <c r="N7703" s="1">
        <f t="shared" si="960"/>
        <v>39551.722802436903</v>
      </c>
      <c r="O7703" s="1">
        <f t="shared" si="961"/>
        <v>39551.722802436903</v>
      </c>
      <c r="P7703" s="1">
        <f t="shared" si="962"/>
        <v>39551.722802436903</v>
      </c>
    </row>
    <row r="7704" spans="1:16" x14ac:dyDescent="0.25">
      <c r="A7704">
        <v>642550680301</v>
      </c>
      <c r="B7704">
        <v>628127</v>
      </c>
      <c r="C7704">
        <v>1022963</v>
      </c>
      <c r="D7704" t="b">
        <v>1</v>
      </c>
      <c r="E7704">
        <v>3</v>
      </c>
      <c r="F7704">
        <v>455031332772</v>
      </c>
      <c r="G7704">
        <v>5273</v>
      </c>
      <c r="H7704">
        <v>18955</v>
      </c>
      <c r="I7704">
        <f t="shared" si="955"/>
        <v>32309.689689689691</v>
      </c>
      <c r="J7704">
        <f t="shared" si="956"/>
        <v>32304.757515030062</v>
      </c>
      <c r="K7704">
        <f t="shared" si="957"/>
        <v>25754.060301507539</v>
      </c>
      <c r="L7704" s="1">
        <f t="shared" si="958"/>
        <v>24002.656565656565</v>
      </c>
      <c r="M7704" s="1">
        <f t="shared" si="959"/>
        <v>36496.239119559781</v>
      </c>
      <c r="N7704" s="1">
        <f t="shared" si="960"/>
        <v>39565.131475838047</v>
      </c>
      <c r="O7704" s="1">
        <f t="shared" si="961"/>
        <v>39565.131475838047</v>
      </c>
      <c r="P7704" s="1">
        <f t="shared" si="962"/>
        <v>39565.131475838047</v>
      </c>
    </row>
    <row r="7705" spans="1:16" x14ac:dyDescent="0.25">
      <c r="A7705">
        <v>642555143149</v>
      </c>
      <c r="B7705">
        <v>825553</v>
      </c>
      <c r="C7705">
        <v>778333</v>
      </c>
      <c r="D7705" t="b">
        <v>1</v>
      </c>
      <c r="E7705">
        <v>3</v>
      </c>
      <c r="F7705">
        <v>463610751529</v>
      </c>
      <c r="G7705">
        <v>14</v>
      </c>
      <c r="H7705">
        <v>91</v>
      </c>
      <c r="I7705">
        <f t="shared" si="955"/>
        <v>32291.425425425427</v>
      </c>
      <c r="J7705">
        <f t="shared" si="956"/>
        <v>32309.032064128256</v>
      </c>
      <c r="K7705">
        <f t="shared" si="957"/>
        <v>25666.366834170854</v>
      </c>
      <c r="L7705" s="1">
        <f t="shared" si="958"/>
        <v>23820.676767676767</v>
      </c>
      <c r="M7705" s="1">
        <f t="shared" si="959"/>
        <v>36523.924462231116</v>
      </c>
      <c r="N7705" s="1">
        <f t="shared" si="960"/>
        <v>39574.108013937279</v>
      </c>
      <c r="O7705" s="1">
        <f t="shared" si="961"/>
        <v>39574.108013937279</v>
      </c>
      <c r="P7705" s="1">
        <f t="shared" si="962"/>
        <v>39574.108013937279</v>
      </c>
    </row>
    <row r="7706" spans="1:16" x14ac:dyDescent="0.25">
      <c r="A7706">
        <v>642579257933</v>
      </c>
      <c r="B7706">
        <v>543113</v>
      </c>
      <c r="C7706">
        <v>1183141</v>
      </c>
      <c r="D7706" t="b">
        <v>1</v>
      </c>
      <c r="E7706">
        <v>3</v>
      </c>
      <c r="F7706">
        <v>393054821034</v>
      </c>
      <c r="G7706">
        <v>313</v>
      </c>
      <c r="H7706">
        <v>1295</v>
      </c>
      <c r="I7706">
        <f t="shared" si="955"/>
        <v>32297.107107107106</v>
      </c>
      <c r="J7706">
        <f t="shared" si="956"/>
        <v>32309.46893787575</v>
      </c>
      <c r="K7706">
        <f t="shared" si="957"/>
        <v>25670.577889447235</v>
      </c>
      <c r="L7706" s="1">
        <f t="shared" si="958"/>
        <v>23820.81818181818</v>
      </c>
      <c r="M7706" s="1">
        <f t="shared" si="959"/>
        <v>36523.92996498249</v>
      </c>
      <c r="N7706" s="1">
        <f t="shared" si="960"/>
        <v>39591.311982570805</v>
      </c>
      <c r="O7706" s="1">
        <f t="shared" si="961"/>
        <v>39591.311982570805</v>
      </c>
      <c r="P7706" s="1">
        <f t="shared" si="962"/>
        <v>39591.311982570805</v>
      </c>
    </row>
    <row r="7707" spans="1:16" x14ac:dyDescent="0.25">
      <c r="A7707">
        <v>642944482547</v>
      </c>
      <c r="B7707">
        <v>1113997</v>
      </c>
      <c r="C7707">
        <v>577151</v>
      </c>
      <c r="D7707" t="b">
        <v>1</v>
      </c>
      <c r="E7707">
        <v>3</v>
      </c>
      <c r="F7707">
        <v>574818155659</v>
      </c>
      <c r="G7707">
        <v>97</v>
      </c>
      <c r="H7707">
        <v>314</v>
      </c>
      <c r="I7707">
        <f t="shared" si="955"/>
        <v>32308.827827827827</v>
      </c>
      <c r="J7707">
        <f t="shared" si="956"/>
        <v>32307.376753507015</v>
      </c>
      <c r="K7707">
        <f t="shared" si="957"/>
        <v>31001.979899497488</v>
      </c>
      <c r="L7707" s="1">
        <f t="shared" si="958"/>
        <v>23857.474747474749</v>
      </c>
      <c r="M7707" s="1">
        <f t="shared" si="959"/>
        <v>36524.214107053529</v>
      </c>
      <c r="N7707" s="1">
        <f t="shared" si="960"/>
        <v>39608.006102877072</v>
      </c>
      <c r="O7707" s="1">
        <f t="shared" si="961"/>
        <v>39608.006102877072</v>
      </c>
      <c r="P7707" s="1">
        <f t="shared" si="962"/>
        <v>39608.006102877072</v>
      </c>
    </row>
    <row r="7708" spans="1:16" x14ac:dyDescent="0.25">
      <c r="A7708">
        <v>642957163637</v>
      </c>
      <c r="B7708">
        <v>518741</v>
      </c>
      <c r="C7708">
        <v>1239457</v>
      </c>
      <c r="D7708" t="b">
        <v>1</v>
      </c>
      <c r="E7708">
        <v>3</v>
      </c>
      <c r="F7708">
        <v>611650625547</v>
      </c>
      <c r="G7708">
        <v>701</v>
      </c>
      <c r="H7708">
        <v>4851</v>
      </c>
      <c r="I7708">
        <f t="shared" si="955"/>
        <v>32312.743743743744</v>
      </c>
      <c r="J7708">
        <f t="shared" si="956"/>
        <v>32319.360721442885</v>
      </c>
      <c r="K7708">
        <f t="shared" si="957"/>
        <v>31005.552763819094</v>
      </c>
      <c r="L7708" s="1">
        <f t="shared" si="958"/>
        <v>23989.919191919191</v>
      </c>
      <c r="M7708" s="1">
        <f t="shared" si="959"/>
        <v>36524.387193596798</v>
      </c>
      <c r="N7708" s="1">
        <f t="shared" si="960"/>
        <v>39625.142607937203</v>
      </c>
      <c r="O7708" s="1">
        <f t="shared" si="961"/>
        <v>39625.142607937203</v>
      </c>
      <c r="P7708" s="1">
        <f t="shared" si="962"/>
        <v>39625.142607937203</v>
      </c>
    </row>
    <row r="7709" spans="1:16" x14ac:dyDescent="0.25">
      <c r="A7709">
        <v>643273788991</v>
      </c>
      <c r="B7709">
        <v>1252073</v>
      </c>
      <c r="C7709">
        <v>513767</v>
      </c>
      <c r="D7709" t="b">
        <v>1</v>
      </c>
      <c r="E7709">
        <v>3</v>
      </c>
      <c r="F7709">
        <v>416631642146</v>
      </c>
      <c r="G7709">
        <v>33</v>
      </c>
      <c r="H7709">
        <v>111</v>
      </c>
      <c r="I7709">
        <f t="shared" si="955"/>
        <v>32334.265265265265</v>
      </c>
      <c r="J7709">
        <f t="shared" si="956"/>
        <v>32318.318637274548</v>
      </c>
      <c r="K7709">
        <f t="shared" si="957"/>
        <v>30982.984924623117</v>
      </c>
      <c r="L7709" s="1">
        <f t="shared" si="958"/>
        <v>24322.626262626261</v>
      </c>
      <c r="M7709" s="1">
        <f t="shared" si="959"/>
        <v>36522.221610805405</v>
      </c>
      <c r="N7709" s="1">
        <f t="shared" si="960"/>
        <v>39640.314572425828</v>
      </c>
      <c r="O7709" s="1">
        <f t="shared" si="961"/>
        <v>39640.314572425828</v>
      </c>
      <c r="P7709" s="1">
        <f t="shared" si="962"/>
        <v>39640.314572425828</v>
      </c>
    </row>
    <row r="7710" spans="1:16" x14ac:dyDescent="0.25">
      <c r="A7710">
        <v>643342449847</v>
      </c>
      <c r="B7710">
        <v>568699</v>
      </c>
      <c r="C7710">
        <v>1131253</v>
      </c>
      <c r="D7710" t="b">
        <v>1</v>
      </c>
      <c r="E7710">
        <v>3</v>
      </c>
      <c r="F7710">
        <v>414205092263</v>
      </c>
      <c r="G7710">
        <v>317</v>
      </c>
      <c r="H7710">
        <v>1043</v>
      </c>
      <c r="I7710">
        <f t="shared" si="955"/>
        <v>32335.65865865866</v>
      </c>
      <c r="J7710">
        <f t="shared" si="956"/>
        <v>32322.056112224447</v>
      </c>
      <c r="K7710">
        <f t="shared" si="957"/>
        <v>31072.115577889446</v>
      </c>
      <c r="L7710" s="1">
        <f t="shared" si="958"/>
        <v>25253.646464646463</v>
      </c>
      <c r="M7710" s="1">
        <f t="shared" si="959"/>
        <v>36522.412706353178</v>
      </c>
      <c r="N7710" s="1">
        <f t="shared" si="960"/>
        <v>39657.568747271936</v>
      </c>
      <c r="O7710" s="1">
        <f t="shared" si="961"/>
        <v>39657.568747271936</v>
      </c>
      <c r="P7710" s="1">
        <f t="shared" si="962"/>
        <v>39657.568747271936</v>
      </c>
    </row>
    <row r="7711" spans="1:16" x14ac:dyDescent="0.25">
      <c r="A7711">
        <v>643500874867</v>
      </c>
      <c r="B7711">
        <v>1078789</v>
      </c>
      <c r="C7711">
        <v>596503</v>
      </c>
      <c r="D7711" t="b">
        <v>1</v>
      </c>
      <c r="E7711">
        <v>3</v>
      </c>
      <c r="F7711">
        <v>629837973653</v>
      </c>
      <c r="G7711">
        <v>1069</v>
      </c>
      <c r="H7711">
        <v>4151</v>
      </c>
      <c r="I7711">
        <f t="shared" si="955"/>
        <v>32335.16916916917</v>
      </c>
      <c r="J7711">
        <f t="shared" si="956"/>
        <v>32321.092184368739</v>
      </c>
      <c r="K7711">
        <f t="shared" si="957"/>
        <v>31067.668341708544</v>
      </c>
      <c r="L7711" s="1">
        <f t="shared" si="958"/>
        <v>25245.686868686869</v>
      </c>
      <c r="M7711" s="1">
        <f t="shared" si="959"/>
        <v>36529.418209104551</v>
      </c>
      <c r="N7711" s="1">
        <f t="shared" si="960"/>
        <v>39674.431004366816</v>
      </c>
      <c r="O7711" s="1">
        <f t="shared" si="961"/>
        <v>39674.431004366816</v>
      </c>
      <c r="P7711" s="1">
        <f t="shared" si="962"/>
        <v>39674.431004366816</v>
      </c>
    </row>
    <row r="7712" spans="1:16" x14ac:dyDescent="0.25">
      <c r="A7712">
        <v>643825826647</v>
      </c>
      <c r="B7712">
        <v>767857</v>
      </c>
      <c r="C7712">
        <v>838471</v>
      </c>
      <c r="D7712" t="b">
        <v>1</v>
      </c>
      <c r="E7712">
        <v>3</v>
      </c>
      <c r="F7712">
        <v>258419969780</v>
      </c>
      <c r="G7712">
        <v>941</v>
      </c>
      <c r="H7712">
        <v>3887</v>
      </c>
      <c r="I7712">
        <f t="shared" si="955"/>
        <v>32378.808808808808</v>
      </c>
      <c r="J7712">
        <f t="shared" si="956"/>
        <v>32313.88376753507</v>
      </c>
      <c r="K7712">
        <f t="shared" si="957"/>
        <v>31206.412060301507</v>
      </c>
      <c r="L7712" s="1">
        <f t="shared" si="958"/>
        <v>25965.939393939392</v>
      </c>
      <c r="M7712" s="1">
        <f t="shared" si="959"/>
        <v>36532.082041020512</v>
      </c>
      <c r="N7712" s="1">
        <f t="shared" si="960"/>
        <v>39689.950196592399</v>
      </c>
      <c r="O7712" s="1">
        <f t="shared" si="961"/>
        <v>39689.950196592399</v>
      </c>
      <c r="P7712" s="1">
        <f t="shared" si="962"/>
        <v>39689.950196592399</v>
      </c>
    </row>
    <row r="7713" spans="1:16" x14ac:dyDescent="0.25">
      <c r="A7713">
        <v>644064851489</v>
      </c>
      <c r="B7713">
        <v>997463</v>
      </c>
      <c r="C7713">
        <v>645703</v>
      </c>
      <c r="D7713" t="b">
        <v>1</v>
      </c>
      <c r="E7713">
        <v>3</v>
      </c>
      <c r="F7713">
        <v>627495466807</v>
      </c>
      <c r="G7713">
        <v>4679</v>
      </c>
      <c r="H7713">
        <v>18348</v>
      </c>
      <c r="I7713">
        <f t="shared" si="955"/>
        <v>32472.956956956958</v>
      </c>
      <c r="J7713">
        <f t="shared" si="956"/>
        <v>32325.889779559118</v>
      </c>
      <c r="K7713">
        <f t="shared" si="957"/>
        <v>31189.537688442211</v>
      </c>
      <c r="L7713" s="1">
        <f t="shared" si="958"/>
        <v>26552.757575757576</v>
      </c>
      <c r="M7713" s="1">
        <f t="shared" si="959"/>
        <v>36530.428214107051</v>
      </c>
      <c r="N7713" s="1">
        <f t="shared" si="960"/>
        <v>39705.598339160839</v>
      </c>
      <c r="O7713" s="1">
        <f t="shared" si="961"/>
        <v>39705.598339160839</v>
      </c>
      <c r="P7713" s="1">
        <f t="shared" si="962"/>
        <v>39705.598339160839</v>
      </c>
    </row>
    <row r="7714" spans="1:16" x14ac:dyDescent="0.25">
      <c r="A7714">
        <v>644188476541</v>
      </c>
      <c r="B7714">
        <v>761399</v>
      </c>
      <c r="C7714">
        <v>846059</v>
      </c>
      <c r="D7714" t="b">
        <v>1</v>
      </c>
      <c r="E7714">
        <v>3</v>
      </c>
      <c r="F7714">
        <v>357563629987</v>
      </c>
      <c r="G7714">
        <v>653</v>
      </c>
      <c r="H7714">
        <v>2089</v>
      </c>
      <c r="I7714">
        <f t="shared" si="955"/>
        <v>32457.45945945946</v>
      </c>
      <c r="J7714">
        <f t="shared" si="956"/>
        <v>32368.066132264528</v>
      </c>
      <c r="K7714">
        <f t="shared" si="957"/>
        <v>31098.597989949747</v>
      </c>
      <c r="L7714" s="1">
        <f t="shared" si="958"/>
        <v>26372.39393939394</v>
      </c>
      <c r="M7714" s="1">
        <f t="shared" si="959"/>
        <v>36522.927463731867</v>
      </c>
      <c r="N7714" s="1">
        <f t="shared" si="960"/>
        <v>39714.937035417577</v>
      </c>
      <c r="O7714" s="1">
        <f t="shared" si="961"/>
        <v>39714.937035417577</v>
      </c>
      <c r="P7714" s="1">
        <f t="shared" si="962"/>
        <v>39714.937035417577</v>
      </c>
    </row>
    <row r="7715" spans="1:16" x14ac:dyDescent="0.25">
      <c r="A7715">
        <v>644591407193</v>
      </c>
      <c r="B7715">
        <v>506993</v>
      </c>
      <c r="C7715">
        <v>1271401</v>
      </c>
      <c r="D7715" t="b">
        <v>1</v>
      </c>
      <c r="E7715">
        <v>3</v>
      </c>
      <c r="F7715">
        <v>587940321436</v>
      </c>
      <c r="G7715">
        <v>163</v>
      </c>
      <c r="H7715">
        <v>514</v>
      </c>
      <c r="I7715">
        <f t="shared" si="955"/>
        <v>32462.476476476477</v>
      </c>
      <c r="J7715">
        <f t="shared" si="956"/>
        <v>32365.553106212425</v>
      </c>
      <c r="K7715">
        <f t="shared" si="957"/>
        <v>31149.366834170854</v>
      </c>
      <c r="L7715" s="1">
        <f t="shared" si="958"/>
        <v>36524.979797979795</v>
      </c>
      <c r="M7715" s="1">
        <f t="shared" si="959"/>
        <v>36533.282141070536</v>
      </c>
      <c r="N7715" s="1">
        <f t="shared" si="960"/>
        <v>39731.396325459318</v>
      </c>
      <c r="O7715" s="1">
        <f t="shared" si="961"/>
        <v>39731.396325459318</v>
      </c>
      <c r="P7715" s="1">
        <f t="shared" si="962"/>
        <v>39731.396325459318</v>
      </c>
    </row>
    <row r="7716" spans="1:16" x14ac:dyDescent="0.25">
      <c r="A7716">
        <v>644702498903</v>
      </c>
      <c r="B7716">
        <v>1246339</v>
      </c>
      <c r="C7716">
        <v>517277</v>
      </c>
      <c r="D7716" t="b">
        <v>1</v>
      </c>
      <c r="E7716">
        <v>3</v>
      </c>
      <c r="F7716">
        <v>499682231881</v>
      </c>
      <c r="G7716">
        <v>4073</v>
      </c>
      <c r="H7716">
        <v>15976</v>
      </c>
      <c r="I7716">
        <f t="shared" si="955"/>
        <v>32476.475475475476</v>
      </c>
      <c r="J7716">
        <f t="shared" si="956"/>
        <v>32400.304609218438</v>
      </c>
      <c r="K7716">
        <f t="shared" si="957"/>
        <v>31149.281407035174</v>
      </c>
      <c r="L7716" s="1">
        <f t="shared" si="958"/>
        <v>36617.797979797979</v>
      </c>
      <c r="M7716" s="1">
        <f t="shared" si="959"/>
        <v>36542.393196598299</v>
      </c>
      <c r="N7716" s="1">
        <f t="shared" si="960"/>
        <v>39748.559299781184</v>
      </c>
      <c r="O7716" s="1">
        <f t="shared" si="961"/>
        <v>39748.559299781184</v>
      </c>
      <c r="P7716" s="1">
        <f t="shared" si="962"/>
        <v>39748.559299781184</v>
      </c>
    </row>
    <row r="7717" spans="1:16" x14ac:dyDescent="0.25">
      <c r="A7717">
        <v>644762888149</v>
      </c>
      <c r="B7717">
        <v>628699</v>
      </c>
      <c r="C7717">
        <v>1025551</v>
      </c>
      <c r="D7717" t="b">
        <v>1</v>
      </c>
      <c r="E7717">
        <v>3</v>
      </c>
      <c r="F7717">
        <v>469346491804</v>
      </c>
      <c r="G7717">
        <v>53</v>
      </c>
      <c r="H7717">
        <v>215</v>
      </c>
      <c r="I7717">
        <f t="shared" si="955"/>
        <v>32464.137137137139</v>
      </c>
      <c r="J7717">
        <f t="shared" si="956"/>
        <v>32498.386773547096</v>
      </c>
      <c r="K7717">
        <f t="shared" si="957"/>
        <v>31203.351758793971</v>
      </c>
      <c r="L7717" s="1">
        <f t="shared" si="958"/>
        <v>36458.989898989901</v>
      </c>
      <c r="M7717" s="1">
        <f t="shared" si="959"/>
        <v>36534.489744872437</v>
      </c>
      <c r="N7717" s="1">
        <f t="shared" si="960"/>
        <v>39758.967600700526</v>
      </c>
      <c r="O7717" s="1">
        <f t="shared" si="961"/>
        <v>39758.967600700526</v>
      </c>
      <c r="P7717" s="1">
        <f t="shared" si="962"/>
        <v>39758.967600700526</v>
      </c>
    </row>
    <row r="7718" spans="1:16" x14ac:dyDescent="0.25">
      <c r="A7718">
        <v>645123436207</v>
      </c>
      <c r="B7718">
        <v>749167</v>
      </c>
      <c r="C7718">
        <v>861121</v>
      </c>
      <c r="D7718" t="b">
        <v>1</v>
      </c>
      <c r="E7718">
        <v>3</v>
      </c>
      <c r="F7718">
        <v>372197163105</v>
      </c>
      <c r="G7718">
        <v>23</v>
      </c>
      <c r="H7718">
        <v>121</v>
      </c>
      <c r="I7718">
        <f t="shared" si="955"/>
        <v>32465.94894894895</v>
      </c>
      <c r="J7718">
        <f t="shared" si="956"/>
        <v>32498.503006012023</v>
      </c>
      <c r="K7718">
        <f t="shared" si="957"/>
        <v>31203.42713567839</v>
      </c>
      <c r="L7718" s="1">
        <f t="shared" si="958"/>
        <v>36765.909090909088</v>
      </c>
      <c r="M7718" s="1">
        <f t="shared" si="959"/>
        <v>36536.197598799401</v>
      </c>
      <c r="N7718" s="1">
        <f t="shared" si="960"/>
        <v>39776.288655278142</v>
      </c>
      <c r="O7718" s="1">
        <f t="shared" si="961"/>
        <v>39776.288655278142</v>
      </c>
      <c r="P7718" s="1">
        <f t="shared" si="962"/>
        <v>39776.288655278142</v>
      </c>
    </row>
    <row r="7719" spans="1:16" x14ac:dyDescent="0.25">
      <c r="A7719">
        <v>645469524041</v>
      </c>
      <c r="B7719">
        <v>1014677</v>
      </c>
      <c r="C7719">
        <v>636133</v>
      </c>
      <c r="D7719" t="b">
        <v>1</v>
      </c>
      <c r="E7719">
        <v>3</v>
      </c>
      <c r="F7719">
        <v>421533354173</v>
      </c>
      <c r="G7719">
        <v>79</v>
      </c>
      <c r="H7719">
        <v>246</v>
      </c>
      <c r="I7719">
        <f t="shared" si="955"/>
        <v>34273.524524524524</v>
      </c>
      <c r="J7719">
        <f t="shared" si="956"/>
        <v>32501.877755511021</v>
      </c>
      <c r="K7719">
        <f t="shared" si="957"/>
        <v>31962.432160804019</v>
      </c>
      <c r="L7719" s="1">
        <f t="shared" si="958"/>
        <v>36911.111111111109</v>
      </c>
      <c r="M7719" s="1">
        <f t="shared" si="959"/>
        <v>36537.327163581787</v>
      </c>
      <c r="N7719" s="1">
        <f t="shared" si="960"/>
        <v>39793.666082383876</v>
      </c>
      <c r="O7719" s="1">
        <f t="shared" si="961"/>
        <v>39793.666082383876</v>
      </c>
      <c r="P7719" s="1">
        <f t="shared" si="962"/>
        <v>39793.666082383876</v>
      </c>
    </row>
    <row r="7720" spans="1:16" x14ac:dyDescent="0.25">
      <c r="A7720">
        <v>645502047559</v>
      </c>
      <c r="B7720">
        <v>855229</v>
      </c>
      <c r="C7720">
        <v>754771</v>
      </c>
      <c r="D7720" t="b">
        <v>1</v>
      </c>
      <c r="E7720">
        <v>3</v>
      </c>
      <c r="F7720">
        <v>389283991450</v>
      </c>
      <c r="G7720">
        <v>31</v>
      </c>
      <c r="H7720">
        <v>164</v>
      </c>
      <c r="I7720">
        <f t="shared" si="955"/>
        <v>34277.252252252256</v>
      </c>
      <c r="J7720">
        <f t="shared" si="956"/>
        <v>32502.991983967935</v>
      </c>
      <c r="K7720">
        <f t="shared" si="957"/>
        <v>31968.51256281407</v>
      </c>
      <c r="L7720" s="1">
        <f t="shared" si="958"/>
        <v>36925.010101010099</v>
      </c>
      <c r="M7720" s="1">
        <f t="shared" si="959"/>
        <v>36537.361180590298</v>
      </c>
      <c r="N7720" s="1">
        <f t="shared" si="960"/>
        <v>39811.00394563788</v>
      </c>
      <c r="O7720" s="1">
        <f t="shared" si="961"/>
        <v>39811.00394563788</v>
      </c>
      <c r="P7720" s="1">
        <f t="shared" si="962"/>
        <v>39811.00394563788</v>
      </c>
    </row>
    <row r="7721" spans="1:16" x14ac:dyDescent="0.25">
      <c r="A7721">
        <v>645882026347</v>
      </c>
      <c r="B7721">
        <v>857309</v>
      </c>
      <c r="C7721">
        <v>753383</v>
      </c>
      <c r="D7721" t="b">
        <v>1</v>
      </c>
      <c r="E7721">
        <v>3</v>
      </c>
      <c r="F7721">
        <v>239394107852</v>
      </c>
      <c r="G7721">
        <v>2713</v>
      </c>
      <c r="H7721">
        <v>9143</v>
      </c>
      <c r="I7721">
        <f t="shared" si="955"/>
        <v>34278.007007007007</v>
      </c>
      <c r="J7721">
        <f t="shared" si="956"/>
        <v>32931.146292585174</v>
      </c>
      <c r="K7721">
        <f t="shared" si="957"/>
        <v>31968.834170854272</v>
      </c>
      <c r="L7721" s="1">
        <f t="shared" si="958"/>
        <v>36942.121212121216</v>
      </c>
      <c r="M7721" s="1">
        <f t="shared" si="959"/>
        <v>36590.381690845425</v>
      </c>
      <c r="N7721" s="1">
        <f t="shared" si="960"/>
        <v>39828.392982456142</v>
      </c>
      <c r="O7721" s="1">
        <f t="shared" si="961"/>
        <v>39828.392982456142</v>
      </c>
      <c r="P7721" s="1">
        <f t="shared" si="962"/>
        <v>39828.392982456142</v>
      </c>
    </row>
    <row r="7722" spans="1:16" x14ac:dyDescent="0.25">
      <c r="A7722">
        <v>645906738821</v>
      </c>
      <c r="B7722">
        <v>570527</v>
      </c>
      <c r="C7722">
        <v>1132123</v>
      </c>
      <c r="D7722" t="b">
        <v>1</v>
      </c>
      <c r="E7722">
        <v>3</v>
      </c>
      <c r="F7722">
        <v>479089208238</v>
      </c>
      <c r="G7722">
        <v>25933</v>
      </c>
      <c r="H7722">
        <v>101708</v>
      </c>
      <c r="I7722">
        <f t="shared" si="955"/>
        <v>34293.194194194191</v>
      </c>
      <c r="J7722">
        <f t="shared" si="956"/>
        <v>32913.519038076149</v>
      </c>
      <c r="K7722">
        <f t="shared" si="957"/>
        <v>31958.798994974873</v>
      </c>
      <c r="L7722" s="1">
        <f t="shared" si="958"/>
        <v>37137.070707070707</v>
      </c>
      <c r="M7722" s="1">
        <f t="shared" si="959"/>
        <v>36585.976488244123</v>
      </c>
      <c r="N7722" s="1">
        <f t="shared" si="960"/>
        <v>39841.85739359368</v>
      </c>
      <c r="O7722" s="1">
        <f t="shared" si="961"/>
        <v>39841.85739359368</v>
      </c>
      <c r="P7722" s="1">
        <f t="shared" si="962"/>
        <v>39841.85739359368</v>
      </c>
    </row>
    <row r="7723" spans="1:16" x14ac:dyDescent="0.25">
      <c r="A7723">
        <v>646183005467</v>
      </c>
      <c r="B7723">
        <v>739603</v>
      </c>
      <c r="C7723">
        <v>873689</v>
      </c>
      <c r="D7723" t="b">
        <v>1</v>
      </c>
      <c r="E7723">
        <v>3</v>
      </c>
      <c r="F7723">
        <v>383423508055</v>
      </c>
      <c r="G7723">
        <v>2417</v>
      </c>
      <c r="H7723">
        <v>9869</v>
      </c>
      <c r="I7723">
        <f t="shared" si="955"/>
        <v>34192.329329329332</v>
      </c>
      <c r="J7723">
        <f t="shared" si="956"/>
        <v>32711.210420841682</v>
      </c>
      <c r="K7723">
        <f t="shared" si="957"/>
        <v>31452.874371859296</v>
      </c>
      <c r="L7723" s="1">
        <f t="shared" si="958"/>
        <v>36130.919191919194</v>
      </c>
      <c r="M7723" s="1">
        <f t="shared" si="959"/>
        <v>36536.890445222612</v>
      </c>
      <c r="N7723" s="1">
        <f t="shared" si="960"/>
        <v>39814.699297629501</v>
      </c>
      <c r="O7723" s="1">
        <f t="shared" si="961"/>
        <v>39814.699297629501</v>
      </c>
      <c r="P7723" s="1">
        <f t="shared" si="962"/>
        <v>39814.699297629501</v>
      </c>
    </row>
    <row r="7724" spans="1:16" x14ac:dyDescent="0.25">
      <c r="A7724">
        <v>646267725743</v>
      </c>
      <c r="B7724">
        <v>873133</v>
      </c>
      <c r="C7724">
        <v>740171</v>
      </c>
      <c r="D7724" t="b">
        <v>1</v>
      </c>
      <c r="E7724">
        <v>3</v>
      </c>
      <c r="F7724">
        <v>144589078535</v>
      </c>
      <c r="G7724">
        <v>193</v>
      </c>
      <c r="H7724">
        <v>660</v>
      </c>
      <c r="I7724">
        <f t="shared" si="955"/>
        <v>34214.345345345348</v>
      </c>
      <c r="J7724">
        <f t="shared" si="956"/>
        <v>32904.979959919838</v>
      </c>
      <c r="K7724">
        <f t="shared" si="957"/>
        <v>31404.693467336685</v>
      </c>
      <c r="L7724" s="1">
        <f t="shared" si="958"/>
        <v>36033.656565656565</v>
      </c>
      <c r="M7724" s="1">
        <f t="shared" si="959"/>
        <v>36532.066533266632</v>
      </c>
      <c r="N7724" s="1">
        <f t="shared" si="960"/>
        <v>39827.850680720243</v>
      </c>
      <c r="O7724" s="1">
        <f t="shared" si="961"/>
        <v>39827.850680720243</v>
      </c>
      <c r="P7724" s="1">
        <f t="shared" si="962"/>
        <v>39827.850680720243</v>
      </c>
    </row>
    <row r="7725" spans="1:16" x14ac:dyDescent="0.25">
      <c r="A7725">
        <v>646282938451</v>
      </c>
      <c r="B7725">
        <v>796693</v>
      </c>
      <c r="C7725">
        <v>811207</v>
      </c>
      <c r="D7725" t="b">
        <v>1</v>
      </c>
      <c r="E7725">
        <v>3</v>
      </c>
      <c r="F7725">
        <v>183000187131</v>
      </c>
      <c r="G7725">
        <v>241</v>
      </c>
      <c r="H7725">
        <v>797</v>
      </c>
      <c r="I7725">
        <f t="shared" si="955"/>
        <v>34232.693693693691</v>
      </c>
      <c r="J7725">
        <f t="shared" si="956"/>
        <v>32949.609218436875</v>
      </c>
      <c r="K7725">
        <f t="shared" si="957"/>
        <v>31401.738693467338</v>
      </c>
      <c r="L7725" s="1">
        <f t="shared" si="958"/>
        <v>36033.57575757576</v>
      </c>
      <c r="M7725" s="1">
        <f t="shared" si="959"/>
        <v>36534.339169584789</v>
      </c>
      <c r="N7725" s="1">
        <f t="shared" si="960"/>
        <v>39845.059753954309</v>
      </c>
      <c r="O7725" s="1">
        <f t="shared" si="961"/>
        <v>39845.059753954309</v>
      </c>
      <c r="P7725" s="1">
        <f t="shared" si="962"/>
        <v>39845.059753954309</v>
      </c>
    </row>
    <row r="7726" spans="1:16" x14ac:dyDescent="0.25">
      <c r="A7726">
        <v>646286232239</v>
      </c>
      <c r="B7726">
        <v>698293</v>
      </c>
      <c r="C7726">
        <v>925523</v>
      </c>
      <c r="D7726" t="b">
        <v>1</v>
      </c>
      <c r="E7726">
        <v>3</v>
      </c>
      <c r="F7726">
        <v>6040234451</v>
      </c>
      <c r="G7726">
        <v>163</v>
      </c>
      <c r="H7726">
        <v>513</v>
      </c>
      <c r="I7726">
        <f t="shared" si="955"/>
        <v>34237.732732732729</v>
      </c>
      <c r="J7726">
        <f t="shared" si="956"/>
        <v>32951.186372745491</v>
      </c>
      <c r="K7726">
        <f t="shared" si="957"/>
        <v>31405.346733668342</v>
      </c>
      <c r="L7726" s="1">
        <f t="shared" si="958"/>
        <v>36031</v>
      </c>
      <c r="M7726" s="1">
        <f t="shared" si="959"/>
        <v>36542.472236118061</v>
      </c>
      <c r="N7726" s="1">
        <f t="shared" si="960"/>
        <v>39862.223736263739</v>
      </c>
      <c r="O7726" s="1">
        <f t="shared" si="961"/>
        <v>39862.223736263739</v>
      </c>
      <c r="P7726" s="1">
        <f t="shared" si="962"/>
        <v>39862.223736263739</v>
      </c>
    </row>
    <row r="7727" spans="1:16" x14ac:dyDescent="0.25">
      <c r="A7727">
        <v>646329648583</v>
      </c>
      <c r="B7727">
        <v>511909</v>
      </c>
      <c r="C7727">
        <v>1262587</v>
      </c>
      <c r="D7727" t="b">
        <v>1</v>
      </c>
      <c r="E7727">
        <v>3</v>
      </c>
      <c r="F7727">
        <v>115800982527</v>
      </c>
      <c r="G7727">
        <v>1471</v>
      </c>
      <c r="H7727">
        <v>5272</v>
      </c>
      <c r="I7727">
        <f t="shared" si="955"/>
        <v>34239.375375375377</v>
      </c>
      <c r="J7727">
        <f t="shared" si="956"/>
        <v>32954.126252505012</v>
      </c>
      <c r="K7727">
        <f t="shared" si="957"/>
        <v>31420.582914572864</v>
      </c>
      <c r="L7727" s="1">
        <f t="shared" si="958"/>
        <v>36094.595959595958</v>
      </c>
      <c r="M7727" s="1">
        <f t="shared" si="959"/>
        <v>36562.177588794395</v>
      </c>
      <c r="N7727" s="1">
        <f t="shared" si="960"/>
        <v>39879.527704485488</v>
      </c>
      <c r="O7727" s="1">
        <f t="shared" si="961"/>
        <v>39879.527704485488</v>
      </c>
      <c r="P7727" s="1">
        <f t="shared" si="962"/>
        <v>39879.527704485488</v>
      </c>
    </row>
    <row r="7728" spans="1:16" x14ac:dyDescent="0.25">
      <c r="A7728">
        <v>646630573531</v>
      </c>
      <c r="B7728">
        <v>1032407</v>
      </c>
      <c r="C7728">
        <v>626333</v>
      </c>
      <c r="D7728" t="b">
        <v>1</v>
      </c>
      <c r="E7728">
        <v>3</v>
      </c>
      <c r="F7728">
        <v>406567038636</v>
      </c>
      <c r="G7728">
        <v>1327</v>
      </c>
      <c r="H7728">
        <v>5352</v>
      </c>
      <c r="I7728">
        <f t="shared" si="955"/>
        <v>34234.732732732729</v>
      </c>
      <c r="J7728">
        <f t="shared" si="956"/>
        <v>32955.719438877757</v>
      </c>
      <c r="K7728">
        <f t="shared" si="957"/>
        <v>31397.331658291456</v>
      </c>
      <c r="L7728" s="1">
        <f t="shared" si="958"/>
        <v>36848.383838383837</v>
      </c>
      <c r="M7728" s="1">
        <f t="shared" si="959"/>
        <v>36561.348174087041</v>
      </c>
      <c r="N7728" s="1">
        <f t="shared" si="960"/>
        <v>39894.753189617244</v>
      </c>
      <c r="O7728" s="1">
        <f t="shared" si="961"/>
        <v>39894.753189617244</v>
      </c>
      <c r="P7728" s="1">
        <f t="shared" si="962"/>
        <v>39894.753189617244</v>
      </c>
    </row>
    <row r="7729" spans="1:16" x14ac:dyDescent="0.25">
      <c r="A7729">
        <v>646813077881</v>
      </c>
      <c r="B7729">
        <v>600947</v>
      </c>
      <c r="C7729">
        <v>1076323</v>
      </c>
      <c r="D7729" t="b">
        <v>1</v>
      </c>
      <c r="E7729">
        <v>3</v>
      </c>
      <c r="F7729">
        <v>577717994663</v>
      </c>
      <c r="G7729">
        <v>1117</v>
      </c>
      <c r="H7729">
        <v>4031</v>
      </c>
      <c r="I7729">
        <f t="shared" si="955"/>
        <v>34273.310310310313</v>
      </c>
      <c r="J7729">
        <f t="shared" si="956"/>
        <v>32963.232464929861</v>
      </c>
      <c r="K7729">
        <f t="shared" si="957"/>
        <v>31456.472361809047</v>
      </c>
      <c r="L7729" s="1">
        <f t="shared" si="958"/>
        <v>36848.727272727272</v>
      </c>
      <c r="M7729" s="1">
        <f t="shared" si="959"/>
        <v>36558.874437218612</v>
      </c>
      <c r="N7729" s="1">
        <f t="shared" si="960"/>
        <v>39909.956866197186</v>
      </c>
      <c r="O7729" s="1">
        <f t="shared" si="961"/>
        <v>39909.956866197186</v>
      </c>
      <c r="P7729" s="1">
        <f t="shared" si="962"/>
        <v>39909.956866197186</v>
      </c>
    </row>
    <row r="7730" spans="1:16" x14ac:dyDescent="0.25">
      <c r="A7730">
        <v>647126140757</v>
      </c>
      <c r="B7730">
        <v>769799</v>
      </c>
      <c r="C7730">
        <v>840643</v>
      </c>
      <c r="D7730" t="b">
        <v>1</v>
      </c>
      <c r="E7730">
        <v>3</v>
      </c>
      <c r="F7730">
        <v>396907911165</v>
      </c>
      <c r="G7730">
        <v>271</v>
      </c>
      <c r="H7730">
        <v>806</v>
      </c>
      <c r="I7730">
        <f t="shared" si="955"/>
        <v>34285.117117117115</v>
      </c>
      <c r="J7730">
        <f t="shared" si="956"/>
        <v>33054.07414829659</v>
      </c>
      <c r="K7730">
        <f t="shared" si="957"/>
        <v>31436.879396984925</v>
      </c>
      <c r="L7730" s="1">
        <f t="shared" si="958"/>
        <v>36917.303030303032</v>
      </c>
      <c r="M7730" s="1">
        <f t="shared" si="959"/>
        <v>36558.709854927467</v>
      </c>
      <c r="N7730" s="1">
        <f t="shared" si="960"/>
        <v>39925.75561426684</v>
      </c>
      <c r="O7730" s="1">
        <f t="shared" si="961"/>
        <v>39925.75561426684</v>
      </c>
      <c r="P7730" s="1">
        <f t="shared" si="962"/>
        <v>39925.75561426684</v>
      </c>
    </row>
    <row r="7731" spans="1:16" x14ac:dyDescent="0.25">
      <c r="A7731">
        <v>647305574087</v>
      </c>
      <c r="B7731">
        <v>1112509</v>
      </c>
      <c r="C7731">
        <v>581843</v>
      </c>
      <c r="D7731" t="b">
        <v>1</v>
      </c>
      <c r="E7731">
        <v>3</v>
      </c>
      <c r="F7731">
        <v>121291573624</v>
      </c>
      <c r="G7731">
        <v>157</v>
      </c>
      <c r="H7731">
        <v>569</v>
      </c>
      <c r="I7731">
        <f t="shared" si="955"/>
        <v>34318.957957957959</v>
      </c>
      <c r="J7731">
        <f t="shared" si="956"/>
        <v>33056.611222444888</v>
      </c>
      <c r="K7731">
        <f t="shared" si="957"/>
        <v>31440.557788944723</v>
      </c>
      <c r="L7731" s="1">
        <f t="shared" si="958"/>
        <v>36911.595959595958</v>
      </c>
      <c r="M7731" s="1">
        <f t="shared" si="959"/>
        <v>36560.319659829918</v>
      </c>
      <c r="N7731" s="1">
        <f t="shared" si="960"/>
        <v>39942.988986784141</v>
      </c>
      <c r="O7731" s="1">
        <f t="shared" si="961"/>
        <v>39942.988986784141</v>
      </c>
      <c r="P7731" s="1">
        <f t="shared" si="962"/>
        <v>39942.988986784141</v>
      </c>
    </row>
    <row r="7732" spans="1:16" x14ac:dyDescent="0.25">
      <c r="A7732">
        <v>647614000483</v>
      </c>
      <c r="B7732">
        <v>1102883</v>
      </c>
      <c r="C7732">
        <v>587201</v>
      </c>
      <c r="D7732" t="b">
        <v>1</v>
      </c>
      <c r="E7732">
        <v>3</v>
      </c>
      <c r="F7732">
        <v>610515815706</v>
      </c>
      <c r="G7732">
        <v>367</v>
      </c>
      <c r="H7732">
        <v>1406</v>
      </c>
      <c r="I7732">
        <f t="shared" si="955"/>
        <v>34319.694694694692</v>
      </c>
      <c r="J7732">
        <f t="shared" si="956"/>
        <v>33080.282565130263</v>
      </c>
      <c r="K7732">
        <f t="shared" si="957"/>
        <v>31668.733668341709</v>
      </c>
      <c r="L7732" s="1">
        <f t="shared" si="958"/>
        <v>37003.272727272728</v>
      </c>
      <c r="M7732" s="1">
        <f t="shared" si="959"/>
        <v>36565.37068534267</v>
      </c>
      <c r="N7732" s="1">
        <f t="shared" si="960"/>
        <v>39960.342000881443</v>
      </c>
      <c r="O7732" s="1">
        <f t="shared" si="961"/>
        <v>39960.342000881443</v>
      </c>
      <c r="P7732" s="1">
        <f t="shared" si="962"/>
        <v>39960.342000881443</v>
      </c>
    </row>
    <row r="7733" spans="1:16" x14ac:dyDescent="0.25">
      <c r="A7733">
        <v>647677818439</v>
      </c>
      <c r="B7733">
        <v>1043593</v>
      </c>
      <c r="C7733">
        <v>620623</v>
      </c>
      <c r="D7733" t="b">
        <v>1</v>
      </c>
      <c r="E7733">
        <v>3</v>
      </c>
      <c r="F7733">
        <v>16797672929</v>
      </c>
      <c r="G7733">
        <v>67</v>
      </c>
      <c r="H7733">
        <v>261</v>
      </c>
      <c r="I7733">
        <f t="shared" si="955"/>
        <v>34348.900900900902</v>
      </c>
      <c r="J7733">
        <f t="shared" si="956"/>
        <v>33077.96793587174</v>
      </c>
      <c r="K7733">
        <f t="shared" si="957"/>
        <v>31666.442211055277</v>
      </c>
      <c r="L7733" s="1">
        <f t="shared" si="958"/>
        <v>38809.414141414141</v>
      </c>
      <c r="M7733" s="1">
        <f t="shared" si="959"/>
        <v>36565.011005502754</v>
      </c>
      <c r="N7733" s="1">
        <f t="shared" si="960"/>
        <v>39977.341269841272</v>
      </c>
      <c r="O7733" s="1">
        <f t="shared" si="961"/>
        <v>39977.341269841272</v>
      </c>
      <c r="P7733" s="1">
        <f t="shared" si="962"/>
        <v>39977.341269841272</v>
      </c>
    </row>
    <row r="7734" spans="1:16" x14ac:dyDescent="0.25">
      <c r="A7734">
        <v>647872719547</v>
      </c>
      <c r="B7734">
        <v>1210753</v>
      </c>
      <c r="C7734">
        <v>535099</v>
      </c>
      <c r="D7734" t="b">
        <v>1</v>
      </c>
      <c r="E7734">
        <v>3</v>
      </c>
      <c r="F7734">
        <v>25228847653</v>
      </c>
      <c r="G7734">
        <v>883</v>
      </c>
      <c r="H7734">
        <v>3248</v>
      </c>
      <c r="I7734">
        <f t="shared" si="955"/>
        <v>34349.190190190187</v>
      </c>
      <c r="J7734">
        <f t="shared" si="956"/>
        <v>33078.897795591183</v>
      </c>
      <c r="K7734">
        <f t="shared" si="957"/>
        <v>31674.618090452263</v>
      </c>
      <c r="L7734" s="1">
        <f t="shared" si="958"/>
        <v>38826.848484848488</v>
      </c>
      <c r="M7734" s="1">
        <f t="shared" si="959"/>
        <v>36565.263131565785</v>
      </c>
      <c r="N7734" s="1">
        <f t="shared" si="960"/>
        <v>39994.860608734009</v>
      </c>
      <c r="O7734" s="1">
        <f t="shared" si="961"/>
        <v>39994.860608734009</v>
      </c>
      <c r="P7734" s="1">
        <f t="shared" si="962"/>
        <v>39994.860608734009</v>
      </c>
    </row>
    <row r="7735" spans="1:16" x14ac:dyDescent="0.25">
      <c r="A7735">
        <v>647889827041</v>
      </c>
      <c r="B7735">
        <v>579239</v>
      </c>
      <c r="C7735">
        <v>1118519</v>
      </c>
      <c r="D7735" t="b">
        <v>1</v>
      </c>
      <c r="E7735">
        <v>3</v>
      </c>
      <c r="F7735">
        <v>286357805192</v>
      </c>
      <c r="G7735">
        <v>233</v>
      </c>
      <c r="H7735">
        <v>728</v>
      </c>
      <c r="I7735">
        <f t="shared" si="955"/>
        <v>34347.442442442443</v>
      </c>
      <c r="J7735">
        <f t="shared" si="956"/>
        <v>33072.749498997997</v>
      </c>
      <c r="K7735">
        <f t="shared" si="957"/>
        <v>31658.688442211056</v>
      </c>
      <c r="L7735" s="1">
        <f t="shared" si="958"/>
        <v>40230.141414141413</v>
      </c>
      <c r="M7735" s="1">
        <f t="shared" si="959"/>
        <v>36564.646323161578</v>
      </c>
      <c r="N7735" s="1">
        <f t="shared" si="960"/>
        <v>40011.077228596645</v>
      </c>
      <c r="O7735" s="1">
        <f t="shared" si="961"/>
        <v>40011.077228596645</v>
      </c>
      <c r="P7735" s="1">
        <f t="shared" si="962"/>
        <v>40011.077228596645</v>
      </c>
    </row>
    <row r="7736" spans="1:16" x14ac:dyDescent="0.25">
      <c r="A7736">
        <v>647971784011</v>
      </c>
      <c r="B7736">
        <v>1254109</v>
      </c>
      <c r="C7736">
        <v>516679</v>
      </c>
      <c r="D7736" t="b">
        <v>1</v>
      </c>
      <c r="E7736">
        <v>3</v>
      </c>
      <c r="F7736">
        <v>644376253509</v>
      </c>
      <c r="G7736">
        <v>2549</v>
      </c>
      <c r="H7736">
        <v>8761</v>
      </c>
      <c r="I7736">
        <f t="shared" si="955"/>
        <v>34347.576576576575</v>
      </c>
      <c r="J7736">
        <f t="shared" si="956"/>
        <v>33074.224448897796</v>
      </c>
      <c r="K7736">
        <f t="shared" si="957"/>
        <v>31659.839195979901</v>
      </c>
      <c r="L7736" s="1">
        <f t="shared" si="958"/>
        <v>40228.303030303032</v>
      </c>
      <c r="M7736" s="1">
        <f t="shared" si="959"/>
        <v>36571.529264632314</v>
      </c>
      <c r="N7736" s="1">
        <f t="shared" si="960"/>
        <v>40028.420750551879</v>
      </c>
      <c r="O7736" s="1">
        <f t="shared" si="961"/>
        <v>40028.420750551879</v>
      </c>
      <c r="P7736" s="1">
        <f t="shared" si="962"/>
        <v>40028.420750551879</v>
      </c>
    </row>
    <row r="7737" spans="1:16" x14ac:dyDescent="0.25">
      <c r="A7737">
        <v>647996747149</v>
      </c>
      <c r="B7737">
        <v>638201</v>
      </c>
      <c r="C7737">
        <v>1015349</v>
      </c>
      <c r="D7737" t="b">
        <v>1</v>
      </c>
      <c r="E7737">
        <v>3</v>
      </c>
      <c r="F7737">
        <v>577116229487</v>
      </c>
      <c r="G7737">
        <v>3191</v>
      </c>
      <c r="H7737">
        <v>11686</v>
      </c>
      <c r="I7737">
        <f t="shared" si="955"/>
        <v>34343.647647647645</v>
      </c>
      <c r="J7737">
        <f t="shared" si="956"/>
        <v>33058.400801603209</v>
      </c>
      <c r="K7737">
        <f t="shared" si="957"/>
        <v>31617.547738693469</v>
      </c>
      <c r="L7737" s="1">
        <f t="shared" si="958"/>
        <v>40143.515151515152</v>
      </c>
      <c r="M7737" s="1">
        <f t="shared" si="959"/>
        <v>36567.262631315658</v>
      </c>
      <c r="N7737" s="1">
        <f t="shared" si="960"/>
        <v>40042.231448763254</v>
      </c>
      <c r="O7737" s="1">
        <f t="shared" si="961"/>
        <v>40042.231448763254</v>
      </c>
      <c r="P7737" s="1">
        <f t="shared" si="962"/>
        <v>40042.231448763254</v>
      </c>
    </row>
    <row r="7738" spans="1:16" x14ac:dyDescent="0.25">
      <c r="A7738">
        <v>647998626983</v>
      </c>
      <c r="B7738">
        <v>763907</v>
      </c>
      <c r="C7738">
        <v>848269</v>
      </c>
      <c r="D7738" t="b">
        <v>1</v>
      </c>
      <c r="E7738">
        <v>3</v>
      </c>
      <c r="F7738">
        <v>146672435722</v>
      </c>
      <c r="G7738">
        <v>2671</v>
      </c>
      <c r="H7738">
        <v>10534</v>
      </c>
      <c r="I7738">
        <f t="shared" si="955"/>
        <v>34332.260260260264</v>
      </c>
      <c r="J7738">
        <f t="shared" si="956"/>
        <v>33037.755511022042</v>
      </c>
      <c r="K7738">
        <f t="shared" si="957"/>
        <v>31601.42713567839</v>
      </c>
      <c r="L7738" s="1">
        <f t="shared" si="958"/>
        <v>40059.767676767675</v>
      </c>
      <c r="M7738" s="1">
        <f t="shared" si="959"/>
        <v>36561.631315657825</v>
      </c>
      <c r="N7738" s="1">
        <f t="shared" si="960"/>
        <v>40054.761820592132</v>
      </c>
      <c r="O7738" s="1">
        <f t="shared" si="961"/>
        <v>40054.761820592132</v>
      </c>
      <c r="P7738" s="1">
        <f t="shared" si="962"/>
        <v>40054.761820592132</v>
      </c>
    </row>
    <row r="7739" spans="1:16" x14ac:dyDescent="0.25">
      <c r="A7739">
        <v>648283805887</v>
      </c>
      <c r="B7739">
        <v>894097</v>
      </c>
      <c r="C7739">
        <v>725071</v>
      </c>
      <c r="D7739" t="b">
        <v>1</v>
      </c>
      <c r="E7739">
        <v>3</v>
      </c>
      <c r="F7739">
        <v>393527853581</v>
      </c>
      <c r="G7739">
        <v>887</v>
      </c>
      <c r="H7739">
        <v>2952</v>
      </c>
      <c r="I7739">
        <f t="shared" si="955"/>
        <v>34371.907907907909</v>
      </c>
      <c r="J7739">
        <f t="shared" si="956"/>
        <v>33018.262525050101</v>
      </c>
      <c r="K7739">
        <f t="shared" si="957"/>
        <v>31591.150753768845</v>
      </c>
      <c r="L7739" s="1">
        <f t="shared" si="958"/>
        <v>39961.393939393936</v>
      </c>
      <c r="M7739" s="1">
        <f t="shared" si="959"/>
        <v>36561.632816408201</v>
      </c>
      <c r="N7739" s="1">
        <f t="shared" si="960"/>
        <v>40067.812555260833</v>
      </c>
      <c r="O7739" s="1">
        <f t="shared" si="961"/>
        <v>40067.812555260833</v>
      </c>
      <c r="P7739" s="1">
        <f t="shared" si="962"/>
        <v>40067.812555260833</v>
      </c>
    </row>
    <row r="7740" spans="1:16" x14ac:dyDescent="0.25">
      <c r="A7740">
        <v>648307471687</v>
      </c>
      <c r="B7740">
        <v>1292729</v>
      </c>
      <c r="C7740">
        <v>501503</v>
      </c>
      <c r="D7740" t="b">
        <v>1</v>
      </c>
      <c r="E7740">
        <v>3</v>
      </c>
      <c r="F7740">
        <v>641281489573</v>
      </c>
      <c r="G7740">
        <v>161591</v>
      </c>
      <c r="H7740">
        <v>723334</v>
      </c>
      <c r="I7740">
        <f t="shared" si="955"/>
        <v>34370.871871871874</v>
      </c>
      <c r="J7740">
        <f t="shared" si="956"/>
        <v>33013.126252505012</v>
      </c>
      <c r="K7740">
        <f t="shared" si="957"/>
        <v>31589.221105527638</v>
      </c>
      <c r="L7740" s="1">
        <f t="shared" si="958"/>
        <v>39968.121212121216</v>
      </c>
      <c r="M7740" s="1">
        <f t="shared" si="959"/>
        <v>36561.063531765882</v>
      </c>
      <c r="N7740" s="1">
        <f t="shared" si="960"/>
        <v>40084.228217602831</v>
      </c>
      <c r="O7740" s="1">
        <f t="shared" si="961"/>
        <v>40084.228217602831</v>
      </c>
      <c r="P7740" s="1">
        <f t="shared" si="962"/>
        <v>40084.228217602831</v>
      </c>
    </row>
    <row r="7741" spans="1:16" x14ac:dyDescent="0.25">
      <c r="A7741">
        <v>648335790587</v>
      </c>
      <c r="B7741">
        <v>1095793</v>
      </c>
      <c r="C7741">
        <v>591659</v>
      </c>
      <c r="D7741" t="b">
        <v>1</v>
      </c>
      <c r="E7741">
        <v>3</v>
      </c>
      <c r="F7741">
        <v>147269250032</v>
      </c>
      <c r="G7741">
        <v>202</v>
      </c>
      <c r="H7741">
        <v>634</v>
      </c>
      <c r="I7741">
        <f t="shared" si="955"/>
        <v>33647.217217217214</v>
      </c>
      <c r="J7741">
        <f t="shared" si="956"/>
        <v>31564.284569138275</v>
      </c>
      <c r="K7741">
        <f t="shared" si="957"/>
        <v>27955.708542713568</v>
      </c>
      <c r="L7741" s="1">
        <f t="shared" si="958"/>
        <v>32695.121212121212</v>
      </c>
      <c r="M7741" s="1">
        <f t="shared" si="959"/>
        <v>36199.563781890945</v>
      </c>
      <c r="N7741" s="1">
        <f t="shared" si="960"/>
        <v>39781.905309734517</v>
      </c>
      <c r="O7741" s="1">
        <f t="shared" si="961"/>
        <v>39781.905309734517</v>
      </c>
      <c r="P7741" s="1">
        <f t="shared" si="962"/>
        <v>39781.905309734517</v>
      </c>
    </row>
    <row r="7742" spans="1:16" x14ac:dyDescent="0.25">
      <c r="A7742">
        <v>648464586569</v>
      </c>
      <c r="B7742">
        <v>586841</v>
      </c>
      <c r="C7742">
        <v>1105009</v>
      </c>
      <c r="D7742" t="b">
        <v>1</v>
      </c>
      <c r="E7742">
        <v>3</v>
      </c>
      <c r="F7742">
        <v>481314664540</v>
      </c>
      <c r="G7742">
        <v>863</v>
      </c>
      <c r="H7742">
        <v>2687</v>
      </c>
      <c r="I7742">
        <f t="shared" si="955"/>
        <v>33649.321321321324</v>
      </c>
      <c r="J7742">
        <f t="shared" si="956"/>
        <v>31568.164328657316</v>
      </c>
      <c r="K7742">
        <f t="shared" si="957"/>
        <v>27953.251256281408</v>
      </c>
      <c r="L7742" s="1">
        <f t="shared" si="958"/>
        <v>32692.050505050505</v>
      </c>
      <c r="M7742" s="1">
        <f t="shared" si="959"/>
        <v>36199.654827413709</v>
      </c>
      <c r="N7742" s="1">
        <f t="shared" si="960"/>
        <v>39799.235059760955</v>
      </c>
      <c r="O7742" s="1">
        <f t="shared" si="961"/>
        <v>39799.235059760955</v>
      </c>
      <c r="P7742" s="1">
        <f t="shared" si="962"/>
        <v>39799.235059760955</v>
      </c>
    </row>
    <row r="7743" spans="1:16" x14ac:dyDescent="0.25">
      <c r="A7743">
        <v>648471062249</v>
      </c>
      <c r="B7743">
        <v>534799</v>
      </c>
      <c r="C7743">
        <v>1212551</v>
      </c>
      <c r="D7743" t="b">
        <v>1</v>
      </c>
      <c r="E7743">
        <v>3</v>
      </c>
      <c r="F7743">
        <v>256394940978</v>
      </c>
      <c r="G7743">
        <v>37</v>
      </c>
      <c r="H7743">
        <v>167</v>
      </c>
      <c r="I7743">
        <f t="shared" si="955"/>
        <v>33647.653653653651</v>
      </c>
      <c r="J7743">
        <f t="shared" si="956"/>
        <v>31567.466933867734</v>
      </c>
      <c r="K7743">
        <f t="shared" si="957"/>
        <v>28498.160804020099</v>
      </c>
      <c r="L7743" s="1">
        <f t="shared" si="958"/>
        <v>32675.686868686869</v>
      </c>
      <c r="M7743" s="1">
        <f t="shared" si="959"/>
        <v>36200.767883941968</v>
      </c>
      <c r="N7743" s="1">
        <f t="shared" si="960"/>
        <v>39815.670947741361</v>
      </c>
      <c r="O7743" s="1">
        <f t="shared" si="961"/>
        <v>39815.670947741361</v>
      </c>
      <c r="P7743" s="1">
        <f t="shared" si="962"/>
        <v>39815.670947741361</v>
      </c>
    </row>
    <row r="7744" spans="1:16" x14ac:dyDescent="0.25">
      <c r="A7744">
        <v>648563151193</v>
      </c>
      <c r="B7744">
        <v>732101</v>
      </c>
      <c r="C7744">
        <v>885893</v>
      </c>
      <c r="D7744" t="b">
        <v>1</v>
      </c>
      <c r="E7744">
        <v>3</v>
      </c>
      <c r="F7744">
        <v>364632672908</v>
      </c>
      <c r="G7744">
        <v>1091</v>
      </c>
      <c r="H7744">
        <v>4522</v>
      </c>
      <c r="I7744">
        <f t="shared" si="955"/>
        <v>33648.027027027027</v>
      </c>
      <c r="J7744">
        <f t="shared" si="956"/>
        <v>31568.188376753507</v>
      </c>
      <c r="K7744">
        <f t="shared" si="957"/>
        <v>28499.045226130653</v>
      </c>
      <c r="L7744" s="1">
        <f t="shared" si="958"/>
        <v>32748.010101010103</v>
      </c>
      <c r="M7744" s="1">
        <f t="shared" si="959"/>
        <v>36202.030515257626</v>
      </c>
      <c r="N7744" s="1">
        <f t="shared" si="960"/>
        <v>39833.237926451038</v>
      </c>
      <c r="O7744" s="1">
        <f t="shared" si="961"/>
        <v>39833.237926451038</v>
      </c>
      <c r="P7744" s="1">
        <f t="shared" si="962"/>
        <v>39833.237926451038</v>
      </c>
    </row>
    <row r="7745" spans="1:16" x14ac:dyDescent="0.25">
      <c r="A7745">
        <v>648780240869</v>
      </c>
      <c r="B7745">
        <v>862633</v>
      </c>
      <c r="C7745">
        <v>752093</v>
      </c>
      <c r="D7745" t="b">
        <v>1</v>
      </c>
      <c r="E7745">
        <v>3</v>
      </c>
      <c r="F7745">
        <v>235022635585</v>
      </c>
      <c r="G7745">
        <v>11981</v>
      </c>
      <c r="H7745">
        <v>57319</v>
      </c>
      <c r="I7745">
        <f t="shared" si="955"/>
        <v>33644.109109109108</v>
      </c>
      <c r="J7745">
        <f t="shared" si="956"/>
        <v>31559.905811623248</v>
      </c>
      <c r="K7745">
        <f t="shared" si="957"/>
        <v>28484.547738693469</v>
      </c>
      <c r="L7745" s="1">
        <f t="shared" si="958"/>
        <v>32709.646464646463</v>
      </c>
      <c r="M7745" s="1">
        <f t="shared" si="959"/>
        <v>36199.9739869935</v>
      </c>
      <c r="N7745" s="1">
        <f t="shared" si="960"/>
        <v>39848.890070921989</v>
      </c>
      <c r="O7745" s="1">
        <f t="shared" si="961"/>
        <v>39848.890070921989</v>
      </c>
      <c r="P7745" s="1">
        <f t="shared" si="962"/>
        <v>39848.890070921989</v>
      </c>
    </row>
    <row r="7746" spans="1:16" x14ac:dyDescent="0.25">
      <c r="A7746">
        <v>649371984101</v>
      </c>
      <c r="B7746">
        <v>516679</v>
      </c>
      <c r="C7746">
        <v>1256819</v>
      </c>
      <c r="D7746" t="b">
        <v>1</v>
      </c>
      <c r="E7746">
        <v>3</v>
      </c>
      <c r="F7746">
        <v>268803420445</v>
      </c>
      <c r="G7746">
        <v>10651</v>
      </c>
      <c r="H7746">
        <v>40290</v>
      </c>
      <c r="I7746">
        <f t="shared" ref="I7746:I7809" si="963">AVERAGE(H7746:H8744)</f>
        <v>33588.982982982983</v>
      </c>
      <c r="J7746">
        <f t="shared" ref="J7746:J7809" si="964">AVERAGE(H7746:H8244)</f>
        <v>31503.196392785572</v>
      </c>
      <c r="K7746">
        <f t="shared" ref="K7746:K7809" si="965">AVERAGE($H7746:$H7944)</f>
        <v>28217.396984924624</v>
      </c>
      <c r="L7746" s="1">
        <f t="shared" ref="L7746:L7809" si="966">AVERAGE($H7746:$H7844)</f>
        <v>32133.969696969696</v>
      </c>
      <c r="M7746" s="1">
        <f t="shared" ref="M7746:M7809" si="967">AVERAGE($H7746:$H9744)</f>
        <v>36173.557778889444</v>
      </c>
      <c r="N7746" s="1">
        <f t="shared" ref="N7746:N7809" si="968">AVERAGE($H7746:$H10744)</f>
        <v>39841.142793791572</v>
      </c>
      <c r="O7746" s="1">
        <f t="shared" ref="O7746:O7809" si="969">AVERAGE($H7746:$H11744)</f>
        <v>39841.142793791572</v>
      </c>
      <c r="P7746" s="1">
        <f t="shared" ref="P7746:P7809" si="970">AVERAGE($H7746:$H12744)</f>
        <v>39841.142793791572</v>
      </c>
    </row>
    <row r="7747" spans="1:16" x14ac:dyDescent="0.25">
      <c r="A7747">
        <v>650126593751</v>
      </c>
      <c r="B7747">
        <v>777977</v>
      </c>
      <c r="C7747">
        <v>835663</v>
      </c>
      <c r="D7747" t="b">
        <v>1</v>
      </c>
      <c r="E7747">
        <v>3</v>
      </c>
      <c r="F7747">
        <v>288856943907</v>
      </c>
      <c r="G7747">
        <v>79</v>
      </c>
      <c r="H7747">
        <v>237</v>
      </c>
      <c r="I7747">
        <f t="shared" si="963"/>
        <v>33548.76676676677</v>
      </c>
      <c r="J7747">
        <f t="shared" si="964"/>
        <v>31428.519038076152</v>
      </c>
      <c r="K7747">
        <f t="shared" si="965"/>
        <v>28101.597989949747</v>
      </c>
      <c r="L7747" s="1">
        <f t="shared" si="966"/>
        <v>31749.434343434343</v>
      </c>
      <c r="M7747" s="1">
        <f t="shared" si="967"/>
        <v>36155.277638819411</v>
      </c>
      <c r="N7747" s="1">
        <f t="shared" si="968"/>
        <v>39840.94365572316</v>
      </c>
      <c r="O7747" s="1">
        <f t="shared" si="969"/>
        <v>39840.94365572316</v>
      </c>
      <c r="P7747" s="1">
        <f t="shared" si="970"/>
        <v>39840.94365572316</v>
      </c>
    </row>
    <row r="7748" spans="1:16" x14ac:dyDescent="0.25">
      <c r="A7748">
        <v>650225143387</v>
      </c>
      <c r="B7748">
        <v>973891</v>
      </c>
      <c r="C7748">
        <v>667657</v>
      </c>
      <c r="D7748" t="b">
        <v>1</v>
      </c>
      <c r="E7748">
        <v>3</v>
      </c>
      <c r="F7748">
        <v>200795172123</v>
      </c>
      <c r="G7748">
        <v>281</v>
      </c>
      <c r="H7748">
        <v>890</v>
      </c>
      <c r="I7748">
        <f t="shared" si="963"/>
        <v>33549.445445445446</v>
      </c>
      <c r="J7748">
        <f t="shared" si="964"/>
        <v>31428.581162324648</v>
      </c>
      <c r="K7748">
        <f t="shared" si="965"/>
        <v>28194.859296482413</v>
      </c>
      <c r="L7748" s="1">
        <f t="shared" si="966"/>
        <v>31757.515151515152</v>
      </c>
      <c r="M7748" s="1">
        <f t="shared" si="967"/>
        <v>36162.37068534267</v>
      </c>
      <c r="N7748" s="1">
        <f t="shared" si="968"/>
        <v>39858.521970705726</v>
      </c>
      <c r="O7748" s="1">
        <f t="shared" si="969"/>
        <v>39858.521970705726</v>
      </c>
      <c r="P7748" s="1">
        <f t="shared" si="970"/>
        <v>39858.521970705726</v>
      </c>
    </row>
    <row r="7749" spans="1:16" x14ac:dyDescent="0.25">
      <c r="A7749">
        <v>650483724053</v>
      </c>
      <c r="B7749">
        <v>617473</v>
      </c>
      <c r="C7749">
        <v>1053461</v>
      </c>
      <c r="D7749" t="b">
        <v>1</v>
      </c>
      <c r="E7749">
        <v>3</v>
      </c>
      <c r="F7749">
        <v>279209558614</v>
      </c>
      <c r="G7749">
        <v>67</v>
      </c>
      <c r="H7749">
        <v>270</v>
      </c>
      <c r="I7749">
        <f t="shared" si="963"/>
        <v>33558.862862862865</v>
      </c>
      <c r="J7749">
        <f t="shared" si="964"/>
        <v>31445.342685370742</v>
      </c>
      <c r="K7749">
        <f t="shared" si="965"/>
        <v>29229.688442211056</v>
      </c>
      <c r="L7749" s="1">
        <f t="shared" si="966"/>
        <v>31750.222222222223</v>
      </c>
      <c r="M7749" s="1">
        <f t="shared" si="967"/>
        <v>36162.26163081541</v>
      </c>
      <c r="N7749" s="1">
        <f t="shared" si="968"/>
        <v>39875.825932504442</v>
      </c>
      <c r="O7749" s="1">
        <f t="shared" si="969"/>
        <v>39875.825932504442</v>
      </c>
      <c r="P7749" s="1">
        <f t="shared" si="970"/>
        <v>39875.825932504442</v>
      </c>
    </row>
    <row r="7750" spans="1:16" x14ac:dyDescent="0.25">
      <c r="A7750">
        <v>650534341211</v>
      </c>
      <c r="B7750">
        <v>975523</v>
      </c>
      <c r="C7750">
        <v>666857</v>
      </c>
      <c r="D7750" t="b">
        <v>1</v>
      </c>
      <c r="E7750">
        <v>3</v>
      </c>
      <c r="F7750">
        <v>633570971765</v>
      </c>
      <c r="G7750">
        <v>7069</v>
      </c>
      <c r="H7750">
        <v>27563</v>
      </c>
      <c r="I7750">
        <f t="shared" si="963"/>
        <v>33559.620620620619</v>
      </c>
      <c r="J7750">
        <f t="shared" si="964"/>
        <v>31458.196392785572</v>
      </c>
      <c r="K7750">
        <f t="shared" si="965"/>
        <v>29342.638190954774</v>
      </c>
      <c r="L7750" s="1">
        <f t="shared" si="966"/>
        <v>31803.343434343435</v>
      </c>
      <c r="M7750" s="1">
        <f t="shared" si="967"/>
        <v>36162.505752876437</v>
      </c>
      <c r="N7750" s="1">
        <f t="shared" si="968"/>
        <v>39893.420701910261</v>
      </c>
      <c r="O7750" s="1">
        <f t="shared" si="969"/>
        <v>39893.420701910261</v>
      </c>
      <c r="P7750" s="1">
        <f t="shared" si="970"/>
        <v>39893.420701910261</v>
      </c>
    </row>
    <row r="7751" spans="1:16" x14ac:dyDescent="0.25">
      <c r="A7751">
        <v>650541356351</v>
      </c>
      <c r="B7751">
        <v>729569</v>
      </c>
      <c r="C7751">
        <v>891679</v>
      </c>
      <c r="D7751" t="b">
        <v>1</v>
      </c>
      <c r="E7751">
        <v>3</v>
      </c>
      <c r="F7751">
        <v>620790486517</v>
      </c>
      <c r="G7751">
        <v>421</v>
      </c>
      <c r="H7751">
        <v>1981</v>
      </c>
      <c r="I7751">
        <f t="shared" si="963"/>
        <v>33536.498498498499</v>
      </c>
      <c r="J7751">
        <f t="shared" si="964"/>
        <v>31404.519038076152</v>
      </c>
      <c r="K7751">
        <f t="shared" si="965"/>
        <v>29213.437185929648</v>
      </c>
      <c r="L7751" s="1">
        <f t="shared" si="966"/>
        <v>31553.888888888891</v>
      </c>
      <c r="M7751" s="1">
        <f t="shared" si="967"/>
        <v>36153.608304152076</v>
      </c>
      <c r="N7751" s="1">
        <f t="shared" si="968"/>
        <v>39898.900888888886</v>
      </c>
      <c r="O7751" s="1">
        <f t="shared" si="969"/>
        <v>39898.900888888886</v>
      </c>
      <c r="P7751" s="1">
        <f t="shared" si="970"/>
        <v>39898.900888888886</v>
      </c>
    </row>
    <row r="7752" spans="1:16" x14ac:dyDescent="0.25">
      <c r="A7752">
        <v>650577794233</v>
      </c>
      <c r="B7752">
        <v>901963</v>
      </c>
      <c r="C7752">
        <v>721291</v>
      </c>
      <c r="D7752" t="b">
        <v>1</v>
      </c>
      <c r="E7752">
        <v>3</v>
      </c>
      <c r="F7752">
        <v>35126949036</v>
      </c>
      <c r="G7752">
        <v>16703</v>
      </c>
      <c r="H7752">
        <v>65734</v>
      </c>
      <c r="I7752">
        <f t="shared" si="963"/>
        <v>33535.273273273277</v>
      </c>
      <c r="J7752">
        <f t="shared" si="964"/>
        <v>31407.186372745491</v>
      </c>
      <c r="K7752">
        <f t="shared" si="965"/>
        <v>29213.894472361808</v>
      </c>
      <c r="L7752" s="1">
        <f t="shared" si="966"/>
        <v>31952.404040404039</v>
      </c>
      <c r="M7752" s="1">
        <f t="shared" si="967"/>
        <v>36153.24912456228</v>
      </c>
      <c r="N7752" s="1">
        <f t="shared" si="968"/>
        <v>39915.760782570032</v>
      </c>
      <c r="O7752" s="1">
        <f t="shared" si="969"/>
        <v>39915.760782570032</v>
      </c>
      <c r="P7752" s="1">
        <f t="shared" si="970"/>
        <v>39915.760782570032</v>
      </c>
    </row>
    <row r="7753" spans="1:16" x14ac:dyDescent="0.25">
      <c r="A7753">
        <v>650581647367</v>
      </c>
      <c r="B7753">
        <v>1205627</v>
      </c>
      <c r="C7753">
        <v>539621</v>
      </c>
      <c r="D7753" t="b">
        <v>1</v>
      </c>
      <c r="E7753">
        <v>3</v>
      </c>
      <c r="F7753">
        <v>459288161352</v>
      </c>
      <c r="G7753">
        <v>26981</v>
      </c>
      <c r="H7753">
        <v>106486</v>
      </c>
      <c r="I7753">
        <f t="shared" si="963"/>
        <v>33471.613613613612</v>
      </c>
      <c r="J7753">
        <f t="shared" si="964"/>
        <v>31280.406813627254</v>
      </c>
      <c r="K7753">
        <f t="shared" si="965"/>
        <v>28957.130653266333</v>
      </c>
      <c r="L7753" s="1">
        <f t="shared" si="966"/>
        <v>31349.39393939394</v>
      </c>
      <c r="M7753" s="1">
        <f t="shared" si="967"/>
        <v>36210.386693346671</v>
      </c>
      <c r="N7753" s="1">
        <f t="shared" si="968"/>
        <v>39904.275800711745</v>
      </c>
      <c r="O7753" s="1">
        <f t="shared" si="969"/>
        <v>39904.275800711745</v>
      </c>
      <c r="P7753" s="1">
        <f t="shared" si="970"/>
        <v>39904.275800711745</v>
      </c>
    </row>
    <row r="7754" spans="1:16" x14ac:dyDescent="0.25">
      <c r="A7754">
        <v>650868455071</v>
      </c>
      <c r="B7754">
        <v>966499</v>
      </c>
      <c r="C7754">
        <v>673429</v>
      </c>
      <c r="D7754" t="b">
        <v>1</v>
      </c>
      <c r="E7754">
        <v>3</v>
      </c>
      <c r="F7754">
        <v>111093561844</v>
      </c>
      <c r="G7754">
        <v>8017</v>
      </c>
      <c r="H7754">
        <v>28320</v>
      </c>
      <c r="I7754">
        <f t="shared" si="963"/>
        <v>33365.197197197194</v>
      </c>
      <c r="J7754">
        <f t="shared" si="964"/>
        <v>31068.29258517034</v>
      </c>
      <c r="K7754">
        <f t="shared" si="965"/>
        <v>28526.994974874371</v>
      </c>
      <c r="L7754" s="1">
        <f t="shared" si="966"/>
        <v>30294.525252525251</v>
      </c>
      <c r="M7754" s="1">
        <f t="shared" si="967"/>
        <v>36208.994497248626</v>
      </c>
      <c r="N7754" s="1">
        <f t="shared" si="968"/>
        <v>39874.644414775255</v>
      </c>
      <c r="O7754" s="1">
        <f t="shared" si="969"/>
        <v>39874.644414775255</v>
      </c>
      <c r="P7754" s="1">
        <f t="shared" si="970"/>
        <v>39874.644414775255</v>
      </c>
    </row>
    <row r="7755" spans="1:16" x14ac:dyDescent="0.25">
      <c r="A7755">
        <v>651019468037</v>
      </c>
      <c r="B7755">
        <v>886427</v>
      </c>
      <c r="C7755">
        <v>734431</v>
      </c>
      <c r="D7755" t="b">
        <v>1</v>
      </c>
      <c r="E7755">
        <v>3</v>
      </c>
      <c r="F7755">
        <v>408689827632</v>
      </c>
      <c r="G7755">
        <v>23327</v>
      </c>
      <c r="H7755">
        <v>93311</v>
      </c>
      <c r="I7755">
        <f t="shared" si="963"/>
        <v>33338.246246246243</v>
      </c>
      <c r="J7755">
        <f t="shared" si="964"/>
        <v>31014.486973947896</v>
      </c>
      <c r="K7755">
        <f t="shared" si="965"/>
        <v>28390.613065326634</v>
      </c>
      <c r="L7755" s="1">
        <f t="shared" si="966"/>
        <v>30025.60606060606</v>
      </c>
      <c r="M7755" s="1">
        <f t="shared" si="967"/>
        <v>36195.302151075535</v>
      </c>
      <c r="N7755" s="1">
        <f t="shared" si="968"/>
        <v>39879.788958147816</v>
      </c>
      <c r="O7755" s="1">
        <f t="shared" si="969"/>
        <v>39879.788958147816</v>
      </c>
      <c r="P7755" s="1">
        <f t="shared" si="970"/>
        <v>39879.788958147816</v>
      </c>
    </row>
    <row r="7756" spans="1:16" x14ac:dyDescent="0.25">
      <c r="A7756">
        <v>651028717627</v>
      </c>
      <c r="B7756">
        <v>1226581</v>
      </c>
      <c r="C7756">
        <v>530767</v>
      </c>
      <c r="D7756" t="b">
        <v>1</v>
      </c>
      <c r="E7756">
        <v>3</v>
      </c>
      <c r="F7756">
        <v>6022082383</v>
      </c>
      <c r="G7756">
        <v>9829</v>
      </c>
      <c r="H7756">
        <v>39643</v>
      </c>
      <c r="I7756">
        <f t="shared" si="963"/>
        <v>33245.861861861864</v>
      </c>
      <c r="J7756">
        <f t="shared" si="964"/>
        <v>30836.380761523047</v>
      </c>
      <c r="K7756">
        <f t="shared" si="965"/>
        <v>27938.532663316582</v>
      </c>
      <c r="L7756" s="1">
        <f t="shared" si="966"/>
        <v>29084.60606060606</v>
      </c>
      <c r="M7756" s="1">
        <f t="shared" si="967"/>
        <v>36148.913456728362</v>
      </c>
      <c r="N7756" s="1">
        <f t="shared" si="968"/>
        <v>39855.988864142542</v>
      </c>
      <c r="O7756" s="1">
        <f t="shared" si="969"/>
        <v>39855.988864142542</v>
      </c>
      <c r="P7756" s="1">
        <f t="shared" si="970"/>
        <v>39855.988864142542</v>
      </c>
    </row>
    <row r="7757" spans="1:16" x14ac:dyDescent="0.25">
      <c r="A7757">
        <v>651057393143</v>
      </c>
      <c r="B7757">
        <v>604477</v>
      </c>
      <c r="C7757">
        <v>1077059</v>
      </c>
      <c r="D7757" t="b">
        <v>1</v>
      </c>
      <c r="E7757">
        <v>3</v>
      </c>
      <c r="F7757">
        <v>502390506333</v>
      </c>
      <c r="G7757">
        <v>193</v>
      </c>
      <c r="H7757">
        <v>670</v>
      </c>
      <c r="I7757">
        <f t="shared" si="963"/>
        <v>33206.746746746743</v>
      </c>
      <c r="J7757">
        <f t="shared" si="964"/>
        <v>30759.77755511022</v>
      </c>
      <c r="K7757">
        <f t="shared" si="965"/>
        <v>27739.834170854272</v>
      </c>
      <c r="L7757" s="1">
        <f t="shared" si="966"/>
        <v>31431.696969696968</v>
      </c>
      <c r="M7757" s="1">
        <f t="shared" si="967"/>
        <v>36134.025012506252</v>
      </c>
      <c r="N7757" s="1">
        <f t="shared" si="968"/>
        <v>39856.083778966131</v>
      </c>
      <c r="O7757" s="1">
        <f t="shared" si="969"/>
        <v>39856.083778966131</v>
      </c>
      <c r="P7757" s="1">
        <f t="shared" si="970"/>
        <v>39856.083778966131</v>
      </c>
    </row>
    <row r="7758" spans="1:16" x14ac:dyDescent="0.25">
      <c r="A7758">
        <v>651092850641</v>
      </c>
      <c r="B7758">
        <v>848461</v>
      </c>
      <c r="C7758">
        <v>767381</v>
      </c>
      <c r="D7758" t="b">
        <v>1</v>
      </c>
      <c r="E7758">
        <v>3</v>
      </c>
      <c r="F7758">
        <v>561453541270</v>
      </c>
      <c r="G7758">
        <v>61</v>
      </c>
      <c r="H7758">
        <v>606</v>
      </c>
      <c r="I7758">
        <f t="shared" si="963"/>
        <v>33206.366366366368</v>
      </c>
      <c r="J7758">
        <f t="shared" si="964"/>
        <v>30760.543086172343</v>
      </c>
      <c r="K7758">
        <f t="shared" si="965"/>
        <v>27777.763819095479</v>
      </c>
      <c r="L7758" s="1">
        <f t="shared" si="966"/>
        <v>31827.696969696968</v>
      </c>
      <c r="M7758" s="1">
        <f t="shared" si="967"/>
        <v>36133.786393196599</v>
      </c>
      <c r="N7758" s="1">
        <f t="shared" si="968"/>
        <v>39873.554168524301</v>
      </c>
      <c r="O7758" s="1">
        <f t="shared" si="969"/>
        <v>39873.554168524301</v>
      </c>
      <c r="P7758" s="1">
        <f t="shared" si="970"/>
        <v>39873.554168524301</v>
      </c>
    </row>
    <row r="7759" spans="1:16" x14ac:dyDescent="0.25">
      <c r="A7759">
        <v>651220413439</v>
      </c>
      <c r="B7759">
        <v>667273</v>
      </c>
      <c r="C7759">
        <v>975943</v>
      </c>
      <c r="D7759" t="b">
        <v>1</v>
      </c>
      <c r="E7759">
        <v>3</v>
      </c>
      <c r="F7759">
        <v>635322301970</v>
      </c>
      <c r="G7759">
        <v>53</v>
      </c>
      <c r="H7759">
        <v>188</v>
      </c>
      <c r="I7759">
        <f t="shared" si="963"/>
        <v>33213.282282282285</v>
      </c>
      <c r="J7759">
        <f t="shared" si="964"/>
        <v>30763.719438877757</v>
      </c>
      <c r="K7759">
        <f t="shared" si="965"/>
        <v>27780.206030150755</v>
      </c>
      <c r="L7759" s="1">
        <f t="shared" si="966"/>
        <v>32282.444444444445</v>
      </c>
      <c r="M7759" s="1">
        <f t="shared" si="967"/>
        <v>36574.838419209605</v>
      </c>
      <c r="N7759" s="1">
        <f t="shared" si="968"/>
        <v>39891.068688670828</v>
      </c>
      <c r="O7759" s="1">
        <f t="shared" si="969"/>
        <v>39891.068688670828</v>
      </c>
      <c r="P7759" s="1">
        <f t="shared" si="970"/>
        <v>39891.068688670828</v>
      </c>
    </row>
    <row r="7760" spans="1:16" x14ac:dyDescent="0.25">
      <c r="A7760">
        <v>651348440387</v>
      </c>
      <c r="B7760">
        <v>692789</v>
      </c>
      <c r="C7760">
        <v>940183</v>
      </c>
      <c r="D7760" t="b">
        <v>1</v>
      </c>
      <c r="E7760">
        <v>3</v>
      </c>
      <c r="F7760">
        <v>58826792358</v>
      </c>
      <c r="G7760">
        <v>151</v>
      </c>
      <c r="H7760">
        <v>544</v>
      </c>
      <c r="I7760">
        <f t="shared" si="963"/>
        <v>33215.800800800804</v>
      </c>
      <c r="J7760">
        <f t="shared" si="964"/>
        <v>30769.535070140282</v>
      </c>
      <c r="K7760">
        <f t="shared" si="965"/>
        <v>27780.984924623117</v>
      </c>
      <c r="L7760" s="1">
        <f t="shared" si="966"/>
        <v>32904.272727272728</v>
      </c>
      <c r="M7760" s="1">
        <f t="shared" si="967"/>
        <v>36575.442221110556</v>
      </c>
      <c r="N7760" s="1">
        <f t="shared" si="968"/>
        <v>39908.785363676929</v>
      </c>
      <c r="O7760" s="1">
        <f t="shared" si="969"/>
        <v>39908.785363676929</v>
      </c>
      <c r="P7760" s="1">
        <f t="shared" si="970"/>
        <v>39908.785363676929</v>
      </c>
    </row>
    <row r="7761" spans="1:16" x14ac:dyDescent="0.25">
      <c r="A7761">
        <v>651806711783</v>
      </c>
      <c r="B7761">
        <v>546001</v>
      </c>
      <c r="C7761">
        <v>1193783</v>
      </c>
      <c r="D7761" t="b">
        <v>1</v>
      </c>
      <c r="E7761">
        <v>3</v>
      </c>
      <c r="F7761">
        <v>629271612511</v>
      </c>
      <c r="G7761">
        <v>15</v>
      </c>
      <c r="H7761">
        <v>107</v>
      </c>
      <c r="I7761">
        <f t="shared" si="963"/>
        <v>33216.18218218218</v>
      </c>
      <c r="J7761">
        <f t="shared" si="964"/>
        <v>30771.208416833666</v>
      </c>
      <c r="K7761">
        <f t="shared" si="965"/>
        <v>27781.140703517587</v>
      </c>
      <c r="L7761" s="1">
        <f t="shared" si="966"/>
        <v>32928.646464646466</v>
      </c>
      <c r="M7761" s="1">
        <f t="shared" si="967"/>
        <v>36575.442221110556</v>
      </c>
      <c r="N7761" s="1">
        <f t="shared" si="968"/>
        <v>39926.358928571426</v>
      </c>
      <c r="O7761" s="1">
        <f t="shared" si="969"/>
        <v>39926.358928571426</v>
      </c>
      <c r="P7761" s="1">
        <f t="shared" si="970"/>
        <v>39926.358928571426</v>
      </c>
    </row>
    <row r="7762" spans="1:16" x14ac:dyDescent="0.25">
      <c r="A7762">
        <v>651902045477</v>
      </c>
      <c r="B7762">
        <v>571147</v>
      </c>
      <c r="C7762">
        <v>1141391</v>
      </c>
      <c r="D7762" t="b">
        <v>1</v>
      </c>
      <c r="E7762">
        <v>3</v>
      </c>
      <c r="F7762">
        <v>62836998724</v>
      </c>
      <c r="G7762">
        <v>727</v>
      </c>
      <c r="H7762">
        <v>3319</v>
      </c>
      <c r="I7762">
        <f t="shared" si="963"/>
        <v>33216.48948948949</v>
      </c>
      <c r="J7762">
        <f t="shared" si="964"/>
        <v>30792.196392785572</v>
      </c>
      <c r="K7762">
        <f t="shared" si="965"/>
        <v>27795.040201005024</v>
      </c>
      <c r="L7762" s="1">
        <f t="shared" si="966"/>
        <v>33272.373737373739</v>
      </c>
      <c r="M7762" s="1">
        <f t="shared" si="967"/>
        <v>36575.809404702348</v>
      </c>
      <c r="N7762" s="1">
        <f t="shared" si="968"/>
        <v>39944.143367574812</v>
      </c>
      <c r="O7762" s="1">
        <f t="shared" si="969"/>
        <v>39944.143367574812</v>
      </c>
      <c r="P7762" s="1">
        <f t="shared" si="970"/>
        <v>39944.143367574812</v>
      </c>
    </row>
    <row r="7763" spans="1:16" x14ac:dyDescent="0.25">
      <c r="A7763">
        <v>652147192343</v>
      </c>
      <c r="B7763">
        <v>1254619</v>
      </c>
      <c r="C7763">
        <v>519797</v>
      </c>
      <c r="D7763" t="b">
        <v>1</v>
      </c>
      <c r="E7763">
        <v>3</v>
      </c>
      <c r="F7763">
        <v>95312150812</v>
      </c>
      <c r="G7763">
        <v>1483</v>
      </c>
      <c r="H7763">
        <v>6760</v>
      </c>
      <c r="I7763">
        <f t="shared" si="963"/>
        <v>33225.252252252256</v>
      </c>
      <c r="J7763">
        <f t="shared" si="964"/>
        <v>30796.132264529057</v>
      </c>
      <c r="K7763">
        <f t="shared" si="965"/>
        <v>28170.502512562813</v>
      </c>
      <c r="L7763" s="1">
        <f t="shared" si="966"/>
        <v>33241.32323232323</v>
      </c>
      <c r="M7763" s="1">
        <f t="shared" si="967"/>
        <v>36574.483241620808</v>
      </c>
      <c r="N7763" s="1">
        <f t="shared" si="968"/>
        <v>39960.508489722968</v>
      </c>
      <c r="O7763" s="1">
        <f t="shared" si="969"/>
        <v>39960.508489722968</v>
      </c>
      <c r="P7763" s="1">
        <f t="shared" si="970"/>
        <v>39960.508489722968</v>
      </c>
    </row>
    <row r="7764" spans="1:16" x14ac:dyDescent="0.25">
      <c r="A7764">
        <v>652201685963</v>
      </c>
      <c r="B7764">
        <v>999431</v>
      </c>
      <c r="C7764">
        <v>652573</v>
      </c>
      <c r="D7764" t="b">
        <v>1</v>
      </c>
      <c r="E7764">
        <v>3</v>
      </c>
      <c r="F7764">
        <v>638588436313</v>
      </c>
      <c r="G7764">
        <v>5879</v>
      </c>
      <c r="H7764">
        <v>22852</v>
      </c>
      <c r="I7764">
        <f t="shared" si="963"/>
        <v>33220.73373373373</v>
      </c>
      <c r="J7764">
        <f t="shared" si="964"/>
        <v>30782.88376753507</v>
      </c>
      <c r="K7764">
        <f t="shared" si="965"/>
        <v>28144.005025125629</v>
      </c>
      <c r="L7764" s="1">
        <f t="shared" si="966"/>
        <v>33181.666666666664</v>
      </c>
      <c r="M7764" s="1">
        <f t="shared" si="967"/>
        <v>36571.975987993996</v>
      </c>
      <c r="N7764" s="1">
        <f t="shared" si="968"/>
        <v>39975.350022351362</v>
      </c>
      <c r="O7764" s="1">
        <f t="shared" si="969"/>
        <v>39975.350022351362</v>
      </c>
      <c r="P7764" s="1">
        <f t="shared" si="970"/>
        <v>39975.350022351362</v>
      </c>
    </row>
    <row r="7765" spans="1:16" x14ac:dyDescent="0.25">
      <c r="A7765">
        <v>652287116279</v>
      </c>
      <c r="B7765">
        <v>848359</v>
      </c>
      <c r="C7765">
        <v>768881</v>
      </c>
      <c r="D7765" t="b">
        <v>1</v>
      </c>
      <c r="E7765">
        <v>3</v>
      </c>
      <c r="F7765">
        <v>287960543240</v>
      </c>
      <c r="G7765">
        <v>1373</v>
      </c>
      <c r="H7765">
        <v>4675</v>
      </c>
      <c r="I7765">
        <f t="shared" si="963"/>
        <v>33218.413413413415</v>
      </c>
      <c r="J7765">
        <f t="shared" si="964"/>
        <v>30744.607214428859</v>
      </c>
      <c r="K7765">
        <f t="shared" si="965"/>
        <v>28032.879396984925</v>
      </c>
      <c r="L7765" s="1">
        <f t="shared" si="966"/>
        <v>33003.373737373739</v>
      </c>
      <c r="M7765" s="1">
        <f t="shared" si="967"/>
        <v>36561.035017508751</v>
      </c>
      <c r="N7765" s="1">
        <f t="shared" si="968"/>
        <v>39983.008050089447</v>
      </c>
      <c r="O7765" s="1">
        <f t="shared" si="969"/>
        <v>39983.008050089447</v>
      </c>
      <c r="P7765" s="1">
        <f t="shared" si="970"/>
        <v>39983.008050089447</v>
      </c>
    </row>
    <row r="7766" spans="1:16" x14ac:dyDescent="0.25">
      <c r="A7766">
        <v>652869836911</v>
      </c>
      <c r="B7766">
        <v>1031623</v>
      </c>
      <c r="C7766">
        <v>632857</v>
      </c>
      <c r="D7766" t="b">
        <v>1</v>
      </c>
      <c r="E7766">
        <v>3</v>
      </c>
      <c r="F7766">
        <v>233569165848</v>
      </c>
      <c r="G7766">
        <v>3767</v>
      </c>
      <c r="H7766">
        <v>13951</v>
      </c>
      <c r="I7766">
        <f t="shared" si="963"/>
        <v>33215.759759759763</v>
      </c>
      <c r="J7766">
        <f t="shared" si="964"/>
        <v>30735.933867735472</v>
      </c>
      <c r="K7766">
        <f t="shared" si="965"/>
        <v>28014.48743718593</v>
      </c>
      <c r="L7766" s="1">
        <f t="shared" si="966"/>
        <v>32966.222222222219</v>
      </c>
      <c r="M7766" s="1">
        <f t="shared" si="967"/>
        <v>36558.801400700351</v>
      </c>
      <c r="N7766" s="1">
        <f t="shared" si="968"/>
        <v>39998.805816554806</v>
      </c>
      <c r="O7766" s="1">
        <f t="shared" si="969"/>
        <v>39998.805816554806</v>
      </c>
      <c r="P7766" s="1">
        <f t="shared" si="970"/>
        <v>39998.805816554806</v>
      </c>
    </row>
    <row r="7767" spans="1:16" x14ac:dyDescent="0.25">
      <c r="A7767">
        <v>652969613323</v>
      </c>
      <c r="B7767">
        <v>627083</v>
      </c>
      <c r="C7767">
        <v>1041281</v>
      </c>
      <c r="D7767" t="b">
        <v>1</v>
      </c>
      <c r="E7767">
        <v>3</v>
      </c>
      <c r="F7767">
        <v>259998645129</v>
      </c>
      <c r="G7767">
        <v>1301</v>
      </c>
      <c r="H7767">
        <v>5902</v>
      </c>
      <c r="I7767">
        <f t="shared" si="963"/>
        <v>33203.548548548548</v>
      </c>
      <c r="J7767">
        <f t="shared" si="964"/>
        <v>30708.124248496995</v>
      </c>
      <c r="K7767">
        <f t="shared" si="965"/>
        <v>27951.195979899498</v>
      </c>
      <c r="L7767" s="1">
        <f t="shared" si="966"/>
        <v>32941.474747474749</v>
      </c>
      <c r="M7767" s="1">
        <f t="shared" si="967"/>
        <v>36552.311155577787</v>
      </c>
      <c r="N7767" s="1">
        <f t="shared" si="968"/>
        <v>40010.465532676812</v>
      </c>
      <c r="O7767" s="1">
        <f t="shared" si="969"/>
        <v>40010.465532676812</v>
      </c>
      <c r="P7767" s="1">
        <f t="shared" si="970"/>
        <v>40010.465532676812</v>
      </c>
    </row>
    <row r="7768" spans="1:16" x14ac:dyDescent="0.25">
      <c r="A7768">
        <v>653030061127</v>
      </c>
      <c r="B7768">
        <v>556781</v>
      </c>
      <c r="C7768">
        <v>1172867</v>
      </c>
      <c r="D7768" t="b">
        <v>1</v>
      </c>
      <c r="E7768">
        <v>3</v>
      </c>
      <c r="F7768">
        <v>560480252965</v>
      </c>
      <c r="G7768">
        <v>97</v>
      </c>
      <c r="H7768">
        <v>281</v>
      </c>
      <c r="I7768">
        <f t="shared" si="963"/>
        <v>33398.23323323323</v>
      </c>
      <c r="J7768">
        <f t="shared" si="964"/>
        <v>30712.719438877757</v>
      </c>
      <c r="K7768">
        <f t="shared" si="965"/>
        <v>27959.366834170854</v>
      </c>
      <c r="L7768" s="1">
        <f t="shared" si="966"/>
        <v>32916.030303030304</v>
      </c>
      <c r="M7768" s="1">
        <f t="shared" si="967"/>
        <v>36552.496248124065</v>
      </c>
      <c r="N7768" s="1">
        <f t="shared" si="968"/>
        <v>40025.740259740262</v>
      </c>
      <c r="O7768" s="1">
        <f t="shared" si="969"/>
        <v>40025.740259740262</v>
      </c>
      <c r="P7768" s="1">
        <f t="shared" si="970"/>
        <v>40025.740259740262</v>
      </c>
    </row>
    <row r="7769" spans="1:16" x14ac:dyDescent="0.25">
      <c r="A7769">
        <v>653682572779</v>
      </c>
      <c r="B7769">
        <v>552059</v>
      </c>
      <c r="C7769">
        <v>1184081</v>
      </c>
      <c r="D7769" t="b">
        <v>1</v>
      </c>
      <c r="E7769">
        <v>3</v>
      </c>
      <c r="F7769">
        <v>383547517521</v>
      </c>
      <c r="G7769">
        <v>41</v>
      </c>
      <c r="H7769">
        <v>132</v>
      </c>
      <c r="I7769">
        <f t="shared" si="963"/>
        <v>33399.507507507507</v>
      </c>
      <c r="J7769">
        <f t="shared" si="964"/>
        <v>30715.272545090182</v>
      </c>
      <c r="K7769">
        <f t="shared" si="965"/>
        <v>29024.688442211056</v>
      </c>
      <c r="L7769" s="1">
        <f t="shared" si="966"/>
        <v>32924.626262626261</v>
      </c>
      <c r="M7769" s="1">
        <f t="shared" si="967"/>
        <v>36552.53376688344</v>
      </c>
      <c r="N7769" s="1">
        <f t="shared" si="968"/>
        <v>40043.547043010753</v>
      </c>
      <c r="O7769" s="1">
        <f t="shared" si="969"/>
        <v>40043.547043010753</v>
      </c>
      <c r="P7769" s="1">
        <f t="shared" si="970"/>
        <v>40043.547043010753</v>
      </c>
    </row>
    <row r="7770" spans="1:16" x14ac:dyDescent="0.25">
      <c r="A7770">
        <v>654330095849</v>
      </c>
      <c r="B7770">
        <v>761897</v>
      </c>
      <c r="C7770">
        <v>858817</v>
      </c>
      <c r="D7770" t="b">
        <v>1</v>
      </c>
      <c r="E7770">
        <v>3</v>
      </c>
      <c r="F7770">
        <v>139598985717</v>
      </c>
      <c r="G7770">
        <v>71</v>
      </c>
      <c r="H7770">
        <v>437</v>
      </c>
      <c r="I7770">
        <f t="shared" si="963"/>
        <v>33399.990990990991</v>
      </c>
      <c r="J7770">
        <f t="shared" si="964"/>
        <v>30717.098196392784</v>
      </c>
      <c r="K7770">
        <f t="shared" si="965"/>
        <v>29206.100502512563</v>
      </c>
      <c r="L7770" s="1">
        <f t="shared" si="966"/>
        <v>32927.040404040403</v>
      </c>
      <c r="M7770" s="1">
        <f t="shared" si="967"/>
        <v>36582.3831915958</v>
      </c>
      <c r="N7770" s="1">
        <f t="shared" si="968"/>
        <v>40061.43657552667</v>
      </c>
      <c r="O7770" s="1">
        <f t="shared" si="969"/>
        <v>40061.43657552667</v>
      </c>
      <c r="P7770" s="1">
        <f t="shared" si="970"/>
        <v>40061.43657552667</v>
      </c>
    </row>
    <row r="7771" spans="1:16" x14ac:dyDescent="0.25">
      <c r="A7771">
        <v>654966734203</v>
      </c>
      <c r="B7771">
        <v>932819</v>
      </c>
      <c r="C7771">
        <v>702137</v>
      </c>
      <c r="D7771" t="b">
        <v>1</v>
      </c>
      <c r="E7771">
        <v>3</v>
      </c>
      <c r="F7771">
        <v>145651299281</v>
      </c>
      <c r="G7771">
        <v>87767</v>
      </c>
      <c r="H7771">
        <v>344094</v>
      </c>
      <c r="I7771">
        <f t="shared" si="963"/>
        <v>33399.800800800804</v>
      </c>
      <c r="J7771">
        <f t="shared" si="964"/>
        <v>32255.486973947896</v>
      </c>
      <c r="K7771">
        <f t="shared" si="965"/>
        <v>29940.371859296483</v>
      </c>
      <c r="L7771" s="1">
        <f t="shared" si="966"/>
        <v>32967.898989898989</v>
      </c>
      <c r="M7771" s="1">
        <f t="shared" si="967"/>
        <v>36583.647823911953</v>
      </c>
      <c r="N7771" s="1">
        <f t="shared" si="968"/>
        <v>40079.205381165921</v>
      </c>
      <c r="O7771" s="1">
        <f t="shared" si="969"/>
        <v>40079.205381165921</v>
      </c>
      <c r="P7771" s="1">
        <f t="shared" si="970"/>
        <v>40079.205381165921</v>
      </c>
    </row>
    <row r="7772" spans="1:16" x14ac:dyDescent="0.25">
      <c r="A7772">
        <v>655035327131</v>
      </c>
      <c r="B7772">
        <v>1129307</v>
      </c>
      <c r="C7772">
        <v>580033</v>
      </c>
      <c r="D7772" t="b">
        <v>1</v>
      </c>
      <c r="E7772">
        <v>3</v>
      </c>
      <c r="F7772">
        <v>320324384317</v>
      </c>
      <c r="G7772">
        <v>53</v>
      </c>
      <c r="H7772">
        <v>213</v>
      </c>
      <c r="I7772">
        <f t="shared" si="963"/>
        <v>33058.548548548548</v>
      </c>
      <c r="J7772">
        <f t="shared" si="964"/>
        <v>31566.535070140282</v>
      </c>
      <c r="K7772">
        <f t="shared" si="965"/>
        <v>28213.45728643216</v>
      </c>
      <c r="L7772" s="1">
        <f t="shared" si="966"/>
        <v>29512.686868686869</v>
      </c>
      <c r="M7772" s="1">
        <f t="shared" si="967"/>
        <v>36411.757378689348</v>
      </c>
      <c r="N7772" s="1">
        <f t="shared" si="968"/>
        <v>39942.81471511889</v>
      </c>
      <c r="O7772" s="1">
        <f t="shared" si="969"/>
        <v>39942.81471511889</v>
      </c>
      <c r="P7772" s="1">
        <f t="shared" si="970"/>
        <v>39942.81471511889</v>
      </c>
    </row>
    <row r="7773" spans="1:16" x14ac:dyDescent="0.25">
      <c r="A7773">
        <v>655055676113</v>
      </c>
      <c r="B7773">
        <v>721199</v>
      </c>
      <c r="C7773">
        <v>908287</v>
      </c>
      <c r="D7773" t="b">
        <v>1</v>
      </c>
      <c r="E7773">
        <v>3</v>
      </c>
      <c r="F7773">
        <v>504416677387</v>
      </c>
      <c r="G7773">
        <v>1709</v>
      </c>
      <c r="H7773">
        <v>6693</v>
      </c>
      <c r="I7773">
        <f t="shared" si="963"/>
        <v>33683.924924924926</v>
      </c>
      <c r="J7773">
        <f t="shared" si="964"/>
        <v>31567.058116232463</v>
      </c>
      <c r="K7773">
        <f t="shared" si="965"/>
        <v>28234.733668341709</v>
      </c>
      <c r="L7773" s="1">
        <f t="shared" si="966"/>
        <v>29546.717171717173</v>
      </c>
      <c r="M7773" s="1">
        <f t="shared" si="967"/>
        <v>36449.954477238622</v>
      </c>
      <c r="N7773" s="1">
        <f t="shared" si="968"/>
        <v>39960.646768402155</v>
      </c>
      <c r="O7773" s="1">
        <f t="shared" si="969"/>
        <v>39960.646768402155</v>
      </c>
      <c r="P7773" s="1">
        <f t="shared" si="970"/>
        <v>39960.646768402155</v>
      </c>
    </row>
    <row r="7774" spans="1:16" x14ac:dyDescent="0.25">
      <c r="A7774">
        <v>655248322571</v>
      </c>
      <c r="B7774">
        <v>938051</v>
      </c>
      <c r="C7774">
        <v>698521</v>
      </c>
      <c r="D7774" t="b">
        <v>1</v>
      </c>
      <c r="E7774">
        <v>3</v>
      </c>
      <c r="F7774">
        <v>353738094050</v>
      </c>
      <c r="G7774">
        <v>257</v>
      </c>
      <c r="H7774">
        <v>892</v>
      </c>
      <c r="I7774">
        <f t="shared" si="963"/>
        <v>34776.578578578577</v>
      </c>
      <c r="J7774">
        <f t="shared" si="964"/>
        <v>31557.382765531063</v>
      </c>
      <c r="K7774">
        <f t="shared" si="965"/>
        <v>28201.809045226131</v>
      </c>
      <c r="L7774" s="1">
        <f t="shared" si="966"/>
        <v>29491.191919191919</v>
      </c>
      <c r="M7774" s="1">
        <f t="shared" si="967"/>
        <v>36447.800900450224</v>
      </c>
      <c r="N7774" s="1">
        <f t="shared" si="968"/>
        <v>39975.58509205209</v>
      </c>
      <c r="O7774" s="1">
        <f t="shared" si="969"/>
        <v>39975.58509205209</v>
      </c>
      <c r="P7774" s="1">
        <f t="shared" si="970"/>
        <v>39975.58509205209</v>
      </c>
    </row>
    <row r="7775" spans="1:16" x14ac:dyDescent="0.25">
      <c r="A7775">
        <v>655493919607</v>
      </c>
      <c r="B7775">
        <v>871817</v>
      </c>
      <c r="C7775">
        <v>751871</v>
      </c>
      <c r="D7775" t="b">
        <v>1</v>
      </c>
      <c r="E7775">
        <v>3</v>
      </c>
      <c r="F7775">
        <v>384022624477</v>
      </c>
      <c r="G7775">
        <v>467</v>
      </c>
      <c r="H7775">
        <v>1403</v>
      </c>
      <c r="I7775">
        <f t="shared" si="963"/>
        <v>34776.351351351354</v>
      </c>
      <c r="J7775">
        <f t="shared" si="964"/>
        <v>31560.024048096191</v>
      </c>
      <c r="K7775">
        <f t="shared" si="965"/>
        <v>28367.100502512563</v>
      </c>
      <c r="L7775" s="1">
        <f t="shared" si="966"/>
        <v>29639.070707070707</v>
      </c>
      <c r="M7775" s="1">
        <f t="shared" si="967"/>
        <v>36447.675337668836</v>
      </c>
      <c r="N7775" s="1">
        <f t="shared" si="968"/>
        <v>39993.142857142855</v>
      </c>
      <c r="O7775" s="1">
        <f t="shared" si="969"/>
        <v>39993.142857142855</v>
      </c>
      <c r="P7775" s="1">
        <f t="shared" si="970"/>
        <v>39993.142857142855</v>
      </c>
    </row>
    <row r="7776" spans="1:16" x14ac:dyDescent="0.25">
      <c r="A7776">
        <v>655572994187</v>
      </c>
      <c r="B7776">
        <v>1072163</v>
      </c>
      <c r="C7776">
        <v>611449</v>
      </c>
      <c r="D7776" t="b">
        <v>1</v>
      </c>
      <c r="E7776">
        <v>3</v>
      </c>
      <c r="F7776">
        <v>531257838664</v>
      </c>
      <c r="G7776">
        <v>137</v>
      </c>
      <c r="H7776">
        <v>458</v>
      </c>
      <c r="I7776">
        <f t="shared" si="963"/>
        <v>34803.955955955957</v>
      </c>
      <c r="J7776">
        <f t="shared" si="964"/>
        <v>31618.076152304609</v>
      </c>
      <c r="K7776">
        <f t="shared" si="965"/>
        <v>28369.396984924624</v>
      </c>
      <c r="L7776" s="1">
        <f t="shared" si="966"/>
        <v>29627.18181818182</v>
      </c>
      <c r="M7776" s="1">
        <f t="shared" si="967"/>
        <v>36447.25862931466</v>
      </c>
      <c r="N7776" s="1">
        <f t="shared" si="968"/>
        <v>40010.486741573033</v>
      </c>
      <c r="O7776" s="1">
        <f t="shared" si="969"/>
        <v>40010.486741573033</v>
      </c>
      <c r="P7776" s="1">
        <f t="shared" si="970"/>
        <v>40010.486741573033</v>
      </c>
    </row>
    <row r="7777" spans="1:16" x14ac:dyDescent="0.25">
      <c r="A7777">
        <v>655913359111</v>
      </c>
      <c r="B7777">
        <v>1208569</v>
      </c>
      <c r="C7777">
        <v>542719</v>
      </c>
      <c r="D7777" t="b">
        <v>1</v>
      </c>
      <c r="E7777">
        <v>3</v>
      </c>
      <c r="F7777">
        <v>437790825992</v>
      </c>
      <c r="G7777">
        <v>1361</v>
      </c>
      <c r="H7777">
        <v>6537</v>
      </c>
      <c r="I7777">
        <f t="shared" si="963"/>
        <v>34804.121121121119</v>
      </c>
      <c r="J7777">
        <f t="shared" si="964"/>
        <v>31617.689378757514</v>
      </c>
      <c r="K7777">
        <f t="shared" si="965"/>
        <v>28372.070351758794</v>
      </c>
      <c r="L7777" s="1">
        <f t="shared" si="966"/>
        <v>29626.626262626261</v>
      </c>
      <c r="M7777" s="1">
        <f t="shared" si="967"/>
        <v>36456.989994997501</v>
      </c>
      <c r="N7777" s="1">
        <f t="shared" si="968"/>
        <v>40028.271133093527</v>
      </c>
      <c r="O7777" s="1">
        <f t="shared" si="969"/>
        <v>40028.271133093527</v>
      </c>
      <c r="P7777" s="1">
        <f t="shared" si="970"/>
        <v>40028.271133093527</v>
      </c>
    </row>
    <row r="7778" spans="1:16" x14ac:dyDescent="0.25">
      <c r="A7778">
        <v>656233383523</v>
      </c>
      <c r="B7778">
        <v>1293323</v>
      </c>
      <c r="C7778">
        <v>507401</v>
      </c>
      <c r="D7778" t="b">
        <v>1</v>
      </c>
      <c r="E7778">
        <v>3</v>
      </c>
      <c r="F7778">
        <v>609329235084</v>
      </c>
      <c r="G7778">
        <v>59</v>
      </c>
      <c r="H7778">
        <v>177</v>
      </c>
      <c r="I7778">
        <f t="shared" si="963"/>
        <v>34830.53053053053</v>
      </c>
      <c r="J7778">
        <f t="shared" si="964"/>
        <v>31611.13026052104</v>
      </c>
      <c r="K7778">
        <f t="shared" si="965"/>
        <v>28342.080402010051</v>
      </c>
      <c r="L7778" s="1">
        <f t="shared" si="966"/>
        <v>29574.989898989897</v>
      </c>
      <c r="M7778" s="1">
        <f t="shared" si="967"/>
        <v>36455.167083541768</v>
      </c>
      <c r="N7778" s="1">
        <f t="shared" si="968"/>
        <v>40043.336932073777</v>
      </c>
      <c r="O7778" s="1">
        <f t="shared" si="969"/>
        <v>40043.336932073777</v>
      </c>
      <c r="P7778" s="1">
        <f t="shared" si="970"/>
        <v>40043.336932073777</v>
      </c>
    </row>
    <row r="7779" spans="1:16" x14ac:dyDescent="0.25">
      <c r="A7779">
        <v>657506357281</v>
      </c>
      <c r="B7779">
        <v>610781</v>
      </c>
      <c r="C7779">
        <v>1076501</v>
      </c>
      <c r="D7779" t="b">
        <v>1</v>
      </c>
      <c r="E7779">
        <v>3</v>
      </c>
      <c r="F7779">
        <v>620119477552</v>
      </c>
      <c r="G7779">
        <v>2153</v>
      </c>
      <c r="H7779">
        <v>7221</v>
      </c>
      <c r="I7779">
        <f t="shared" si="963"/>
        <v>34831.366366366368</v>
      </c>
      <c r="J7779">
        <f t="shared" si="964"/>
        <v>32297.785571142285</v>
      </c>
      <c r="K7779">
        <f t="shared" si="965"/>
        <v>28350.54271356784</v>
      </c>
      <c r="L7779" s="1">
        <f t="shared" si="966"/>
        <v>29619.383838383837</v>
      </c>
      <c r="M7779" s="1">
        <f t="shared" si="967"/>
        <v>36455.483241620808</v>
      </c>
      <c r="N7779" s="1">
        <f t="shared" si="968"/>
        <v>40061.278577857789</v>
      </c>
      <c r="O7779" s="1">
        <f t="shared" si="969"/>
        <v>40061.278577857789</v>
      </c>
      <c r="P7779" s="1">
        <f t="shared" si="970"/>
        <v>40061.278577857789</v>
      </c>
    </row>
    <row r="7780" spans="1:16" x14ac:dyDescent="0.25">
      <c r="A7780">
        <v>657828152801</v>
      </c>
      <c r="B7780">
        <v>1298047</v>
      </c>
      <c r="C7780">
        <v>506783</v>
      </c>
      <c r="D7780" t="b">
        <v>1</v>
      </c>
      <c r="E7780">
        <v>3</v>
      </c>
      <c r="F7780">
        <v>533360727653</v>
      </c>
      <c r="G7780">
        <v>479</v>
      </c>
      <c r="H7780">
        <v>1593</v>
      </c>
      <c r="I7780">
        <f t="shared" si="963"/>
        <v>34827.434434434435</v>
      </c>
      <c r="J7780">
        <f t="shared" si="964"/>
        <v>32283.689378757514</v>
      </c>
      <c r="K7780">
        <f t="shared" si="965"/>
        <v>28319.110552763817</v>
      </c>
      <c r="L7780" s="1">
        <f t="shared" si="966"/>
        <v>30224.303030303032</v>
      </c>
      <c r="M7780" s="1">
        <f t="shared" si="967"/>
        <v>36451.938969484741</v>
      </c>
      <c r="N7780" s="1">
        <f t="shared" si="968"/>
        <v>40076.064835659614</v>
      </c>
      <c r="O7780" s="1">
        <f t="shared" si="969"/>
        <v>40076.064835659614</v>
      </c>
      <c r="P7780" s="1">
        <f t="shared" si="970"/>
        <v>40076.064835659614</v>
      </c>
    </row>
    <row r="7781" spans="1:16" x14ac:dyDescent="0.25">
      <c r="A7781">
        <v>658193619709</v>
      </c>
      <c r="B7781">
        <v>589409</v>
      </c>
      <c r="C7781">
        <v>1116701</v>
      </c>
      <c r="D7781" t="b">
        <v>1</v>
      </c>
      <c r="E7781">
        <v>3</v>
      </c>
      <c r="F7781">
        <v>266064527282</v>
      </c>
      <c r="G7781">
        <v>163</v>
      </c>
      <c r="H7781">
        <v>508</v>
      </c>
      <c r="I7781">
        <f t="shared" si="963"/>
        <v>34826.039039039038</v>
      </c>
      <c r="J7781">
        <f t="shared" si="964"/>
        <v>32283.336673346694</v>
      </c>
      <c r="K7781">
        <f t="shared" si="965"/>
        <v>28425.879396984925</v>
      </c>
      <c r="L7781" s="1">
        <f t="shared" si="966"/>
        <v>30241.151515151516</v>
      </c>
      <c r="M7781" s="1">
        <f t="shared" si="967"/>
        <v>36489.610805402699</v>
      </c>
      <c r="N7781" s="1">
        <f t="shared" si="968"/>
        <v>40093.399549549547</v>
      </c>
      <c r="O7781" s="1">
        <f t="shared" si="969"/>
        <v>40093.399549549547</v>
      </c>
      <c r="P7781" s="1">
        <f t="shared" si="970"/>
        <v>40093.399549549547</v>
      </c>
    </row>
    <row r="7782" spans="1:16" x14ac:dyDescent="0.25">
      <c r="A7782">
        <v>658399399403</v>
      </c>
      <c r="B7782">
        <v>743273</v>
      </c>
      <c r="C7782">
        <v>885811</v>
      </c>
      <c r="D7782" t="b">
        <v>1</v>
      </c>
      <c r="E7782">
        <v>3</v>
      </c>
      <c r="F7782">
        <v>12319749976</v>
      </c>
      <c r="G7782">
        <v>1753</v>
      </c>
      <c r="H7782">
        <v>5450</v>
      </c>
      <c r="I7782">
        <f t="shared" si="963"/>
        <v>34840.85785785786</v>
      </c>
      <c r="J7782">
        <f t="shared" si="964"/>
        <v>32613.825651302606</v>
      </c>
      <c r="K7782">
        <f t="shared" si="965"/>
        <v>28521.211055276381</v>
      </c>
      <c r="L7782" s="1">
        <f t="shared" si="966"/>
        <v>30270.949494949495</v>
      </c>
      <c r="M7782" s="1">
        <f t="shared" si="967"/>
        <v>36490.729364682338</v>
      </c>
      <c r="N7782" s="1">
        <f t="shared" si="968"/>
        <v>40111.238846327171</v>
      </c>
      <c r="O7782" s="1">
        <f t="shared" si="969"/>
        <v>40111.238846327171</v>
      </c>
      <c r="P7782" s="1">
        <f t="shared" si="970"/>
        <v>40111.238846327171</v>
      </c>
    </row>
    <row r="7783" spans="1:16" x14ac:dyDescent="0.25">
      <c r="A7783">
        <v>658447123429</v>
      </c>
      <c r="B7783">
        <v>697049</v>
      </c>
      <c r="C7783">
        <v>944621</v>
      </c>
      <c r="D7783" t="b">
        <v>1</v>
      </c>
      <c r="E7783">
        <v>3</v>
      </c>
      <c r="F7783">
        <v>33637493594</v>
      </c>
      <c r="G7783">
        <v>178</v>
      </c>
      <c r="H7783">
        <v>661</v>
      </c>
      <c r="I7783">
        <f t="shared" si="963"/>
        <v>35157.219219219216</v>
      </c>
      <c r="J7783">
        <f t="shared" si="964"/>
        <v>32603.763527054107</v>
      </c>
      <c r="K7783">
        <f t="shared" si="965"/>
        <v>28528.110552763817</v>
      </c>
      <c r="L7783" s="1">
        <f t="shared" si="966"/>
        <v>30360.424242424244</v>
      </c>
      <c r="M7783" s="1">
        <f t="shared" si="967"/>
        <v>36494.805902951477</v>
      </c>
      <c r="N7783" s="1">
        <f t="shared" si="968"/>
        <v>40126.866095581609</v>
      </c>
      <c r="O7783" s="1">
        <f t="shared" si="969"/>
        <v>40126.866095581609</v>
      </c>
      <c r="P7783" s="1">
        <f t="shared" si="970"/>
        <v>40126.866095581609</v>
      </c>
    </row>
    <row r="7784" spans="1:16" x14ac:dyDescent="0.25">
      <c r="A7784">
        <v>659994944293</v>
      </c>
      <c r="B7784">
        <v>1266379</v>
      </c>
      <c r="C7784">
        <v>521167</v>
      </c>
      <c r="D7784" t="b">
        <v>1</v>
      </c>
      <c r="E7784">
        <v>3</v>
      </c>
      <c r="F7784">
        <v>448764395693</v>
      </c>
      <c r="G7784">
        <v>86861</v>
      </c>
      <c r="H7784">
        <v>365538</v>
      </c>
      <c r="I7784">
        <f t="shared" si="963"/>
        <v>35157.716716716714</v>
      </c>
      <c r="J7784">
        <f t="shared" si="964"/>
        <v>32687.513026052104</v>
      </c>
      <c r="K7784">
        <f t="shared" si="965"/>
        <v>30757.597989949747</v>
      </c>
      <c r="L7784" s="1">
        <f t="shared" si="966"/>
        <v>30411.626262626261</v>
      </c>
      <c r="M7784" s="1">
        <f t="shared" si="967"/>
        <v>36494.57528764382</v>
      </c>
      <c r="N7784" s="1">
        <f t="shared" si="968"/>
        <v>40144.667568786652</v>
      </c>
      <c r="O7784" s="1">
        <f t="shared" si="969"/>
        <v>40144.667568786652</v>
      </c>
      <c r="P7784" s="1">
        <f t="shared" si="970"/>
        <v>40144.667568786652</v>
      </c>
    </row>
    <row r="7785" spans="1:16" x14ac:dyDescent="0.25">
      <c r="A7785">
        <v>660029677033</v>
      </c>
      <c r="B7785">
        <v>530063</v>
      </c>
      <c r="C7785">
        <v>1245191</v>
      </c>
      <c r="D7785" t="b">
        <v>1</v>
      </c>
      <c r="E7785">
        <v>3</v>
      </c>
      <c r="F7785">
        <v>300663925050</v>
      </c>
      <c r="G7785">
        <v>37</v>
      </c>
      <c r="H7785">
        <v>192</v>
      </c>
      <c r="I7785">
        <f t="shared" si="963"/>
        <v>34795.116116116114</v>
      </c>
      <c r="J7785">
        <f t="shared" si="964"/>
        <v>31990.476953907815</v>
      </c>
      <c r="K7785">
        <f t="shared" si="965"/>
        <v>28925.613065326634</v>
      </c>
      <c r="L7785" s="1">
        <f t="shared" si="966"/>
        <v>26770.21212121212</v>
      </c>
      <c r="M7785" s="1">
        <f t="shared" si="967"/>
        <v>36320.017508754376</v>
      </c>
      <c r="N7785" s="1">
        <f t="shared" si="968"/>
        <v>39997.829422382674</v>
      </c>
      <c r="O7785" s="1">
        <f t="shared" si="969"/>
        <v>39997.829422382674</v>
      </c>
      <c r="P7785" s="1">
        <f t="shared" si="970"/>
        <v>39997.829422382674</v>
      </c>
    </row>
    <row r="7786" spans="1:16" x14ac:dyDescent="0.25">
      <c r="A7786">
        <v>660085030541</v>
      </c>
      <c r="B7786">
        <v>865321</v>
      </c>
      <c r="C7786">
        <v>762821</v>
      </c>
      <c r="D7786" t="b">
        <v>1</v>
      </c>
      <c r="E7786">
        <v>3</v>
      </c>
      <c r="F7786">
        <v>645116194059</v>
      </c>
      <c r="G7786">
        <v>887</v>
      </c>
      <c r="H7786">
        <v>3425</v>
      </c>
      <c r="I7786">
        <f t="shared" si="963"/>
        <v>34799.143143143141</v>
      </c>
      <c r="J7786">
        <f t="shared" si="964"/>
        <v>32003.60120240481</v>
      </c>
      <c r="K7786">
        <f t="shared" si="965"/>
        <v>28930.492462311558</v>
      </c>
      <c r="L7786" s="1">
        <f t="shared" si="966"/>
        <v>26768.949494949495</v>
      </c>
      <c r="M7786" s="1">
        <f t="shared" si="967"/>
        <v>36320.168584292143</v>
      </c>
      <c r="N7786" s="1">
        <f t="shared" si="968"/>
        <v>40015.800451467272</v>
      </c>
      <c r="O7786" s="1">
        <f t="shared" si="969"/>
        <v>40015.800451467272</v>
      </c>
      <c r="P7786" s="1">
        <f t="shared" si="970"/>
        <v>40015.800451467272</v>
      </c>
    </row>
    <row r="7787" spans="1:16" x14ac:dyDescent="0.25">
      <c r="A7787">
        <v>660091137491</v>
      </c>
      <c r="B7787">
        <v>583523</v>
      </c>
      <c r="C7787">
        <v>1131217</v>
      </c>
      <c r="D7787" t="b">
        <v>1</v>
      </c>
      <c r="E7787">
        <v>3</v>
      </c>
      <c r="F7787">
        <v>632339950658</v>
      </c>
      <c r="G7787">
        <v>2099</v>
      </c>
      <c r="H7787">
        <v>8517</v>
      </c>
      <c r="I7787">
        <f t="shared" si="963"/>
        <v>34935.853853853856</v>
      </c>
      <c r="J7787">
        <f t="shared" si="964"/>
        <v>32013.821643286574</v>
      </c>
      <c r="K7787">
        <f t="shared" si="965"/>
        <v>28932.085427135677</v>
      </c>
      <c r="L7787" s="1">
        <f t="shared" si="966"/>
        <v>26797.676767676767</v>
      </c>
      <c r="M7787" s="1">
        <f t="shared" si="967"/>
        <v>36321.917958979488</v>
      </c>
      <c r="N7787" s="1">
        <f t="shared" si="968"/>
        <v>40032.327461607951</v>
      </c>
      <c r="O7787" s="1">
        <f t="shared" si="969"/>
        <v>40032.327461607951</v>
      </c>
      <c r="P7787" s="1">
        <f t="shared" si="970"/>
        <v>40032.327461607951</v>
      </c>
    </row>
    <row r="7788" spans="1:16" x14ac:dyDescent="0.25">
      <c r="A7788">
        <v>660135178907</v>
      </c>
      <c r="B7788">
        <v>791473</v>
      </c>
      <c r="C7788">
        <v>834059</v>
      </c>
      <c r="D7788" t="b">
        <v>1</v>
      </c>
      <c r="E7788">
        <v>3</v>
      </c>
      <c r="F7788">
        <v>659691954028</v>
      </c>
      <c r="G7788">
        <v>1499</v>
      </c>
      <c r="H7788">
        <v>4720</v>
      </c>
      <c r="I7788">
        <f t="shared" si="963"/>
        <v>34930.056056056055</v>
      </c>
      <c r="J7788">
        <f t="shared" si="964"/>
        <v>32894.04609218437</v>
      </c>
      <c r="K7788">
        <f t="shared" si="965"/>
        <v>28902.361809045226</v>
      </c>
      <c r="L7788" s="1">
        <f t="shared" si="966"/>
        <v>27296.808080808081</v>
      </c>
      <c r="M7788" s="1">
        <f t="shared" si="967"/>
        <v>36350.321160580294</v>
      </c>
      <c r="N7788" s="1">
        <f t="shared" si="968"/>
        <v>40046.568459105285</v>
      </c>
      <c r="O7788" s="1">
        <f t="shared" si="969"/>
        <v>40046.568459105285</v>
      </c>
      <c r="P7788" s="1">
        <f t="shared" si="970"/>
        <v>40046.568459105285</v>
      </c>
    </row>
    <row r="7789" spans="1:16" x14ac:dyDescent="0.25">
      <c r="A7789">
        <v>660140541131</v>
      </c>
      <c r="B7789">
        <v>854729</v>
      </c>
      <c r="C7789">
        <v>772339</v>
      </c>
      <c r="D7789" t="b">
        <v>1</v>
      </c>
      <c r="E7789">
        <v>3</v>
      </c>
      <c r="F7789">
        <v>131402668105</v>
      </c>
      <c r="G7789">
        <v>71</v>
      </c>
      <c r="H7789">
        <v>229</v>
      </c>
      <c r="I7789">
        <f t="shared" si="963"/>
        <v>34945.813813813817</v>
      </c>
      <c r="J7789">
        <f t="shared" si="964"/>
        <v>32884.811623246496</v>
      </c>
      <c r="K7789">
        <f t="shared" si="965"/>
        <v>28880.236180904521</v>
      </c>
      <c r="L7789" s="1">
        <f t="shared" si="966"/>
        <v>27446.020202020201</v>
      </c>
      <c r="M7789" s="1">
        <f t="shared" si="967"/>
        <v>36348.227113556779</v>
      </c>
      <c r="N7789" s="1">
        <f t="shared" si="968"/>
        <v>40062.538878842679</v>
      </c>
      <c r="O7789" s="1">
        <f t="shared" si="969"/>
        <v>40062.538878842679</v>
      </c>
      <c r="P7789" s="1">
        <f t="shared" si="970"/>
        <v>40062.538878842679</v>
      </c>
    </row>
    <row r="7790" spans="1:16" x14ac:dyDescent="0.25">
      <c r="A7790">
        <v>660169570937</v>
      </c>
      <c r="B7790">
        <v>748883</v>
      </c>
      <c r="C7790">
        <v>881539</v>
      </c>
      <c r="D7790" t="b">
        <v>1</v>
      </c>
      <c r="E7790">
        <v>3</v>
      </c>
      <c r="F7790">
        <v>409603570195</v>
      </c>
      <c r="G7790">
        <v>151</v>
      </c>
      <c r="H7790">
        <v>499</v>
      </c>
      <c r="I7790">
        <f t="shared" si="963"/>
        <v>34947.536536536536</v>
      </c>
      <c r="J7790">
        <f t="shared" si="964"/>
        <v>34285.813627254509</v>
      </c>
      <c r="K7790">
        <f t="shared" si="965"/>
        <v>29174.904522613066</v>
      </c>
      <c r="L7790" s="1">
        <f t="shared" si="966"/>
        <v>27926.828282828283</v>
      </c>
      <c r="M7790" s="1">
        <f t="shared" si="967"/>
        <v>36351.441720860428</v>
      </c>
      <c r="N7790" s="1">
        <f t="shared" si="968"/>
        <v>40080.554952510174</v>
      </c>
      <c r="O7790" s="1">
        <f t="shared" si="969"/>
        <v>40080.554952510174</v>
      </c>
      <c r="P7790" s="1">
        <f t="shared" si="970"/>
        <v>40080.554952510174</v>
      </c>
    </row>
    <row r="7791" spans="1:16" x14ac:dyDescent="0.25">
      <c r="A7791">
        <v>660382171147</v>
      </c>
      <c r="B7791">
        <v>1057493</v>
      </c>
      <c r="C7791">
        <v>624479</v>
      </c>
      <c r="D7791" t="b">
        <v>1</v>
      </c>
      <c r="E7791">
        <v>3</v>
      </c>
      <c r="F7791">
        <v>209313819463</v>
      </c>
      <c r="G7791">
        <v>571</v>
      </c>
      <c r="H7791">
        <v>2637</v>
      </c>
      <c r="I7791">
        <f t="shared" si="963"/>
        <v>34948.100100100099</v>
      </c>
      <c r="J7791">
        <f t="shared" si="964"/>
        <v>34418.517034068136</v>
      </c>
      <c r="K7791">
        <f t="shared" si="965"/>
        <v>29173.653266331658</v>
      </c>
      <c r="L7791" s="1">
        <f t="shared" si="966"/>
        <v>27948.323232323233</v>
      </c>
      <c r="M7791" s="1">
        <f t="shared" si="967"/>
        <v>36358.512256128066</v>
      </c>
      <c r="N7791" s="1">
        <f t="shared" si="968"/>
        <v>40098.465158371044</v>
      </c>
      <c r="O7791" s="1">
        <f t="shared" si="969"/>
        <v>40098.465158371044</v>
      </c>
      <c r="P7791" s="1">
        <f t="shared" si="970"/>
        <v>40098.465158371044</v>
      </c>
    </row>
    <row r="7792" spans="1:16" x14ac:dyDescent="0.25">
      <c r="A7792">
        <v>660646458881</v>
      </c>
      <c r="B7792">
        <v>936937</v>
      </c>
      <c r="C7792">
        <v>705113</v>
      </c>
      <c r="D7792" t="b">
        <v>1</v>
      </c>
      <c r="E7792">
        <v>3</v>
      </c>
      <c r="F7792">
        <v>201394608151</v>
      </c>
      <c r="G7792">
        <v>26</v>
      </c>
      <c r="H7792">
        <v>88</v>
      </c>
      <c r="I7792">
        <f t="shared" si="963"/>
        <v>34996.75675675676</v>
      </c>
      <c r="J7792">
        <f t="shared" si="964"/>
        <v>34436.408817635267</v>
      </c>
      <c r="K7792">
        <f t="shared" si="965"/>
        <v>29189.638190954774</v>
      </c>
      <c r="L7792" s="1">
        <f t="shared" si="966"/>
        <v>27935.737373737375</v>
      </c>
      <c r="M7792" s="1">
        <f t="shared" si="967"/>
        <v>36357.408204102052</v>
      </c>
      <c r="N7792" s="1">
        <f t="shared" si="968"/>
        <v>40115.423721140789</v>
      </c>
      <c r="O7792" s="1">
        <f t="shared" si="969"/>
        <v>40115.423721140789</v>
      </c>
      <c r="P7792" s="1">
        <f t="shared" si="970"/>
        <v>40115.423721140789</v>
      </c>
    </row>
    <row r="7793" spans="1:16" x14ac:dyDescent="0.25">
      <c r="A7793">
        <v>661125745229</v>
      </c>
      <c r="B7793">
        <v>715621</v>
      </c>
      <c r="C7793">
        <v>923849</v>
      </c>
      <c r="D7793" t="b">
        <v>1</v>
      </c>
      <c r="E7793">
        <v>3</v>
      </c>
      <c r="F7793">
        <v>556316923878</v>
      </c>
      <c r="G7793">
        <v>6793</v>
      </c>
      <c r="H7793">
        <v>27477</v>
      </c>
      <c r="I7793">
        <f t="shared" si="963"/>
        <v>34999.070070070069</v>
      </c>
      <c r="J7793">
        <f t="shared" si="964"/>
        <v>34440.38476953908</v>
      </c>
      <c r="K7793">
        <f t="shared" si="965"/>
        <v>29590.954773869347</v>
      </c>
      <c r="L7793" s="1">
        <f t="shared" si="966"/>
        <v>27942.414141414141</v>
      </c>
      <c r="M7793" s="1">
        <f t="shared" si="967"/>
        <v>36411.444222111058</v>
      </c>
      <c r="N7793" s="1">
        <f t="shared" si="968"/>
        <v>40133.552083333336</v>
      </c>
      <c r="O7793" s="1">
        <f t="shared" si="969"/>
        <v>40133.552083333336</v>
      </c>
      <c r="P7793" s="1">
        <f t="shared" si="970"/>
        <v>40133.552083333336</v>
      </c>
    </row>
    <row r="7794" spans="1:16" x14ac:dyDescent="0.25">
      <c r="A7794">
        <v>661169692423</v>
      </c>
      <c r="B7794">
        <v>1133551</v>
      </c>
      <c r="C7794">
        <v>583273</v>
      </c>
      <c r="D7794" t="b">
        <v>1</v>
      </c>
      <c r="E7794">
        <v>3</v>
      </c>
      <c r="F7794">
        <v>557396499027</v>
      </c>
      <c r="G7794">
        <v>229</v>
      </c>
      <c r="H7794">
        <v>832</v>
      </c>
      <c r="I7794">
        <f t="shared" si="963"/>
        <v>35070.164164164162</v>
      </c>
      <c r="J7794">
        <f t="shared" si="964"/>
        <v>34385.873747494988</v>
      </c>
      <c r="K7794">
        <f t="shared" si="965"/>
        <v>29453.96984924623</v>
      </c>
      <c r="L7794" s="1">
        <f t="shared" si="966"/>
        <v>27669.383838383837</v>
      </c>
      <c r="M7794" s="1">
        <f t="shared" si="967"/>
        <v>36397.810905452723</v>
      </c>
      <c r="N7794" s="1">
        <f t="shared" si="968"/>
        <v>40139.286814680563</v>
      </c>
      <c r="O7794" s="1">
        <f t="shared" si="969"/>
        <v>40139.286814680563</v>
      </c>
      <c r="P7794" s="1">
        <f t="shared" si="970"/>
        <v>40139.286814680563</v>
      </c>
    </row>
    <row r="7795" spans="1:16" x14ac:dyDescent="0.25">
      <c r="A7795">
        <v>661590804577</v>
      </c>
      <c r="B7795">
        <v>513167</v>
      </c>
      <c r="C7795">
        <v>1289231</v>
      </c>
      <c r="D7795" t="b">
        <v>1</v>
      </c>
      <c r="E7795">
        <v>3</v>
      </c>
      <c r="F7795">
        <v>288300299603</v>
      </c>
      <c r="G7795">
        <v>677</v>
      </c>
      <c r="H7795">
        <v>2301</v>
      </c>
      <c r="I7795">
        <f t="shared" si="963"/>
        <v>35074.289289289292</v>
      </c>
      <c r="J7795">
        <f t="shared" si="964"/>
        <v>34468.807615230464</v>
      </c>
      <c r="K7795">
        <f t="shared" si="965"/>
        <v>29452.939698492461</v>
      </c>
      <c r="L7795" s="1">
        <f t="shared" si="966"/>
        <v>27675.252525252527</v>
      </c>
      <c r="M7795" s="1">
        <f t="shared" si="967"/>
        <v>36398.036018009007</v>
      </c>
      <c r="N7795" s="1">
        <f t="shared" si="968"/>
        <v>40157.105167724389</v>
      </c>
      <c r="O7795" s="1">
        <f t="shared" si="969"/>
        <v>40157.105167724389</v>
      </c>
      <c r="P7795" s="1">
        <f t="shared" si="970"/>
        <v>40157.105167724389</v>
      </c>
    </row>
    <row r="7796" spans="1:16" x14ac:dyDescent="0.25">
      <c r="A7796">
        <v>661622500657</v>
      </c>
      <c r="B7796">
        <v>1023203</v>
      </c>
      <c r="C7796">
        <v>646619</v>
      </c>
      <c r="D7796" t="b">
        <v>1</v>
      </c>
      <c r="E7796">
        <v>3</v>
      </c>
      <c r="F7796">
        <v>86971231798</v>
      </c>
      <c r="G7796">
        <v>4967</v>
      </c>
      <c r="H7796">
        <v>18913</v>
      </c>
      <c r="I7796">
        <f t="shared" si="963"/>
        <v>35073.263263263267</v>
      </c>
      <c r="J7796">
        <f t="shared" si="964"/>
        <v>34466.320641282568</v>
      </c>
      <c r="K7796">
        <f t="shared" si="965"/>
        <v>29511.040201005024</v>
      </c>
      <c r="L7796" s="1">
        <f t="shared" si="966"/>
        <v>27917.676767676767</v>
      </c>
      <c r="M7796" s="1">
        <f t="shared" si="967"/>
        <v>36397.056528264133</v>
      </c>
      <c r="N7796" s="1">
        <f t="shared" si="968"/>
        <v>40174.273469387757</v>
      </c>
      <c r="O7796" s="1">
        <f t="shared" si="969"/>
        <v>40174.273469387757</v>
      </c>
      <c r="P7796" s="1">
        <f t="shared" si="970"/>
        <v>40174.273469387757</v>
      </c>
    </row>
    <row r="7797" spans="1:16" x14ac:dyDescent="0.25">
      <c r="A7797">
        <v>661800408631</v>
      </c>
      <c r="B7797">
        <v>608659</v>
      </c>
      <c r="C7797">
        <v>1087309</v>
      </c>
      <c r="D7797" t="b">
        <v>1</v>
      </c>
      <c r="E7797">
        <v>3</v>
      </c>
      <c r="F7797">
        <v>226065082486</v>
      </c>
      <c r="G7797">
        <v>1663</v>
      </c>
      <c r="H7797">
        <v>6525</v>
      </c>
      <c r="I7797">
        <f t="shared" si="963"/>
        <v>35070.87787787788</v>
      </c>
      <c r="J7797">
        <f t="shared" si="964"/>
        <v>34444.575150300603</v>
      </c>
      <c r="K7797">
        <f t="shared" si="965"/>
        <v>29421.386934673366</v>
      </c>
      <c r="L7797" s="1">
        <f t="shared" si="966"/>
        <v>27740.585858585859</v>
      </c>
      <c r="M7797" s="1">
        <f t="shared" si="967"/>
        <v>36388.717358679343</v>
      </c>
      <c r="N7797" s="1">
        <f t="shared" si="968"/>
        <v>40183.920145190561</v>
      </c>
      <c r="O7797" s="1">
        <f t="shared" si="969"/>
        <v>40183.920145190561</v>
      </c>
      <c r="P7797" s="1">
        <f t="shared" si="970"/>
        <v>40183.920145190561</v>
      </c>
    </row>
    <row r="7798" spans="1:16" x14ac:dyDescent="0.25">
      <c r="A7798">
        <v>661801747511</v>
      </c>
      <c r="B7798">
        <v>725737</v>
      </c>
      <c r="C7798">
        <v>911903</v>
      </c>
      <c r="D7798" t="b">
        <v>1</v>
      </c>
      <c r="E7798">
        <v>3</v>
      </c>
      <c r="F7798">
        <v>1742494538</v>
      </c>
      <c r="G7798">
        <v>2749</v>
      </c>
      <c r="H7798">
        <v>15167</v>
      </c>
      <c r="I7798">
        <f t="shared" si="963"/>
        <v>35064.727727727724</v>
      </c>
      <c r="J7798">
        <f t="shared" si="964"/>
        <v>34435.995991983968</v>
      </c>
      <c r="K7798">
        <f t="shared" si="965"/>
        <v>29394.246231155779</v>
      </c>
      <c r="L7798" s="1">
        <f t="shared" si="966"/>
        <v>27693.737373737375</v>
      </c>
      <c r="M7798" s="1">
        <f t="shared" si="967"/>
        <v>36393.874937468732</v>
      </c>
      <c r="N7798" s="1">
        <f t="shared" si="968"/>
        <v>40199.198819791192</v>
      </c>
      <c r="O7798" s="1">
        <f t="shared" si="969"/>
        <v>40199.198819791192</v>
      </c>
      <c r="P7798" s="1">
        <f t="shared" si="970"/>
        <v>40199.198819791192</v>
      </c>
    </row>
    <row r="7799" spans="1:16" x14ac:dyDescent="0.25">
      <c r="A7799">
        <v>662068186103</v>
      </c>
      <c r="B7799">
        <v>1141739</v>
      </c>
      <c r="C7799">
        <v>579877</v>
      </c>
      <c r="D7799" t="b">
        <v>1</v>
      </c>
      <c r="E7799">
        <v>3</v>
      </c>
      <c r="F7799">
        <v>322430168065</v>
      </c>
      <c r="G7799">
        <v>23</v>
      </c>
      <c r="H7799">
        <v>79</v>
      </c>
      <c r="I7799">
        <f t="shared" si="963"/>
        <v>35348.512512512512</v>
      </c>
      <c r="J7799">
        <f t="shared" si="964"/>
        <v>34405.987975951903</v>
      </c>
      <c r="K7799">
        <f t="shared" si="965"/>
        <v>29348.869346733667</v>
      </c>
      <c r="L7799" s="1">
        <f t="shared" si="966"/>
        <v>27543.282828282827</v>
      </c>
      <c r="M7799" s="1">
        <f t="shared" si="967"/>
        <v>36425.136568284142</v>
      </c>
      <c r="N7799" s="1">
        <f t="shared" si="968"/>
        <v>40210.566757493187</v>
      </c>
      <c r="O7799" s="1">
        <f t="shared" si="969"/>
        <v>40210.566757493187</v>
      </c>
      <c r="P7799" s="1">
        <f t="shared" si="970"/>
        <v>40210.566757493187</v>
      </c>
    </row>
    <row r="7800" spans="1:16" x14ac:dyDescent="0.25">
      <c r="A7800">
        <v>662357206157</v>
      </c>
      <c r="B7800">
        <v>526483</v>
      </c>
      <c r="C7800">
        <v>1258079</v>
      </c>
      <c r="D7800" t="b">
        <v>1</v>
      </c>
      <c r="E7800">
        <v>3</v>
      </c>
      <c r="F7800">
        <v>328655525645</v>
      </c>
      <c r="G7800">
        <v>199</v>
      </c>
      <c r="H7800">
        <v>588</v>
      </c>
      <c r="I7800">
        <f t="shared" si="963"/>
        <v>35349.853853853856</v>
      </c>
      <c r="J7800">
        <f t="shared" si="964"/>
        <v>34406.050100200402</v>
      </c>
      <c r="K7800">
        <f t="shared" si="965"/>
        <v>29636</v>
      </c>
      <c r="L7800" s="1">
        <f t="shared" si="966"/>
        <v>27637.414141414141</v>
      </c>
      <c r="M7800" s="1">
        <f t="shared" si="967"/>
        <v>36425.934967483743</v>
      </c>
      <c r="N7800" s="1">
        <f t="shared" si="968"/>
        <v>40228.800090867786</v>
      </c>
      <c r="O7800" s="1">
        <f t="shared" si="969"/>
        <v>40228.800090867786</v>
      </c>
      <c r="P7800" s="1">
        <f t="shared" si="970"/>
        <v>40228.800090867786</v>
      </c>
    </row>
    <row r="7801" spans="1:16" x14ac:dyDescent="0.25">
      <c r="A7801">
        <v>662453320517</v>
      </c>
      <c r="B7801">
        <v>859841</v>
      </c>
      <c r="C7801">
        <v>770437</v>
      </c>
      <c r="D7801" t="b">
        <v>1</v>
      </c>
      <c r="E7801">
        <v>3</v>
      </c>
      <c r="F7801">
        <v>285208399860</v>
      </c>
      <c r="G7801">
        <v>2687</v>
      </c>
      <c r="H7801">
        <v>10643</v>
      </c>
      <c r="I7801">
        <f t="shared" si="963"/>
        <v>35349.769769769773</v>
      </c>
      <c r="J7801">
        <f t="shared" si="964"/>
        <v>34677.517034068136</v>
      </c>
      <c r="K7801">
        <f t="shared" si="965"/>
        <v>29808.467336683418</v>
      </c>
      <c r="L7801" s="1">
        <f t="shared" si="966"/>
        <v>27699.848484848484</v>
      </c>
      <c r="M7801" s="1">
        <f t="shared" si="967"/>
        <v>36430.119559779887</v>
      </c>
      <c r="N7801" s="1">
        <f t="shared" si="968"/>
        <v>40246.818636363634</v>
      </c>
      <c r="O7801" s="1">
        <f t="shared" si="969"/>
        <v>40246.818636363634</v>
      </c>
      <c r="P7801" s="1">
        <f t="shared" si="970"/>
        <v>40246.818636363634</v>
      </c>
    </row>
    <row r="7802" spans="1:16" x14ac:dyDescent="0.25">
      <c r="A7802">
        <v>662470637263</v>
      </c>
      <c r="B7802">
        <v>803393</v>
      </c>
      <c r="C7802">
        <v>824591</v>
      </c>
      <c r="D7802" t="b">
        <v>1</v>
      </c>
      <c r="E7802">
        <v>3</v>
      </c>
      <c r="F7802">
        <v>258173669964</v>
      </c>
      <c r="G7802">
        <v>6343</v>
      </c>
      <c r="H7802">
        <v>27514</v>
      </c>
      <c r="I7802">
        <f t="shared" si="963"/>
        <v>35340.920920920922</v>
      </c>
      <c r="J7802">
        <f t="shared" si="964"/>
        <v>34657.250501002003</v>
      </c>
      <c r="K7802">
        <f t="shared" si="965"/>
        <v>29790.256281407033</v>
      </c>
      <c r="L7802" s="1">
        <f t="shared" si="966"/>
        <v>27610.535353535353</v>
      </c>
      <c r="M7802" s="1">
        <f t="shared" si="967"/>
        <v>36425.743871935971</v>
      </c>
      <c r="N7802" s="1">
        <f t="shared" si="968"/>
        <v>40260.281036834924</v>
      </c>
      <c r="O7802" s="1">
        <f t="shared" si="969"/>
        <v>40260.281036834924</v>
      </c>
      <c r="P7802" s="1">
        <f t="shared" si="970"/>
        <v>40260.281036834924</v>
      </c>
    </row>
    <row r="7803" spans="1:16" x14ac:dyDescent="0.25">
      <c r="A7803">
        <v>662988035981</v>
      </c>
      <c r="B7803">
        <v>682597</v>
      </c>
      <c r="C7803">
        <v>971273</v>
      </c>
      <c r="D7803" t="b">
        <v>1</v>
      </c>
      <c r="E7803">
        <v>3</v>
      </c>
      <c r="F7803">
        <v>97880996816</v>
      </c>
      <c r="G7803">
        <v>283</v>
      </c>
      <c r="H7803">
        <v>939</v>
      </c>
      <c r="I7803">
        <f t="shared" si="963"/>
        <v>35321.834834834837</v>
      </c>
      <c r="J7803">
        <f t="shared" si="964"/>
        <v>34605.098196392784</v>
      </c>
      <c r="K7803">
        <f t="shared" si="965"/>
        <v>29652.81407035176</v>
      </c>
      <c r="L7803" s="1">
        <f t="shared" si="966"/>
        <v>27761.090909090908</v>
      </c>
      <c r="M7803" s="1">
        <f t="shared" si="967"/>
        <v>36581.122561280637</v>
      </c>
      <c r="N7803" s="1">
        <f t="shared" si="968"/>
        <v>40266.080072793447</v>
      </c>
      <c r="O7803" s="1">
        <f t="shared" si="969"/>
        <v>40266.080072793447</v>
      </c>
      <c r="P7803" s="1">
        <f t="shared" si="970"/>
        <v>40266.080072793447</v>
      </c>
    </row>
    <row r="7804" spans="1:16" x14ac:dyDescent="0.25">
      <c r="A7804">
        <v>663249506329</v>
      </c>
      <c r="B7804">
        <v>689041</v>
      </c>
      <c r="C7804">
        <v>962569</v>
      </c>
      <c r="D7804" t="b">
        <v>1</v>
      </c>
      <c r="E7804">
        <v>3</v>
      </c>
      <c r="F7804">
        <v>438608359510</v>
      </c>
      <c r="G7804">
        <v>29</v>
      </c>
      <c r="H7804">
        <v>105</v>
      </c>
      <c r="I7804">
        <f t="shared" si="963"/>
        <v>35325.486486486487</v>
      </c>
      <c r="J7804">
        <f t="shared" si="964"/>
        <v>34617.04609218437</v>
      </c>
      <c r="K7804">
        <f t="shared" si="965"/>
        <v>29648.557788944723</v>
      </c>
      <c r="L7804" s="1">
        <f t="shared" si="966"/>
        <v>27756.121212121212</v>
      </c>
      <c r="M7804" s="1">
        <f t="shared" si="967"/>
        <v>36773.38369184592</v>
      </c>
      <c r="N7804" s="1">
        <f t="shared" si="968"/>
        <v>40283.980427856164</v>
      </c>
      <c r="O7804" s="1">
        <f t="shared" si="969"/>
        <v>40283.980427856164</v>
      </c>
      <c r="P7804" s="1">
        <f t="shared" si="970"/>
        <v>40283.980427856164</v>
      </c>
    </row>
    <row r="7805" spans="1:16" x14ac:dyDescent="0.25">
      <c r="A7805">
        <v>663257591573</v>
      </c>
      <c r="B7805">
        <v>643051</v>
      </c>
      <c r="C7805">
        <v>1031423</v>
      </c>
      <c r="D7805" t="b">
        <v>1</v>
      </c>
      <c r="E7805">
        <v>3</v>
      </c>
      <c r="F7805">
        <v>220921457153</v>
      </c>
      <c r="G7805">
        <v>1429</v>
      </c>
      <c r="H7805">
        <v>4924</v>
      </c>
      <c r="I7805">
        <f t="shared" si="963"/>
        <v>35334.163163163161</v>
      </c>
      <c r="J7805">
        <f t="shared" si="964"/>
        <v>34648.785571142282</v>
      </c>
      <c r="K7805">
        <f t="shared" si="965"/>
        <v>29664.351758793971</v>
      </c>
      <c r="L7805" s="1">
        <f t="shared" si="966"/>
        <v>27770.252525252527</v>
      </c>
      <c r="M7805" s="1">
        <f t="shared" si="967"/>
        <v>36775.372686343173</v>
      </c>
      <c r="N7805" s="1">
        <f t="shared" si="968"/>
        <v>40302.276867030967</v>
      </c>
      <c r="O7805" s="1">
        <f t="shared" si="969"/>
        <v>40302.276867030967</v>
      </c>
      <c r="P7805" s="1">
        <f t="shared" si="970"/>
        <v>40302.276867030967</v>
      </c>
    </row>
    <row r="7806" spans="1:16" x14ac:dyDescent="0.25">
      <c r="A7806">
        <v>663326814313</v>
      </c>
      <c r="B7806">
        <v>1222729</v>
      </c>
      <c r="C7806">
        <v>542497</v>
      </c>
      <c r="D7806" t="b">
        <v>1</v>
      </c>
      <c r="E7806">
        <v>3</v>
      </c>
      <c r="F7806">
        <v>54775813743</v>
      </c>
      <c r="G7806">
        <v>3919</v>
      </c>
      <c r="H7806">
        <v>13426</v>
      </c>
      <c r="I7806">
        <f t="shared" si="963"/>
        <v>35331.040040040039</v>
      </c>
      <c r="J7806">
        <f t="shared" si="964"/>
        <v>34684.492985971941</v>
      </c>
      <c r="K7806">
        <f t="shared" si="965"/>
        <v>35594.924623115578</v>
      </c>
      <c r="L7806" s="1">
        <f t="shared" si="966"/>
        <v>27729.898989898989</v>
      </c>
      <c r="M7806" s="1">
        <f t="shared" si="967"/>
        <v>36778.855427713854</v>
      </c>
      <c r="N7806" s="1">
        <f t="shared" si="968"/>
        <v>40318.394533029612</v>
      </c>
      <c r="O7806" s="1">
        <f t="shared" si="969"/>
        <v>40318.394533029612</v>
      </c>
      <c r="P7806" s="1">
        <f t="shared" si="970"/>
        <v>40318.394533029612</v>
      </c>
    </row>
    <row r="7807" spans="1:16" x14ac:dyDescent="0.25">
      <c r="A7807">
        <v>663346905311</v>
      </c>
      <c r="B7807">
        <v>545057</v>
      </c>
      <c r="C7807">
        <v>1217023</v>
      </c>
      <c r="D7807" t="b">
        <v>1</v>
      </c>
      <c r="E7807">
        <v>3</v>
      </c>
      <c r="F7807">
        <v>551537785279</v>
      </c>
      <c r="G7807">
        <v>8819</v>
      </c>
      <c r="H7807">
        <v>37789</v>
      </c>
      <c r="I7807">
        <f t="shared" si="963"/>
        <v>35323.43943943944</v>
      </c>
      <c r="J7807">
        <f t="shared" si="964"/>
        <v>34759.815631262521</v>
      </c>
      <c r="K7807">
        <f t="shared" si="965"/>
        <v>35555.62814070352</v>
      </c>
      <c r="L7807" s="1">
        <f t="shared" si="966"/>
        <v>38324.020202020205</v>
      </c>
      <c r="M7807" s="1">
        <f t="shared" si="967"/>
        <v>36772.845922961482</v>
      </c>
      <c r="N7807" s="1">
        <f t="shared" si="968"/>
        <v>40330.651777575207</v>
      </c>
      <c r="O7807" s="1">
        <f t="shared" si="969"/>
        <v>40330.651777575207</v>
      </c>
      <c r="P7807" s="1">
        <f t="shared" si="970"/>
        <v>40330.651777575207</v>
      </c>
    </row>
    <row r="7808" spans="1:16" x14ac:dyDescent="0.25">
      <c r="A7808">
        <v>663892009141</v>
      </c>
      <c r="B7808">
        <v>1149503</v>
      </c>
      <c r="C7808">
        <v>577547</v>
      </c>
      <c r="D7808" t="b">
        <v>1</v>
      </c>
      <c r="E7808">
        <v>3</v>
      </c>
      <c r="F7808">
        <v>528432276616</v>
      </c>
      <c r="G7808">
        <v>19819</v>
      </c>
      <c r="H7808">
        <v>92282</v>
      </c>
      <c r="I7808">
        <f t="shared" si="963"/>
        <v>35292.562562562562</v>
      </c>
      <c r="J7808">
        <f t="shared" si="964"/>
        <v>34684.689378757517</v>
      </c>
      <c r="K7808">
        <f t="shared" si="965"/>
        <v>35368.728643216084</v>
      </c>
      <c r="L7808" s="1">
        <f t="shared" si="966"/>
        <v>37952.666666666664</v>
      </c>
      <c r="M7808" s="1">
        <f t="shared" si="967"/>
        <v>36757.256628314157</v>
      </c>
      <c r="N7808" s="1">
        <f t="shared" si="968"/>
        <v>40331.810761513909</v>
      </c>
      <c r="O7808" s="1">
        <f t="shared" si="969"/>
        <v>40331.810761513909</v>
      </c>
      <c r="P7808" s="1">
        <f t="shared" si="970"/>
        <v>40331.810761513909</v>
      </c>
    </row>
    <row r="7809" spans="1:16" x14ac:dyDescent="0.25">
      <c r="A7809">
        <v>663967852813</v>
      </c>
      <c r="B7809">
        <v>1044893</v>
      </c>
      <c r="C7809">
        <v>635441</v>
      </c>
      <c r="D7809" t="b">
        <v>1</v>
      </c>
      <c r="E7809">
        <v>3</v>
      </c>
      <c r="F7809">
        <v>191725893962</v>
      </c>
      <c r="G7809">
        <v>47</v>
      </c>
      <c r="H7809">
        <v>255</v>
      </c>
      <c r="I7809">
        <f t="shared" si="963"/>
        <v>35404.047047047046</v>
      </c>
      <c r="J7809">
        <f t="shared" si="964"/>
        <v>34611.847695390781</v>
      </c>
      <c r="K7809">
        <f t="shared" si="965"/>
        <v>34913.095477386938</v>
      </c>
      <c r="L7809" s="1">
        <f t="shared" si="966"/>
        <v>37024.161616161618</v>
      </c>
      <c r="M7809" s="1">
        <f t="shared" si="967"/>
        <v>36711.290145072533</v>
      </c>
      <c r="N7809" s="1">
        <f t="shared" si="968"/>
        <v>40308.110857664236</v>
      </c>
      <c r="O7809" s="1">
        <f t="shared" si="969"/>
        <v>40308.110857664236</v>
      </c>
      <c r="P7809" s="1">
        <f t="shared" si="970"/>
        <v>40308.110857664236</v>
      </c>
    </row>
    <row r="7810" spans="1:16" x14ac:dyDescent="0.25">
      <c r="A7810">
        <v>664152420863</v>
      </c>
      <c r="B7810">
        <v>914449</v>
      </c>
      <c r="C7810">
        <v>726287</v>
      </c>
      <c r="D7810" t="b">
        <v>1</v>
      </c>
      <c r="E7810">
        <v>3</v>
      </c>
      <c r="F7810">
        <v>436759131381</v>
      </c>
      <c r="G7810">
        <v>19051</v>
      </c>
      <c r="H7810">
        <v>75456</v>
      </c>
      <c r="I7810">
        <f t="shared" ref="I7810:I7873" si="971">AVERAGE(H7810:H8808)</f>
        <v>35404.146146146144</v>
      </c>
      <c r="J7810">
        <f t="shared" ref="J7810:J7873" si="972">AVERAGE(H7810:H8308)</f>
        <v>34671.889779559118</v>
      </c>
      <c r="K7810">
        <f t="shared" ref="K7810:K7873" si="973">AVERAGE($H7810:$H8008)</f>
        <v>34953.638190954771</v>
      </c>
      <c r="L7810" s="1">
        <f t="shared" ref="L7810:L7873" si="974">AVERAGE($H7810:$H7908)</f>
        <v>37201.868686868685</v>
      </c>
      <c r="M7810" s="1">
        <f t="shared" ref="M7810:M7873" si="975">AVERAGE($H7810:$H9808)</f>
        <v>36711.891945972988</v>
      </c>
      <c r="N7810" s="1">
        <f t="shared" ref="N7810:N7873" si="976">AVERAGE($H7810:$H10808)</f>
        <v>40326.391602008218</v>
      </c>
      <c r="O7810" s="1">
        <f t="shared" ref="O7810:O7873" si="977">AVERAGE($H7810:$H11808)</f>
        <v>40326.391602008218</v>
      </c>
      <c r="P7810" s="1">
        <f t="shared" ref="P7810:P7873" si="978">AVERAGE($H7810:$H12808)</f>
        <v>40326.391602008218</v>
      </c>
    </row>
    <row r="7811" spans="1:16" x14ac:dyDescent="0.25">
      <c r="A7811">
        <v>664392914659</v>
      </c>
      <c r="B7811">
        <v>1005457</v>
      </c>
      <c r="C7811">
        <v>660787</v>
      </c>
      <c r="D7811" t="b">
        <v>1</v>
      </c>
      <c r="E7811">
        <v>3</v>
      </c>
      <c r="F7811">
        <v>466859892028</v>
      </c>
      <c r="G7811">
        <v>15733</v>
      </c>
      <c r="H7811">
        <v>61982</v>
      </c>
      <c r="I7811">
        <f t="shared" si="971"/>
        <v>35405.305305305308</v>
      </c>
      <c r="J7811">
        <f t="shared" si="972"/>
        <v>34521.156312625251</v>
      </c>
      <c r="K7811">
        <f t="shared" si="973"/>
        <v>34594.84422110553</v>
      </c>
      <c r="L7811" s="1">
        <f t="shared" si="974"/>
        <v>36441.282828282827</v>
      </c>
      <c r="M7811" s="1">
        <f t="shared" si="975"/>
        <v>36674.853426713358</v>
      </c>
      <c r="N7811" s="1">
        <f t="shared" si="976"/>
        <v>40310.350684931509</v>
      </c>
      <c r="O7811" s="1">
        <f t="shared" si="977"/>
        <v>40310.350684931509</v>
      </c>
      <c r="P7811" s="1">
        <f t="shared" si="978"/>
        <v>40310.350684931509</v>
      </c>
    </row>
    <row r="7812" spans="1:16" x14ac:dyDescent="0.25">
      <c r="A7812">
        <v>664861952879</v>
      </c>
      <c r="B7812">
        <v>542783</v>
      </c>
      <c r="C7812">
        <v>1224913</v>
      </c>
      <c r="D7812" t="b">
        <v>1</v>
      </c>
      <c r="E7812">
        <v>3</v>
      </c>
      <c r="F7812">
        <v>174470483156</v>
      </c>
      <c r="G7812">
        <v>151</v>
      </c>
      <c r="H7812">
        <v>492</v>
      </c>
      <c r="I7812">
        <f t="shared" si="971"/>
        <v>35358.068068068067</v>
      </c>
      <c r="J7812">
        <f t="shared" si="972"/>
        <v>34399.70741482966</v>
      </c>
      <c r="K7812">
        <f t="shared" si="973"/>
        <v>34290</v>
      </c>
      <c r="L7812" s="1">
        <f t="shared" si="974"/>
        <v>36136.020202020205</v>
      </c>
      <c r="M7812" s="1">
        <f t="shared" si="975"/>
        <v>36899.21710855428</v>
      </c>
      <c r="N7812" s="1">
        <f t="shared" si="976"/>
        <v>40300.450433988124</v>
      </c>
      <c r="O7812" s="1">
        <f t="shared" si="977"/>
        <v>40300.450433988124</v>
      </c>
      <c r="P7812" s="1">
        <f t="shared" si="978"/>
        <v>40300.450433988124</v>
      </c>
    </row>
    <row r="7813" spans="1:16" x14ac:dyDescent="0.25">
      <c r="A7813">
        <v>664931819113</v>
      </c>
      <c r="B7813">
        <v>514499</v>
      </c>
      <c r="C7813">
        <v>1292387</v>
      </c>
      <c r="D7813" t="b">
        <v>1</v>
      </c>
      <c r="E7813">
        <v>3</v>
      </c>
      <c r="F7813">
        <v>118185565291</v>
      </c>
      <c r="G7813">
        <v>257249</v>
      </c>
      <c r="H7813">
        <v>1007195</v>
      </c>
      <c r="I7813">
        <f t="shared" si="971"/>
        <v>35357.977977977978</v>
      </c>
      <c r="J7813">
        <f t="shared" si="972"/>
        <v>34410.474949899799</v>
      </c>
      <c r="K7813">
        <f t="shared" si="973"/>
        <v>34444.567839195981</v>
      </c>
      <c r="L7813" s="1">
        <f t="shared" si="974"/>
        <v>36136.393939393936</v>
      </c>
      <c r="M7813" s="1">
        <f t="shared" si="975"/>
        <v>36908.720360180087</v>
      </c>
      <c r="N7813" s="1">
        <f t="shared" si="976"/>
        <v>40318.644424131628</v>
      </c>
      <c r="O7813" s="1">
        <f t="shared" si="977"/>
        <v>40318.644424131628</v>
      </c>
      <c r="P7813" s="1">
        <f t="shared" si="978"/>
        <v>40318.644424131628</v>
      </c>
    </row>
    <row r="7814" spans="1:16" x14ac:dyDescent="0.25">
      <c r="A7814">
        <v>665385181801</v>
      </c>
      <c r="B7814">
        <v>615577</v>
      </c>
      <c r="C7814">
        <v>1080913</v>
      </c>
      <c r="D7814" t="b">
        <v>1</v>
      </c>
      <c r="E7814">
        <v>3</v>
      </c>
      <c r="F7814">
        <v>26360238295</v>
      </c>
      <c r="G7814">
        <v>1973</v>
      </c>
      <c r="H7814">
        <v>9703</v>
      </c>
      <c r="I7814">
        <f t="shared" si="971"/>
        <v>34352.437437437438</v>
      </c>
      <c r="J7814">
        <f t="shared" si="972"/>
        <v>32408.737474949899</v>
      </c>
      <c r="K7814">
        <f t="shared" si="973"/>
        <v>31066.211055276381</v>
      </c>
      <c r="L7814" s="1">
        <f t="shared" si="974"/>
        <v>25965.242424242424</v>
      </c>
      <c r="M7814" s="1">
        <f t="shared" si="975"/>
        <v>36405.185092546271</v>
      </c>
      <c r="N7814" s="1">
        <f t="shared" si="976"/>
        <v>39876.542752629175</v>
      </c>
      <c r="O7814" s="1">
        <f t="shared" si="977"/>
        <v>39876.542752629175</v>
      </c>
      <c r="P7814" s="1">
        <f t="shared" si="978"/>
        <v>39876.542752629175</v>
      </c>
    </row>
    <row r="7815" spans="1:16" x14ac:dyDescent="0.25">
      <c r="A7815">
        <v>665518031597</v>
      </c>
      <c r="B7815">
        <v>1138831</v>
      </c>
      <c r="C7815">
        <v>584387</v>
      </c>
      <c r="D7815" t="b">
        <v>1</v>
      </c>
      <c r="E7815">
        <v>3</v>
      </c>
      <c r="F7815">
        <v>547848318523</v>
      </c>
      <c r="G7815">
        <v>29</v>
      </c>
      <c r="H7815">
        <v>254</v>
      </c>
      <c r="I7815">
        <f t="shared" si="971"/>
        <v>34346.058058058057</v>
      </c>
      <c r="J7815">
        <f t="shared" si="972"/>
        <v>32448.705410821643</v>
      </c>
      <c r="K7815">
        <f t="shared" si="973"/>
        <v>31026.080402010051</v>
      </c>
      <c r="L7815" s="1">
        <f t="shared" si="974"/>
        <v>25990.383838383837</v>
      </c>
      <c r="M7815" s="1">
        <f t="shared" si="975"/>
        <v>36411.253626813406</v>
      </c>
      <c r="N7815" s="1">
        <f t="shared" si="976"/>
        <v>39890.345837145469</v>
      </c>
      <c r="O7815" s="1">
        <f t="shared" si="977"/>
        <v>39890.345837145469</v>
      </c>
      <c r="P7815" s="1">
        <f t="shared" si="978"/>
        <v>39890.345837145469</v>
      </c>
    </row>
    <row r="7816" spans="1:16" x14ac:dyDescent="0.25">
      <c r="A7816">
        <v>665605094177</v>
      </c>
      <c r="B7816">
        <v>975287</v>
      </c>
      <c r="C7816">
        <v>682471</v>
      </c>
      <c r="D7816" t="b">
        <v>1</v>
      </c>
      <c r="E7816">
        <v>3</v>
      </c>
      <c r="F7816">
        <v>620461002470</v>
      </c>
      <c r="G7816">
        <v>7583</v>
      </c>
      <c r="H7816">
        <v>30600</v>
      </c>
      <c r="I7816">
        <f t="shared" si="971"/>
        <v>34371.80680680681</v>
      </c>
      <c r="J7816">
        <f t="shared" si="972"/>
        <v>32448.879759519037</v>
      </c>
      <c r="K7816">
        <f t="shared" si="973"/>
        <v>31147.668341708544</v>
      </c>
      <c r="L7816" s="1">
        <f t="shared" si="974"/>
        <v>25992.838383838385</v>
      </c>
      <c r="M7816" s="1">
        <f t="shared" si="975"/>
        <v>36411.204102051022</v>
      </c>
      <c r="N7816" s="1">
        <f t="shared" si="976"/>
        <v>39908.486041189928</v>
      </c>
      <c r="O7816" s="1">
        <f t="shared" si="977"/>
        <v>39908.486041189928</v>
      </c>
      <c r="P7816" s="1">
        <f t="shared" si="978"/>
        <v>39908.486041189928</v>
      </c>
    </row>
    <row r="7817" spans="1:16" x14ac:dyDescent="0.25">
      <c r="A7817">
        <v>665842337801</v>
      </c>
      <c r="B7817">
        <v>933563</v>
      </c>
      <c r="C7817">
        <v>713227</v>
      </c>
      <c r="D7817" t="b">
        <v>1</v>
      </c>
      <c r="E7817">
        <v>3</v>
      </c>
      <c r="F7817">
        <v>345965020891</v>
      </c>
      <c r="G7817">
        <v>4099</v>
      </c>
      <c r="H7817">
        <v>14496</v>
      </c>
      <c r="I7817">
        <f t="shared" si="971"/>
        <v>34341.28728728729</v>
      </c>
      <c r="J7817">
        <f t="shared" si="972"/>
        <v>32391.527054108217</v>
      </c>
      <c r="K7817">
        <f t="shared" si="973"/>
        <v>30995.904522613066</v>
      </c>
      <c r="L7817" s="1">
        <f t="shared" si="974"/>
        <v>25953.808080808081</v>
      </c>
      <c r="M7817" s="1">
        <f t="shared" si="975"/>
        <v>36401.07053526763</v>
      </c>
      <c r="N7817" s="1">
        <f t="shared" si="976"/>
        <v>39912.748168498169</v>
      </c>
      <c r="O7817" s="1">
        <f t="shared" si="977"/>
        <v>39912.748168498169</v>
      </c>
      <c r="P7817" s="1">
        <f t="shared" si="978"/>
        <v>39912.748168498169</v>
      </c>
    </row>
    <row r="7818" spans="1:16" x14ac:dyDescent="0.25">
      <c r="A7818">
        <v>665847384437</v>
      </c>
      <c r="B7818">
        <v>623417</v>
      </c>
      <c r="C7818">
        <v>1068061</v>
      </c>
      <c r="D7818" t="b">
        <v>1</v>
      </c>
      <c r="E7818">
        <v>3</v>
      </c>
      <c r="F7818">
        <v>661720363898</v>
      </c>
      <c r="G7818">
        <v>523</v>
      </c>
      <c r="H7818">
        <v>1622</v>
      </c>
      <c r="I7818">
        <f t="shared" si="971"/>
        <v>34330.108108108107</v>
      </c>
      <c r="J7818">
        <f t="shared" si="972"/>
        <v>32362.749498997997</v>
      </c>
      <c r="K7818">
        <f t="shared" si="973"/>
        <v>30931.723618090451</v>
      </c>
      <c r="L7818" s="1">
        <f t="shared" si="974"/>
        <v>25809.707070707071</v>
      </c>
      <c r="M7818" s="1">
        <f t="shared" si="975"/>
        <v>36396.213106553274</v>
      </c>
      <c r="N7818" s="1">
        <f t="shared" si="976"/>
        <v>39924.391204764084</v>
      </c>
      <c r="O7818" s="1">
        <f t="shared" si="977"/>
        <v>39924.391204764084</v>
      </c>
      <c r="P7818" s="1">
        <f t="shared" si="978"/>
        <v>39924.391204764084</v>
      </c>
    </row>
    <row r="7819" spans="1:16" x14ac:dyDescent="0.25">
      <c r="A7819">
        <v>665850471343</v>
      </c>
      <c r="B7819">
        <v>820319</v>
      </c>
      <c r="C7819">
        <v>811697</v>
      </c>
      <c r="D7819" t="b">
        <v>1</v>
      </c>
      <c r="E7819">
        <v>3</v>
      </c>
      <c r="F7819">
        <v>43976120067</v>
      </c>
      <c r="G7819">
        <v>523</v>
      </c>
      <c r="H7819">
        <v>1858</v>
      </c>
      <c r="I7819">
        <f t="shared" si="971"/>
        <v>34328.997997997998</v>
      </c>
      <c r="J7819">
        <f t="shared" si="972"/>
        <v>32360.106212424849</v>
      </c>
      <c r="K7819">
        <f t="shared" si="973"/>
        <v>30926.989949748742</v>
      </c>
      <c r="L7819" s="1">
        <f t="shared" si="974"/>
        <v>27320.222222222223</v>
      </c>
      <c r="M7819" s="1">
        <f t="shared" si="975"/>
        <v>36395.998999499752</v>
      </c>
      <c r="N7819" s="1">
        <f t="shared" si="976"/>
        <v>39941.945004582951</v>
      </c>
      <c r="O7819" s="1">
        <f t="shared" si="977"/>
        <v>39941.945004582951</v>
      </c>
      <c r="P7819" s="1">
        <f t="shared" si="978"/>
        <v>39941.945004582951</v>
      </c>
    </row>
    <row r="7820" spans="1:16" x14ac:dyDescent="0.25">
      <c r="A7820">
        <v>666251930941</v>
      </c>
      <c r="B7820">
        <v>632081</v>
      </c>
      <c r="C7820">
        <v>1054061</v>
      </c>
      <c r="D7820" t="b">
        <v>1</v>
      </c>
      <c r="E7820">
        <v>3</v>
      </c>
      <c r="F7820">
        <v>135258161582</v>
      </c>
      <c r="G7820">
        <v>7529</v>
      </c>
      <c r="H7820">
        <v>28443</v>
      </c>
      <c r="I7820">
        <f t="shared" si="971"/>
        <v>34327.527527527527</v>
      </c>
      <c r="J7820">
        <f t="shared" si="972"/>
        <v>32356.543086172343</v>
      </c>
      <c r="K7820">
        <f t="shared" si="973"/>
        <v>30924.231155778896</v>
      </c>
      <c r="L7820" s="1">
        <f t="shared" si="974"/>
        <v>27316.161616161615</v>
      </c>
      <c r="M7820" s="1">
        <f t="shared" si="975"/>
        <v>36397.123061530765</v>
      </c>
      <c r="N7820" s="1">
        <f t="shared" si="976"/>
        <v>39959.406694176985</v>
      </c>
      <c r="O7820" s="1">
        <f t="shared" si="977"/>
        <v>39959.406694176985</v>
      </c>
      <c r="P7820" s="1">
        <f t="shared" si="978"/>
        <v>39959.406694176985</v>
      </c>
    </row>
    <row r="7821" spans="1:16" x14ac:dyDescent="0.25">
      <c r="A7821">
        <v>666279115637</v>
      </c>
      <c r="B7821">
        <v>1238269</v>
      </c>
      <c r="C7821">
        <v>538073</v>
      </c>
      <c r="D7821" t="b">
        <v>1</v>
      </c>
      <c r="E7821">
        <v>3</v>
      </c>
      <c r="F7821">
        <v>270808912463</v>
      </c>
      <c r="G7821">
        <v>653</v>
      </c>
      <c r="H7821">
        <v>2099</v>
      </c>
      <c r="I7821">
        <f t="shared" si="971"/>
        <v>35268.160160160158</v>
      </c>
      <c r="J7821">
        <f t="shared" si="972"/>
        <v>32303.272545090182</v>
      </c>
      <c r="K7821">
        <f t="shared" si="973"/>
        <v>30785.025125628141</v>
      </c>
      <c r="L7821" s="1">
        <f t="shared" si="974"/>
        <v>27031.161616161615</v>
      </c>
      <c r="M7821" s="1">
        <f t="shared" si="975"/>
        <v>36755.58779389695</v>
      </c>
      <c r="N7821" s="1">
        <f t="shared" si="976"/>
        <v>39964.689449541285</v>
      </c>
      <c r="O7821" s="1">
        <f t="shared" si="977"/>
        <v>39964.689449541285</v>
      </c>
      <c r="P7821" s="1">
        <f t="shared" si="978"/>
        <v>39964.689449541285</v>
      </c>
    </row>
    <row r="7822" spans="1:16" x14ac:dyDescent="0.25">
      <c r="A7822">
        <v>666331975871</v>
      </c>
      <c r="B7822">
        <v>1204607</v>
      </c>
      <c r="C7822">
        <v>553153</v>
      </c>
      <c r="D7822" t="b">
        <v>1</v>
      </c>
      <c r="E7822">
        <v>3</v>
      </c>
      <c r="F7822">
        <v>649376730116</v>
      </c>
      <c r="G7822">
        <v>67</v>
      </c>
      <c r="H7822">
        <v>240</v>
      </c>
      <c r="I7822">
        <f t="shared" si="971"/>
        <v>35266.775775775779</v>
      </c>
      <c r="J7822">
        <f t="shared" si="972"/>
        <v>32305.655310621241</v>
      </c>
      <c r="K7822">
        <f t="shared" si="973"/>
        <v>30775.130653266333</v>
      </c>
      <c r="L7822" s="1">
        <f t="shared" si="974"/>
        <v>27082.141414141413</v>
      </c>
      <c r="M7822" s="1">
        <f t="shared" si="975"/>
        <v>36757.138069034518</v>
      </c>
      <c r="N7822" s="1">
        <f t="shared" si="976"/>
        <v>39982.067003212484</v>
      </c>
      <c r="O7822" s="1">
        <f t="shared" si="977"/>
        <v>39982.067003212484</v>
      </c>
      <c r="P7822" s="1">
        <f t="shared" si="978"/>
        <v>39982.067003212484</v>
      </c>
    </row>
    <row r="7823" spans="1:16" x14ac:dyDescent="0.25">
      <c r="A7823">
        <v>666405944671</v>
      </c>
      <c r="B7823">
        <v>1265899</v>
      </c>
      <c r="C7823">
        <v>526429</v>
      </c>
      <c r="D7823" t="b">
        <v>1</v>
      </c>
      <c r="E7823">
        <v>3</v>
      </c>
      <c r="F7823">
        <v>518433744663</v>
      </c>
      <c r="G7823">
        <v>134</v>
      </c>
      <c r="H7823">
        <v>652</v>
      </c>
      <c r="I7823">
        <f t="shared" si="971"/>
        <v>35266.88788788789</v>
      </c>
      <c r="J7823">
        <f t="shared" si="972"/>
        <v>32305.98396793587</v>
      </c>
      <c r="K7823">
        <f t="shared" si="973"/>
        <v>30777.246231155779</v>
      </c>
      <c r="L7823" s="1">
        <f t="shared" si="974"/>
        <v>27090.111111111109</v>
      </c>
      <c r="M7823" s="1">
        <f t="shared" si="975"/>
        <v>36820.910455227611</v>
      </c>
      <c r="N7823" s="1">
        <f t="shared" si="976"/>
        <v>40000.314049586777</v>
      </c>
      <c r="O7823" s="1">
        <f t="shared" si="977"/>
        <v>40000.314049586777</v>
      </c>
      <c r="P7823" s="1">
        <f t="shared" si="978"/>
        <v>40000.314049586777</v>
      </c>
    </row>
    <row r="7824" spans="1:16" x14ac:dyDescent="0.25">
      <c r="A7824">
        <v>666718963283</v>
      </c>
      <c r="B7824">
        <v>512929</v>
      </c>
      <c r="C7824">
        <v>1299827</v>
      </c>
      <c r="D7824" t="b">
        <v>1</v>
      </c>
      <c r="E7824">
        <v>3</v>
      </c>
      <c r="F7824">
        <v>246380828790</v>
      </c>
      <c r="G7824">
        <v>137</v>
      </c>
      <c r="H7824">
        <v>542</v>
      </c>
      <c r="I7824">
        <f t="shared" si="971"/>
        <v>35269.859859859862</v>
      </c>
      <c r="J7824">
        <f t="shared" si="972"/>
        <v>32502.821643286574</v>
      </c>
      <c r="K7824">
        <f t="shared" si="973"/>
        <v>30774.226130653267</v>
      </c>
      <c r="L7824" s="1">
        <f t="shared" si="974"/>
        <v>27086.363636363636</v>
      </c>
      <c r="M7824" s="1">
        <f t="shared" si="975"/>
        <v>36872.636318159079</v>
      </c>
      <c r="N7824" s="1">
        <f t="shared" si="976"/>
        <v>40018.388608176392</v>
      </c>
      <c r="O7824" s="1">
        <f t="shared" si="977"/>
        <v>40018.388608176392</v>
      </c>
      <c r="P7824" s="1">
        <f t="shared" si="978"/>
        <v>40018.388608176392</v>
      </c>
    </row>
    <row r="7825" spans="1:16" x14ac:dyDescent="0.25">
      <c r="A7825">
        <v>666729145867</v>
      </c>
      <c r="B7825">
        <v>772091</v>
      </c>
      <c r="C7825">
        <v>863537</v>
      </c>
      <c r="D7825" t="b">
        <v>1</v>
      </c>
      <c r="E7825">
        <v>3</v>
      </c>
      <c r="F7825">
        <v>70016443498</v>
      </c>
      <c r="G7825">
        <v>1741</v>
      </c>
      <c r="H7825">
        <v>6809</v>
      </c>
      <c r="I7825">
        <f t="shared" si="971"/>
        <v>35269.59159159159</v>
      </c>
      <c r="J7825">
        <f t="shared" si="972"/>
        <v>32530.134268537073</v>
      </c>
      <c r="K7825">
        <f t="shared" si="973"/>
        <v>30785.160804020099</v>
      </c>
      <c r="L7825" s="1">
        <f t="shared" si="974"/>
        <v>27081.616161616163</v>
      </c>
      <c r="M7825" s="1">
        <f t="shared" si="975"/>
        <v>36877.113056528266</v>
      </c>
      <c r="N7825" s="1">
        <f t="shared" si="976"/>
        <v>40036.53033088235</v>
      </c>
      <c r="O7825" s="1">
        <f t="shared" si="977"/>
        <v>40036.53033088235</v>
      </c>
      <c r="P7825" s="1">
        <f t="shared" si="978"/>
        <v>40036.53033088235</v>
      </c>
    </row>
    <row r="7826" spans="1:16" x14ac:dyDescent="0.25">
      <c r="A7826">
        <v>666982787951</v>
      </c>
      <c r="B7826">
        <v>528559</v>
      </c>
      <c r="C7826">
        <v>1261889</v>
      </c>
      <c r="D7826" t="b">
        <v>1</v>
      </c>
      <c r="E7826">
        <v>3</v>
      </c>
      <c r="F7826">
        <v>617779212064</v>
      </c>
      <c r="G7826">
        <v>19717</v>
      </c>
      <c r="H7826">
        <v>79897</v>
      </c>
      <c r="I7826">
        <f t="shared" si="971"/>
        <v>35263</v>
      </c>
      <c r="J7826">
        <f t="shared" si="972"/>
        <v>32517.895791583167</v>
      </c>
      <c r="K7826">
        <f t="shared" si="973"/>
        <v>30758.844221105526</v>
      </c>
      <c r="L7826" s="1">
        <f t="shared" si="974"/>
        <v>27028.141414141413</v>
      </c>
      <c r="M7826" s="1">
        <f t="shared" si="975"/>
        <v>36877.560780390195</v>
      </c>
      <c r="N7826" s="1">
        <f t="shared" si="976"/>
        <v>40051.807356321842</v>
      </c>
      <c r="O7826" s="1">
        <f t="shared" si="977"/>
        <v>40051.807356321842</v>
      </c>
      <c r="P7826" s="1">
        <f t="shared" si="978"/>
        <v>40051.807356321842</v>
      </c>
    </row>
    <row r="7827" spans="1:16" x14ac:dyDescent="0.25">
      <c r="A7827">
        <v>667202126677</v>
      </c>
      <c r="B7827">
        <v>1192883</v>
      </c>
      <c r="C7827">
        <v>559319</v>
      </c>
      <c r="D7827" t="b">
        <v>1</v>
      </c>
      <c r="E7827">
        <v>3</v>
      </c>
      <c r="F7827">
        <v>163444057129</v>
      </c>
      <c r="G7827">
        <v>1709</v>
      </c>
      <c r="H7827">
        <v>5386</v>
      </c>
      <c r="I7827">
        <f t="shared" si="971"/>
        <v>35185.826826826829</v>
      </c>
      <c r="J7827">
        <f t="shared" si="972"/>
        <v>32362.174348697394</v>
      </c>
      <c r="K7827">
        <f t="shared" si="973"/>
        <v>30379.361809045226</v>
      </c>
      <c r="L7827" s="1">
        <f t="shared" si="974"/>
        <v>26256.909090909092</v>
      </c>
      <c r="M7827" s="1">
        <f t="shared" si="975"/>
        <v>36844.635817908951</v>
      </c>
      <c r="N7827" s="1">
        <f t="shared" si="976"/>
        <v>40033.479300827967</v>
      </c>
      <c r="O7827" s="1">
        <f t="shared" si="977"/>
        <v>40033.479300827967</v>
      </c>
      <c r="P7827" s="1">
        <f t="shared" si="978"/>
        <v>40033.479300827967</v>
      </c>
    </row>
    <row r="7828" spans="1:16" x14ac:dyDescent="0.25">
      <c r="A7828">
        <v>667217157983</v>
      </c>
      <c r="B7828">
        <v>941861</v>
      </c>
      <c r="C7828">
        <v>708403</v>
      </c>
      <c r="D7828" t="b">
        <v>1</v>
      </c>
      <c r="E7828">
        <v>3</v>
      </c>
      <c r="F7828">
        <v>660806819237</v>
      </c>
      <c r="G7828">
        <v>3191</v>
      </c>
      <c r="H7828">
        <v>10820</v>
      </c>
      <c r="I7828">
        <f t="shared" si="971"/>
        <v>35181.589589589588</v>
      </c>
      <c r="J7828">
        <f t="shared" si="972"/>
        <v>32353.727454909818</v>
      </c>
      <c r="K7828">
        <f t="shared" si="973"/>
        <v>30356.035175879399</v>
      </c>
      <c r="L7828" s="1">
        <f t="shared" si="974"/>
        <v>26209.020202020201</v>
      </c>
      <c r="M7828" s="1">
        <f t="shared" si="975"/>
        <v>36842.451225612807</v>
      </c>
      <c r="N7828" s="1">
        <f t="shared" si="976"/>
        <v>40049.423838011964</v>
      </c>
      <c r="O7828" s="1">
        <f t="shared" si="977"/>
        <v>40049.423838011964</v>
      </c>
      <c r="P7828" s="1">
        <f t="shared" si="978"/>
        <v>40049.423838011964</v>
      </c>
    </row>
    <row r="7829" spans="1:16" x14ac:dyDescent="0.25">
      <c r="A7829">
        <v>667223748029</v>
      </c>
      <c r="B7829">
        <v>1262087</v>
      </c>
      <c r="C7829">
        <v>528667</v>
      </c>
      <c r="D7829" t="b">
        <v>1</v>
      </c>
      <c r="E7829">
        <v>3</v>
      </c>
      <c r="F7829">
        <v>469815789561</v>
      </c>
      <c r="G7829">
        <v>73</v>
      </c>
      <c r="H7829">
        <v>241</v>
      </c>
      <c r="I7829">
        <f t="shared" si="971"/>
        <v>35328.961961961963</v>
      </c>
      <c r="J7829">
        <f t="shared" si="972"/>
        <v>32334.745490981964</v>
      </c>
      <c r="K7829">
        <f t="shared" si="973"/>
        <v>30312.291457286432</v>
      </c>
      <c r="L7829" s="1">
        <f t="shared" si="974"/>
        <v>26272.666666666668</v>
      </c>
      <c r="M7829" s="1">
        <f t="shared" si="975"/>
        <v>36837.365182591297</v>
      </c>
      <c r="N7829" s="1">
        <f t="shared" si="976"/>
        <v>40062.881215469613</v>
      </c>
      <c r="O7829" s="1">
        <f t="shared" si="977"/>
        <v>40062.881215469613</v>
      </c>
      <c r="P7829" s="1">
        <f t="shared" si="978"/>
        <v>40062.881215469613</v>
      </c>
    </row>
    <row r="7830" spans="1:16" x14ac:dyDescent="0.25">
      <c r="A7830">
        <v>667280667503</v>
      </c>
      <c r="B7830">
        <v>1050887</v>
      </c>
      <c r="C7830">
        <v>634969</v>
      </c>
      <c r="D7830" t="b">
        <v>1</v>
      </c>
      <c r="E7830">
        <v>3</v>
      </c>
      <c r="F7830">
        <v>53593135227</v>
      </c>
      <c r="G7830">
        <v>2903</v>
      </c>
      <c r="H7830">
        <v>9645</v>
      </c>
      <c r="I7830">
        <f t="shared" si="971"/>
        <v>35329.859859859862</v>
      </c>
      <c r="J7830">
        <f t="shared" si="972"/>
        <v>32336.725450901802</v>
      </c>
      <c r="K7830">
        <f t="shared" si="973"/>
        <v>30316.979899497488</v>
      </c>
      <c r="L7830" s="1">
        <f t="shared" si="974"/>
        <v>26271.565656565657</v>
      </c>
      <c r="M7830" s="1">
        <f t="shared" si="975"/>
        <v>36837.441220610308</v>
      </c>
      <c r="N7830" s="1">
        <f t="shared" si="976"/>
        <v>40081.223859972364</v>
      </c>
      <c r="O7830" s="1">
        <f t="shared" si="977"/>
        <v>40081.223859972364</v>
      </c>
      <c r="P7830" s="1">
        <f t="shared" si="978"/>
        <v>40081.223859972364</v>
      </c>
    </row>
    <row r="7831" spans="1:16" x14ac:dyDescent="0.25">
      <c r="A7831">
        <v>667292224397</v>
      </c>
      <c r="B7831">
        <v>1288291</v>
      </c>
      <c r="C7831">
        <v>517967</v>
      </c>
      <c r="D7831" t="b">
        <v>1</v>
      </c>
      <c r="E7831">
        <v>3</v>
      </c>
      <c r="F7831">
        <v>256060719161</v>
      </c>
      <c r="G7831">
        <v>42943</v>
      </c>
      <c r="H7831">
        <v>180214</v>
      </c>
      <c r="I7831">
        <f t="shared" si="971"/>
        <v>35321.296296296299</v>
      </c>
      <c r="J7831">
        <f t="shared" si="972"/>
        <v>32319.989979959919</v>
      </c>
      <c r="K7831">
        <f t="shared" si="973"/>
        <v>30276.567839195981</v>
      </c>
      <c r="L7831" s="1">
        <f t="shared" si="974"/>
        <v>26189.676767676767</v>
      </c>
      <c r="M7831" s="1">
        <f t="shared" si="975"/>
        <v>36834.987993996998</v>
      </c>
      <c r="N7831" s="1">
        <f t="shared" si="976"/>
        <v>40095.249769585251</v>
      </c>
      <c r="O7831" s="1">
        <f t="shared" si="977"/>
        <v>40095.249769585251</v>
      </c>
      <c r="P7831" s="1">
        <f t="shared" si="978"/>
        <v>40095.249769585251</v>
      </c>
    </row>
    <row r="7832" spans="1:16" x14ac:dyDescent="0.25">
      <c r="A7832">
        <v>667354385221</v>
      </c>
      <c r="B7832">
        <v>863897</v>
      </c>
      <c r="C7832">
        <v>772493</v>
      </c>
      <c r="D7832" t="b">
        <v>1</v>
      </c>
      <c r="E7832">
        <v>3</v>
      </c>
      <c r="F7832">
        <v>544018925335</v>
      </c>
      <c r="G7832">
        <v>587</v>
      </c>
      <c r="H7832">
        <v>1987</v>
      </c>
      <c r="I7832">
        <f t="shared" si="971"/>
        <v>35148.288288288291</v>
      </c>
      <c r="J7832">
        <f t="shared" si="972"/>
        <v>31959.605210420843</v>
      </c>
      <c r="K7832">
        <f t="shared" si="973"/>
        <v>29526.005025125629</v>
      </c>
      <c r="L7832" s="1">
        <f t="shared" si="974"/>
        <v>24833.737373737375</v>
      </c>
      <c r="M7832" s="1">
        <f t="shared" si="975"/>
        <v>36747.252126063031</v>
      </c>
      <c r="N7832" s="1">
        <f t="shared" si="976"/>
        <v>40030.649147072385</v>
      </c>
      <c r="O7832" s="1">
        <f t="shared" si="977"/>
        <v>40030.649147072385</v>
      </c>
      <c r="P7832" s="1">
        <f t="shared" si="978"/>
        <v>40030.649147072385</v>
      </c>
    </row>
    <row r="7833" spans="1:16" x14ac:dyDescent="0.25">
      <c r="A7833">
        <v>667437905513</v>
      </c>
      <c r="B7833">
        <v>638839</v>
      </c>
      <c r="C7833">
        <v>1044767</v>
      </c>
      <c r="D7833" t="b">
        <v>1</v>
      </c>
      <c r="E7833">
        <v>3</v>
      </c>
      <c r="F7833">
        <v>118619625521</v>
      </c>
      <c r="G7833">
        <v>35491</v>
      </c>
      <c r="H7833">
        <v>142174</v>
      </c>
      <c r="I7833">
        <f t="shared" si="971"/>
        <v>35146.936936936938</v>
      </c>
      <c r="J7833">
        <f t="shared" si="972"/>
        <v>32117.01603206413</v>
      </c>
      <c r="K7833">
        <f t="shared" si="973"/>
        <v>29517.391959798995</v>
      </c>
      <c r="L7833" s="1">
        <f t="shared" si="974"/>
        <v>24823.262626262625</v>
      </c>
      <c r="M7833" s="1">
        <f t="shared" si="975"/>
        <v>36748.177088544275</v>
      </c>
      <c r="N7833" s="1">
        <f t="shared" si="976"/>
        <v>40048.196955719555</v>
      </c>
      <c r="O7833" s="1">
        <f t="shared" si="977"/>
        <v>40048.196955719555</v>
      </c>
      <c r="P7833" s="1">
        <f t="shared" si="978"/>
        <v>40048.196955719555</v>
      </c>
    </row>
    <row r="7834" spans="1:16" x14ac:dyDescent="0.25">
      <c r="A7834">
        <v>667591698197</v>
      </c>
      <c r="B7834">
        <v>940319</v>
      </c>
      <c r="C7834">
        <v>709963</v>
      </c>
      <c r="D7834" t="b">
        <v>1</v>
      </c>
      <c r="E7834">
        <v>3</v>
      </c>
      <c r="F7834">
        <v>611297620625</v>
      </c>
      <c r="G7834">
        <v>131</v>
      </c>
      <c r="H7834">
        <v>546</v>
      </c>
      <c r="I7834">
        <f t="shared" si="971"/>
        <v>35007.406406406408</v>
      </c>
      <c r="J7834">
        <f t="shared" si="972"/>
        <v>31834.318637274548</v>
      </c>
      <c r="K7834">
        <f t="shared" si="973"/>
        <v>28810.51256281407</v>
      </c>
      <c r="L7834" s="1">
        <f t="shared" si="974"/>
        <v>23406.232323232322</v>
      </c>
      <c r="M7834" s="1">
        <f t="shared" si="975"/>
        <v>36678.09554777389</v>
      </c>
      <c r="N7834" s="1">
        <f t="shared" si="976"/>
        <v>40001.069220119978</v>
      </c>
      <c r="O7834" s="1">
        <f t="shared" si="977"/>
        <v>40001.069220119978</v>
      </c>
      <c r="P7834" s="1">
        <f t="shared" si="978"/>
        <v>40001.069220119978</v>
      </c>
    </row>
    <row r="7835" spans="1:16" x14ac:dyDescent="0.25">
      <c r="A7835">
        <v>667706652707</v>
      </c>
      <c r="B7835">
        <v>998749</v>
      </c>
      <c r="C7835">
        <v>668543</v>
      </c>
      <c r="D7835" t="b">
        <v>1</v>
      </c>
      <c r="E7835">
        <v>3</v>
      </c>
      <c r="F7835">
        <v>419278748080</v>
      </c>
      <c r="G7835">
        <v>106</v>
      </c>
      <c r="H7835">
        <v>367</v>
      </c>
      <c r="I7835">
        <f t="shared" si="971"/>
        <v>35007.056056056055</v>
      </c>
      <c r="J7835">
        <f t="shared" si="972"/>
        <v>31860.20641282565</v>
      </c>
      <c r="K7835">
        <f t="shared" si="973"/>
        <v>28823.678391959798</v>
      </c>
      <c r="L7835" s="1">
        <f t="shared" si="974"/>
        <v>23401.505050505049</v>
      </c>
      <c r="M7835" s="1">
        <f t="shared" si="975"/>
        <v>36678.079039519762</v>
      </c>
      <c r="N7835" s="1">
        <f t="shared" si="976"/>
        <v>40019.284856879043</v>
      </c>
      <c r="O7835" s="1">
        <f t="shared" si="977"/>
        <v>40019.284856879043</v>
      </c>
      <c r="P7835" s="1">
        <f t="shared" si="978"/>
        <v>40019.284856879043</v>
      </c>
    </row>
    <row r="7836" spans="1:16" x14ac:dyDescent="0.25">
      <c r="A7836">
        <v>667822258289</v>
      </c>
      <c r="B7836">
        <v>1150103</v>
      </c>
      <c r="C7836">
        <v>580663</v>
      </c>
      <c r="D7836" t="b">
        <v>1</v>
      </c>
      <c r="E7836">
        <v>3</v>
      </c>
      <c r="F7836">
        <v>194577875850</v>
      </c>
      <c r="G7836">
        <v>929</v>
      </c>
      <c r="H7836">
        <v>3395</v>
      </c>
      <c r="I7836">
        <f t="shared" si="971"/>
        <v>35011.232232232229</v>
      </c>
      <c r="J7836">
        <f t="shared" si="972"/>
        <v>31875.150300601203</v>
      </c>
      <c r="K7836">
        <f t="shared" si="973"/>
        <v>28838.798994974873</v>
      </c>
      <c r="L7836" s="1">
        <f t="shared" si="974"/>
        <v>23407.464646464647</v>
      </c>
      <c r="M7836" s="1">
        <f t="shared" si="975"/>
        <v>36706.921960980493</v>
      </c>
      <c r="N7836" s="1">
        <f t="shared" si="976"/>
        <v>40037.599999999999</v>
      </c>
      <c r="O7836" s="1">
        <f t="shared" si="977"/>
        <v>40037.599999999999</v>
      </c>
      <c r="P7836" s="1">
        <f t="shared" si="978"/>
        <v>40037.599999999999</v>
      </c>
    </row>
    <row r="7837" spans="1:16" x14ac:dyDescent="0.25">
      <c r="A7837">
        <v>667953717583</v>
      </c>
      <c r="B7837">
        <v>1073651</v>
      </c>
      <c r="C7837">
        <v>622133</v>
      </c>
      <c r="D7837" t="b">
        <v>1</v>
      </c>
      <c r="E7837">
        <v>3</v>
      </c>
      <c r="F7837">
        <v>361156870683</v>
      </c>
      <c r="G7837">
        <v>197</v>
      </c>
      <c r="H7837">
        <v>795</v>
      </c>
      <c r="I7837">
        <f t="shared" si="971"/>
        <v>35008.375375375377</v>
      </c>
      <c r="J7837">
        <f t="shared" si="972"/>
        <v>31869.122244488979</v>
      </c>
      <c r="K7837">
        <f t="shared" si="973"/>
        <v>28831.979899497488</v>
      </c>
      <c r="L7837" s="1">
        <f t="shared" si="974"/>
        <v>23376.656565656565</v>
      </c>
      <c r="M7837" s="1">
        <f t="shared" si="975"/>
        <v>36706.176588294147</v>
      </c>
      <c r="N7837" s="1">
        <f t="shared" si="976"/>
        <v>40054.532809611832</v>
      </c>
      <c r="O7837" s="1">
        <f t="shared" si="977"/>
        <v>40054.532809611832</v>
      </c>
      <c r="P7837" s="1">
        <f t="shared" si="978"/>
        <v>40054.532809611832</v>
      </c>
    </row>
    <row r="7838" spans="1:16" x14ac:dyDescent="0.25">
      <c r="A7838">
        <v>668120985713</v>
      </c>
      <c r="B7838">
        <v>680263</v>
      </c>
      <c r="C7838">
        <v>982151</v>
      </c>
      <c r="D7838" t="b">
        <v>1</v>
      </c>
      <c r="E7838">
        <v>3</v>
      </c>
      <c r="F7838">
        <v>652451807772</v>
      </c>
      <c r="G7838">
        <v>937</v>
      </c>
      <c r="H7838">
        <v>3618</v>
      </c>
      <c r="I7838">
        <f t="shared" si="971"/>
        <v>35009.876876876879</v>
      </c>
      <c r="J7838">
        <f t="shared" si="972"/>
        <v>31876.354709418836</v>
      </c>
      <c r="K7838">
        <f t="shared" si="973"/>
        <v>28832.658291457286</v>
      </c>
      <c r="L7838" s="1">
        <f t="shared" si="974"/>
        <v>23454.262626262625</v>
      </c>
      <c r="M7838" s="1">
        <f t="shared" si="975"/>
        <v>36706.016508254128</v>
      </c>
      <c r="N7838" s="1">
        <f t="shared" si="976"/>
        <v>40072.68331021729</v>
      </c>
      <c r="O7838" s="1">
        <f t="shared" si="977"/>
        <v>40072.68331021729</v>
      </c>
      <c r="P7838" s="1">
        <f t="shared" si="978"/>
        <v>40072.68331021729</v>
      </c>
    </row>
    <row r="7839" spans="1:16" x14ac:dyDescent="0.25">
      <c r="A7839">
        <v>668299106521</v>
      </c>
      <c r="B7839">
        <v>1229981</v>
      </c>
      <c r="C7839">
        <v>543341</v>
      </c>
      <c r="D7839" t="b">
        <v>1</v>
      </c>
      <c r="E7839">
        <v>3</v>
      </c>
      <c r="F7839">
        <v>321069320317</v>
      </c>
      <c r="G7839">
        <v>691</v>
      </c>
      <c r="H7839">
        <v>3307</v>
      </c>
      <c r="I7839">
        <f t="shared" si="971"/>
        <v>35007.648648648646</v>
      </c>
      <c r="J7839">
        <f t="shared" si="972"/>
        <v>31875.36873747495</v>
      </c>
      <c r="K7839">
        <f t="shared" si="973"/>
        <v>28817.678391959798</v>
      </c>
      <c r="L7839" s="1">
        <f t="shared" si="974"/>
        <v>23503.464646464647</v>
      </c>
      <c r="M7839" s="1">
        <f t="shared" si="975"/>
        <v>36705.314157078537</v>
      </c>
      <c r="N7839" s="1">
        <f t="shared" si="976"/>
        <v>40089.54486586494</v>
      </c>
      <c r="O7839" s="1">
        <f t="shared" si="977"/>
        <v>40089.54486586494</v>
      </c>
      <c r="P7839" s="1">
        <f t="shared" si="978"/>
        <v>40089.54486586494</v>
      </c>
    </row>
    <row r="7840" spans="1:16" x14ac:dyDescent="0.25">
      <c r="A7840">
        <v>668309484607</v>
      </c>
      <c r="B7840">
        <v>1143193</v>
      </c>
      <c r="C7840">
        <v>584599</v>
      </c>
      <c r="D7840" t="b">
        <v>1</v>
      </c>
      <c r="E7840">
        <v>3</v>
      </c>
      <c r="F7840">
        <v>308218551117</v>
      </c>
      <c r="G7840">
        <v>109</v>
      </c>
      <c r="H7840">
        <v>330</v>
      </c>
      <c r="I7840">
        <f t="shared" si="971"/>
        <v>35008.395395395397</v>
      </c>
      <c r="J7840">
        <f t="shared" si="972"/>
        <v>31868.933867735472</v>
      </c>
      <c r="K7840">
        <f t="shared" si="973"/>
        <v>28804.050251256282</v>
      </c>
      <c r="L7840" s="1">
        <f t="shared" si="974"/>
        <v>23496</v>
      </c>
      <c r="M7840" s="1">
        <f t="shared" si="975"/>
        <v>36735.264632316161</v>
      </c>
      <c r="N7840" s="1">
        <f t="shared" si="976"/>
        <v>40106.565941693661</v>
      </c>
      <c r="O7840" s="1">
        <f t="shared" si="977"/>
        <v>40106.565941693661</v>
      </c>
      <c r="P7840" s="1">
        <f t="shared" si="978"/>
        <v>40106.565941693661</v>
      </c>
    </row>
    <row r="7841" spans="1:16" x14ac:dyDescent="0.25">
      <c r="A7841">
        <v>668403772243</v>
      </c>
      <c r="B7841">
        <v>867943</v>
      </c>
      <c r="C7841">
        <v>770101</v>
      </c>
      <c r="D7841" t="b">
        <v>1</v>
      </c>
      <c r="E7841">
        <v>3</v>
      </c>
      <c r="F7841">
        <v>280437669858</v>
      </c>
      <c r="G7841">
        <v>151</v>
      </c>
      <c r="H7841">
        <v>1067</v>
      </c>
      <c r="I7841">
        <f t="shared" si="971"/>
        <v>35010.640640640639</v>
      </c>
      <c r="J7841">
        <f t="shared" si="972"/>
        <v>31903.412825651303</v>
      </c>
      <c r="K7841">
        <f t="shared" si="973"/>
        <v>28997.793969849245</v>
      </c>
      <c r="L7841" s="1">
        <f t="shared" si="974"/>
        <v>23495.343434343435</v>
      </c>
      <c r="M7841" s="1">
        <f t="shared" si="975"/>
        <v>36798.890445222612</v>
      </c>
      <c r="N7841" s="1">
        <f t="shared" si="976"/>
        <v>40124.98101851852</v>
      </c>
      <c r="O7841" s="1">
        <f t="shared" si="977"/>
        <v>40124.98101851852</v>
      </c>
      <c r="P7841" s="1">
        <f t="shared" si="978"/>
        <v>40124.98101851852</v>
      </c>
    </row>
    <row r="7842" spans="1:16" x14ac:dyDescent="0.25">
      <c r="A7842">
        <v>668785340173</v>
      </c>
      <c r="B7842">
        <v>912391</v>
      </c>
      <c r="C7842">
        <v>733003</v>
      </c>
      <c r="D7842" t="b">
        <v>1</v>
      </c>
      <c r="E7842">
        <v>3</v>
      </c>
      <c r="F7842">
        <v>396487720570</v>
      </c>
      <c r="G7842">
        <v>1789</v>
      </c>
      <c r="H7842">
        <v>7327</v>
      </c>
      <c r="I7842">
        <f t="shared" si="971"/>
        <v>35011.105105105104</v>
      </c>
      <c r="J7842">
        <f t="shared" si="972"/>
        <v>31904.79358717435</v>
      </c>
      <c r="K7842">
        <f t="shared" si="973"/>
        <v>29052.809045226131</v>
      </c>
      <c r="L7842" s="1">
        <f t="shared" si="974"/>
        <v>23486.030303030304</v>
      </c>
      <c r="M7842" s="1">
        <f t="shared" si="975"/>
        <v>36799.822411205605</v>
      </c>
      <c r="N7842" s="1">
        <f t="shared" si="976"/>
        <v>40143.071792496528</v>
      </c>
      <c r="O7842" s="1">
        <f t="shared" si="977"/>
        <v>40143.071792496528</v>
      </c>
      <c r="P7842" s="1">
        <f t="shared" si="978"/>
        <v>40143.071792496528</v>
      </c>
    </row>
    <row r="7843" spans="1:16" x14ac:dyDescent="0.25">
      <c r="A7843">
        <v>669169294757</v>
      </c>
      <c r="B7843">
        <v>1129699</v>
      </c>
      <c r="C7843">
        <v>592343</v>
      </c>
      <c r="D7843" t="b">
        <v>1</v>
      </c>
      <c r="E7843">
        <v>3</v>
      </c>
      <c r="F7843">
        <v>464206769898</v>
      </c>
      <c r="G7843">
        <v>163</v>
      </c>
      <c r="H7843">
        <v>724</v>
      </c>
      <c r="I7843">
        <f t="shared" si="971"/>
        <v>35007.251251251255</v>
      </c>
      <c r="J7843">
        <f t="shared" si="972"/>
        <v>31891.39879759519</v>
      </c>
      <c r="K7843">
        <f t="shared" si="973"/>
        <v>29016.879396984925</v>
      </c>
      <c r="L7843" s="1">
        <f t="shared" si="974"/>
        <v>24534.484848484848</v>
      </c>
      <c r="M7843" s="1">
        <f t="shared" si="975"/>
        <v>36796.591295647821</v>
      </c>
      <c r="N7843" s="1">
        <f t="shared" si="976"/>
        <v>40158.278498609827</v>
      </c>
      <c r="O7843" s="1">
        <f t="shared" si="977"/>
        <v>40158.278498609827</v>
      </c>
      <c r="P7843" s="1">
        <f t="shared" si="978"/>
        <v>40158.278498609827</v>
      </c>
    </row>
    <row r="7844" spans="1:16" x14ac:dyDescent="0.25">
      <c r="A7844">
        <v>669329470847</v>
      </c>
      <c r="B7844">
        <v>835391</v>
      </c>
      <c r="C7844">
        <v>801217</v>
      </c>
      <c r="D7844" t="b">
        <v>1</v>
      </c>
      <c r="E7844">
        <v>3</v>
      </c>
      <c r="F7844">
        <v>78383059111</v>
      </c>
      <c r="G7844">
        <v>107</v>
      </c>
      <c r="H7844">
        <v>327</v>
      </c>
      <c r="I7844">
        <f t="shared" si="971"/>
        <v>35007.341341341344</v>
      </c>
      <c r="J7844">
        <f t="shared" si="972"/>
        <v>31892.929859719439</v>
      </c>
      <c r="K7844">
        <f t="shared" si="973"/>
        <v>29024.703517587939</v>
      </c>
      <c r="L7844" s="1">
        <f t="shared" si="974"/>
        <v>24530.636363636364</v>
      </c>
      <c r="M7844" s="1">
        <f t="shared" si="975"/>
        <v>36796.314157078537</v>
      </c>
      <c r="N7844" s="1">
        <f t="shared" si="976"/>
        <v>40176.560500695414</v>
      </c>
      <c r="O7844" s="1">
        <f t="shared" si="977"/>
        <v>40176.560500695414</v>
      </c>
      <c r="P7844" s="1">
        <f t="shared" si="978"/>
        <v>40176.560500695414</v>
      </c>
    </row>
    <row r="7845" spans="1:16" x14ac:dyDescent="0.25">
      <c r="A7845">
        <v>669369042613</v>
      </c>
      <c r="B7845">
        <v>578483</v>
      </c>
      <c r="C7845">
        <v>1157111</v>
      </c>
      <c r="D7845" t="b">
        <v>1</v>
      </c>
      <c r="E7845">
        <v>3</v>
      </c>
      <c r="F7845">
        <v>362615445181</v>
      </c>
      <c r="G7845">
        <v>461</v>
      </c>
      <c r="H7845">
        <v>2221</v>
      </c>
      <c r="I7845">
        <f t="shared" si="971"/>
        <v>35039.230230230227</v>
      </c>
      <c r="J7845">
        <f t="shared" si="972"/>
        <v>31893.388777555112</v>
      </c>
      <c r="K7845">
        <f t="shared" si="973"/>
        <v>29029.180904522615</v>
      </c>
      <c r="L7845" s="1">
        <f t="shared" si="974"/>
        <v>24543.868686868685</v>
      </c>
      <c r="M7845" s="1">
        <f t="shared" si="975"/>
        <v>36798.417208604304</v>
      </c>
      <c r="N7845" s="1">
        <f t="shared" si="976"/>
        <v>40195.043599257886</v>
      </c>
      <c r="O7845" s="1">
        <f t="shared" si="977"/>
        <v>40195.043599257886</v>
      </c>
      <c r="P7845" s="1">
        <f t="shared" si="978"/>
        <v>40195.043599257886</v>
      </c>
    </row>
    <row r="7846" spans="1:16" x14ac:dyDescent="0.25">
      <c r="A7846">
        <v>669555576749</v>
      </c>
      <c r="B7846">
        <v>819691</v>
      </c>
      <c r="C7846">
        <v>816839</v>
      </c>
      <c r="D7846" t="b">
        <v>1</v>
      </c>
      <c r="E7846">
        <v>3</v>
      </c>
      <c r="F7846">
        <v>271651335238</v>
      </c>
      <c r="G7846">
        <v>307</v>
      </c>
      <c r="H7846">
        <v>1037</v>
      </c>
      <c r="I7846">
        <f t="shared" si="971"/>
        <v>35049.447447447448</v>
      </c>
      <c r="J7846">
        <f t="shared" si="972"/>
        <v>31909.541082164327</v>
      </c>
      <c r="K7846">
        <f t="shared" si="973"/>
        <v>29175.658291457286</v>
      </c>
      <c r="L7846" s="1">
        <f t="shared" si="974"/>
        <v>24563.414141414141</v>
      </c>
      <c r="M7846" s="1">
        <f t="shared" si="975"/>
        <v>36814.255127563782</v>
      </c>
      <c r="N7846" s="1">
        <f t="shared" si="976"/>
        <v>40212.664965197218</v>
      </c>
      <c r="O7846" s="1">
        <f t="shared" si="977"/>
        <v>40212.664965197218</v>
      </c>
      <c r="P7846" s="1">
        <f t="shared" si="978"/>
        <v>40212.664965197218</v>
      </c>
    </row>
    <row r="7847" spans="1:16" x14ac:dyDescent="0.25">
      <c r="A7847">
        <v>670129924949</v>
      </c>
      <c r="B7847">
        <v>532801</v>
      </c>
      <c r="C7847">
        <v>1257749</v>
      </c>
      <c r="D7847" t="b">
        <v>1</v>
      </c>
      <c r="E7847">
        <v>3</v>
      </c>
      <c r="F7847">
        <v>387729943721</v>
      </c>
      <c r="G7847">
        <v>37</v>
      </c>
      <c r="H7847">
        <v>168</v>
      </c>
      <c r="I7847">
        <f t="shared" si="971"/>
        <v>35049.129129129127</v>
      </c>
      <c r="J7847">
        <f t="shared" si="972"/>
        <v>32271.945891783565</v>
      </c>
      <c r="K7847">
        <f t="shared" si="973"/>
        <v>29174.899497487437</v>
      </c>
      <c r="L7847" s="1">
        <f t="shared" si="974"/>
        <v>24727.141414141413</v>
      </c>
      <c r="M7847" s="1">
        <f t="shared" si="975"/>
        <v>36815.990995497748</v>
      </c>
      <c r="N7847" s="1">
        <f t="shared" si="976"/>
        <v>40230.852367688021</v>
      </c>
      <c r="O7847" s="1">
        <f t="shared" si="977"/>
        <v>40230.852367688021</v>
      </c>
      <c r="P7847" s="1">
        <f t="shared" si="978"/>
        <v>40230.852367688021</v>
      </c>
    </row>
    <row r="7848" spans="1:16" x14ac:dyDescent="0.25">
      <c r="A7848">
        <v>670225908281</v>
      </c>
      <c r="B7848">
        <v>801419</v>
      </c>
      <c r="C7848">
        <v>836299</v>
      </c>
      <c r="D7848" t="b">
        <v>1</v>
      </c>
      <c r="E7848">
        <v>3</v>
      </c>
      <c r="F7848">
        <v>384140564867</v>
      </c>
      <c r="G7848">
        <v>911</v>
      </c>
      <c r="H7848">
        <v>5529</v>
      </c>
      <c r="I7848">
        <f t="shared" si="971"/>
        <v>35049.144144144142</v>
      </c>
      <c r="J7848">
        <f t="shared" si="972"/>
        <v>32330.549098196392</v>
      </c>
      <c r="K7848">
        <f t="shared" si="973"/>
        <v>29185.944723618089</v>
      </c>
      <c r="L7848" s="1">
        <f t="shared" si="974"/>
        <v>24915.303030303032</v>
      </c>
      <c r="M7848" s="1">
        <f t="shared" si="975"/>
        <v>36816.668334167087</v>
      </c>
      <c r="N7848" s="1">
        <f t="shared" si="976"/>
        <v>40249.460287970272</v>
      </c>
      <c r="O7848" s="1">
        <f t="shared" si="977"/>
        <v>40249.460287970272</v>
      </c>
      <c r="P7848" s="1">
        <f t="shared" si="978"/>
        <v>40249.460287970272</v>
      </c>
    </row>
    <row r="7849" spans="1:16" x14ac:dyDescent="0.25">
      <c r="A7849">
        <v>671295393169</v>
      </c>
      <c r="B7849">
        <v>1072763</v>
      </c>
      <c r="C7849">
        <v>625763</v>
      </c>
      <c r="D7849" t="b">
        <v>1</v>
      </c>
      <c r="E7849">
        <v>3</v>
      </c>
      <c r="F7849">
        <v>262424648876</v>
      </c>
      <c r="G7849">
        <v>797</v>
      </c>
      <c r="H7849">
        <v>2867</v>
      </c>
      <c r="I7849">
        <f t="shared" si="971"/>
        <v>35688.079079079078</v>
      </c>
      <c r="J7849">
        <f t="shared" si="972"/>
        <v>32322.018036072146</v>
      </c>
      <c r="K7849">
        <f t="shared" si="973"/>
        <v>29161.115577889446</v>
      </c>
      <c r="L7849" s="1">
        <f t="shared" si="974"/>
        <v>26948.555555555555</v>
      </c>
      <c r="M7849" s="1">
        <f t="shared" si="975"/>
        <v>36814.461730865434</v>
      </c>
      <c r="N7849" s="1">
        <f t="shared" si="976"/>
        <v>40265.59433085502</v>
      </c>
      <c r="O7849" s="1">
        <f t="shared" si="977"/>
        <v>40265.59433085502</v>
      </c>
      <c r="P7849" s="1">
        <f t="shared" si="978"/>
        <v>40265.59433085502</v>
      </c>
    </row>
    <row r="7850" spans="1:16" x14ac:dyDescent="0.25">
      <c r="A7850">
        <v>671320038569</v>
      </c>
      <c r="B7850">
        <v>923311</v>
      </c>
      <c r="C7850">
        <v>727079</v>
      </c>
      <c r="D7850" t="b">
        <v>1</v>
      </c>
      <c r="E7850">
        <v>3</v>
      </c>
      <c r="F7850">
        <v>214597789243</v>
      </c>
      <c r="G7850">
        <v>10259</v>
      </c>
      <c r="H7850">
        <v>41434</v>
      </c>
      <c r="I7850">
        <f t="shared" si="971"/>
        <v>35685.686686686684</v>
      </c>
      <c r="J7850">
        <f t="shared" si="972"/>
        <v>32316.979959919841</v>
      </c>
      <c r="K7850">
        <f t="shared" si="973"/>
        <v>29151.949748743718</v>
      </c>
      <c r="L7850" s="1">
        <f t="shared" si="974"/>
        <v>27149.363636363636</v>
      </c>
      <c r="M7850" s="1">
        <f t="shared" si="975"/>
        <v>36813.953476738367</v>
      </c>
      <c r="N7850" s="1">
        <f t="shared" si="976"/>
        <v>40282.980939098095</v>
      </c>
      <c r="O7850" s="1">
        <f t="shared" si="977"/>
        <v>40282.980939098095</v>
      </c>
      <c r="P7850" s="1">
        <f t="shared" si="978"/>
        <v>40282.980939098095</v>
      </c>
    </row>
    <row r="7851" spans="1:16" x14ac:dyDescent="0.25">
      <c r="A7851">
        <v>671411959357</v>
      </c>
      <c r="B7851">
        <v>1180241</v>
      </c>
      <c r="C7851">
        <v>568877</v>
      </c>
      <c r="D7851" t="b">
        <v>1</v>
      </c>
      <c r="E7851">
        <v>3</v>
      </c>
      <c r="F7851">
        <v>250336599359</v>
      </c>
      <c r="G7851">
        <v>1847</v>
      </c>
      <c r="H7851">
        <v>6036</v>
      </c>
      <c r="I7851">
        <f t="shared" si="971"/>
        <v>35644.882882882885</v>
      </c>
      <c r="J7851">
        <f t="shared" si="972"/>
        <v>32242.829659318639</v>
      </c>
      <c r="K7851">
        <f t="shared" si="973"/>
        <v>28945.040201005024</v>
      </c>
      <c r="L7851" s="1">
        <f t="shared" si="974"/>
        <v>26749.545454545456</v>
      </c>
      <c r="M7851" s="1">
        <f t="shared" si="975"/>
        <v>36793.347173586793</v>
      </c>
      <c r="N7851" s="1">
        <f t="shared" si="976"/>
        <v>40282.445581395346</v>
      </c>
      <c r="O7851" s="1">
        <f t="shared" si="977"/>
        <v>40282.445581395346</v>
      </c>
      <c r="P7851" s="1">
        <f t="shared" si="978"/>
        <v>40282.445581395346</v>
      </c>
    </row>
    <row r="7852" spans="1:16" x14ac:dyDescent="0.25">
      <c r="A7852">
        <v>671714159843</v>
      </c>
      <c r="B7852">
        <v>1184303</v>
      </c>
      <c r="C7852">
        <v>567181</v>
      </c>
      <c r="D7852" t="b">
        <v>1</v>
      </c>
      <c r="E7852">
        <v>3</v>
      </c>
      <c r="F7852">
        <v>584414227505</v>
      </c>
      <c r="G7852">
        <v>137</v>
      </c>
      <c r="H7852">
        <v>2054</v>
      </c>
      <c r="I7852">
        <f t="shared" si="971"/>
        <v>35639.249249249246</v>
      </c>
      <c r="J7852">
        <f t="shared" si="972"/>
        <v>32593.410821643287</v>
      </c>
      <c r="K7852">
        <f t="shared" si="973"/>
        <v>28916.085427135677</v>
      </c>
      <c r="L7852" s="1">
        <f t="shared" si="974"/>
        <v>26709.505050505049</v>
      </c>
      <c r="M7852" s="1">
        <f t="shared" si="975"/>
        <v>36873.014007003505</v>
      </c>
      <c r="N7852" s="1">
        <f t="shared" si="976"/>
        <v>40298.381572824568</v>
      </c>
      <c r="O7852" s="1">
        <f t="shared" si="977"/>
        <v>40298.381572824568</v>
      </c>
      <c r="P7852" s="1">
        <f t="shared" si="978"/>
        <v>40298.381572824568</v>
      </c>
    </row>
    <row r="7853" spans="1:16" x14ac:dyDescent="0.25">
      <c r="A7853">
        <v>671721659989</v>
      </c>
      <c r="B7853">
        <v>613999</v>
      </c>
      <c r="C7853">
        <v>1094011</v>
      </c>
      <c r="D7853" t="b">
        <v>1</v>
      </c>
      <c r="E7853">
        <v>3</v>
      </c>
      <c r="F7853">
        <v>76989948610</v>
      </c>
      <c r="G7853">
        <v>443</v>
      </c>
      <c r="H7853">
        <v>1697</v>
      </c>
      <c r="I7853">
        <f t="shared" si="971"/>
        <v>35640.858858858861</v>
      </c>
      <c r="J7853">
        <f t="shared" si="972"/>
        <v>32592.863727454911</v>
      </c>
      <c r="K7853">
        <f t="shared" si="973"/>
        <v>29206.984924623117</v>
      </c>
      <c r="L7853" s="1">
        <f t="shared" si="974"/>
        <v>26836.616161616163</v>
      </c>
      <c r="M7853" s="1">
        <f t="shared" si="975"/>
        <v>36987.337168584294</v>
      </c>
      <c r="N7853" s="1">
        <f t="shared" si="976"/>
        <v>40316.186219739291</v>
      </c>
      <c r="O7853" s="1">
        <f t="shared" si="977"/>
        <v>40316.186219739291</v>
      </c>
      <c r="P7853" s="1">
        <f t="shared" si="978"/>
        <v>40316.186219739291</v>
      </c>
    </row>
    <row r="7854" spans="1:16" x14ac:dyDescent="0.25">
      <c r="A7854">
        <v>671963980823</v>
      </c>
      <c r="B7854">
        <v>574939</v>
      </c>
      <c r="C7854">
        <v>1168757</v>
      </c>
      <c r="D7854" t="b">
        <v>1</v>
      </c>
      <c r="E7854">
        <v>3</v>
      </c>
      <c r="F7854">
        <v>603192077400</v>
      </c>
      <c r="G7854">
        <v>26</v>
      </c>
      <c r="H7854">
        <v>152</v>
      </c>
      <c r="I7854">
        <f t="shared" si="971"/>
        <v>35645.318318318321</v>
      </c>
      <c r="J7854">
        <f t="shared" si="972"/>
        <v>32611.607214428859</v>
      </c>
      <c r="K7854">
        <f t="shared" si="973"/>
        <v>29238.658291457286</v>
      </c>
      <c r="L7854" s="1">
        <f t="shared" si="974"/>
        <v>27030.474747474749</v>
      </c>
      <c r="M7854" s="1">
        <f t="shared" si="975"/>
        <v>36987.794397198602</v>
      </c>
      <c r="N7854" s="1">
        <f t="shared" si="976"/>
        <v>40334.173730787144</v>
      </c>
      <c r="O7854" s="1">
        <f t="shared" si="977"/>
        <v>40334.173730787144</v>
      </c>
      <c r="P7854" s="1">
        <f t="shared" si="978"/>
        <v>40334.173730787144</v>
      </c>
    </row>
    <row r="7855" spans="1:16" x14ac:dyDescent="0.25">
      <c r="A7855">
        <v>672218123953</v>
      </c>
      <c r="B7855">
        <v>526459</v>
      </c>
      <c r="C7855">
        <v>1276867</v>
      </c>
      <c r="D7855" t="b">
        <v>1</v>
      </c>
      <c r="E7855">
        <v>3</v>
      </c>
      <c r="F7855">
        <v>182469401769</v>
      </c>
      <c r="G7855">
        <v>70937</v>
      </c>
      <c r="H7855">
        <v>272005</v>
      </c>
      <c r="I7855">
        <f t="shared" si="971"/>
        <v>35653.77677677678</v>
      </c>
      <c r="J7855">
        <f t="shared" si="972"/>
        <v>32618.336673346694</v>
      </c>
      <c r="K7855">
        <f t="shared" si="973"/>
        <v>29263.326633165831</v>
      </c>
      <c r="L7855" s="1">
        <f t="shared" si="974"/>
        <v>27040.858585858587</v>
      </c>
      <c r="M7855" s="1">
        <f t="shared" si="975"/>
        <v>36988.978489244619</v>
      </c>
      <c r="N7855" s="1">
        <f t="shared" si="976"/>
        <v>40352.89794967381</v>
      </c>
      <c r="O7855" s="1">
        <f t="shared" si="977"/>
        <v>40352.89794967381</v>
      </c>
      <c r="P7855" s="1">
        <f t="shared" si="978"/>
        <v>40352.89794967381</v>
      </c>
    </row>
    <row r="7856" spans="1:16" x14ac:dyDescent="0.25">
      <c r="A7856">
        <v>672892206647</v>
      </c>
      <c r="B7856">
        <v>665069</v>
      </c>
      <c r="C7856">
        <v>1011763</v>
      </c>
      <c r="D7856" t="b">
        <v>1</v>
      </c>
      <c r="E7856">
        <v>3</v>
      </c>
      <c r="F7856">
        <v>644405306171</v>
      </c>
      <c r="G7856">
        <v>7229</v>
      </c>
      <c r="H7856">
        <v>39874</v>
      </c>
      <c r="I7856">
        <f t="shared" si="971"/>
        <v>35381.843843843846</v>
      </c>
      <c r="J7856">
        <f t="shared" si="972"/>
        <v>32117.597194388778</v>
      </c>
      <c r="K7856">
        <f t="shared" si="973"/>
        <v>27900.819095477385</v>
      </c>
      <c r="L7856" s="1">
        <f t="shared" si="974"/>
        <v>24327.141414141413</v>
      </c>
      <c r="M7856" s="1">
        <f t="shared" si="975"/>
        <v>36853.082541270633</v>
      </c>
      <c r="N7856" s="1">
        <f t="shared" si="976"/>
        <v>40244.901631701629</v>
      </c>
      <c r="O7856" s="1">
        <f t="shared" si="977"/>
        <v>40244.901631701629</v>
      </c>
      <c r="P7856" s="1">
        <f t="shared" si="978"/>
        <v>40244.901631701629</v>
      </c>
    </row>
    <row r="7857" spans="1:16" x14ac:dyDescent="0.25">
      <c r="A7857">
        <v>672970773157</v>
      </c>
      <c r="B7857">
        <v>635507</v>
      </c>
      <c r="C7857">
        <v>1058951</v>
      </c>
      <c r="D7857" t="b">
        <v>1</v>
      </c>
      <c r="E7857">
        <v>3</v>
      </c>
      <c r="F7857">
        <v>66022186724</v>
      </c>
      <c r="G7857">
        <v>10957</v>
      </c>
      <c r="H7857">
        <v>45626</v>
      </c>
      <c r="I7857">
        <f t="shared" si="971"/>
        <v>35348.007007007007</v>
      </c>
      <c r="J7857">
        <f t="shared" si="972"/>
        <v>32064.478957915831</v>
      </c>
      <c r="K7857">
        <f t="shared" si="973"/>
        <v>27713.788944723619</v>
      </c>
      <c r="L7857" s="1">
        <f t="shared" si="974"/>
        <v>23925.404040404039</v>
      </c>
      <c r="M7857" s="1">
        <f t="shared" si="975"/>
        <v>36842.555777888942</v>
      </c>
      <c r="N7857" s="1">
        <f t="shared" si="976"/>
        <v>40245.074626865673</v>
      </c>
      <c r="O7857" s="1">
        <f t="shared" si="977"/>
        <v>40245.074626865673</v>
      </c>
      <c r="P7857" s="1">
        <f t="shared" si="978"/>
        <v>40245.074626865673</v>
      </c>
    </row>
    <row r="7858" spans="1:16" x14ac:dyDescent="0.25">
      <c r="A7858">
        <v>673223789467</v>
      </c>
      <c r="B7858">
        <v>607961</v>
      </c>
      <c r="C7858">
        <v>1107347</v>
      </c>
      <c r="D7858" t="b">
        <v>1</v>
      </c>
      <c r="E7858">
        <v>3</v>
      </c>
      <c r="F7858">
        <v>322355513265</v>
      </c>
      <c r="G7858">
        <v>15199</v>
      </c>
      <c r="H7858">
        <v>61749</v>
      </c>
      <c r="I7858">
        <f t="shared" si="971"/>
        <v>35331.51051051051</v>
      </c>
      <c r="J7858">
        <f t="shared" si="972"/>
        <v>32007.783567134269</v>
      </c>
      <c r="K7858">
        <f t="shared" si="973"/>
        <v>27507.321608040202</v>
      </c>
      <c r="L7858" s="1">
        <f t="shared" si="974"/>
        <v>23547.545454545456</v>
      </c>
      <c r="M7858" s="1">
        <f t="shared" si="975"/>
        <v>36824.370185092543</v>
      </c>
      <c r="N7858" s="1">
        <f t="shared" si="976"/>
        <v>40242.563695753619</v>
      </c>
      <c r="O7858" s="1">
        <f t="shared" si="977"/>
        <v>40242.563695753619</v>
      </c>
      <c r="P7858" s="1">
        <f t="shared" si="978"/>
        <v>40242.563695753619</v>
      </c>
    </row>
    <row r="7859" spans="1:16" x14ac:dyDescent="0.25">
      <c r="A7859">
        <v>673297029787</v>
      </c>
      <c r="B7859">
        <v>662323</v>
      </c>
      <c r="C7859">
        <v>1016569</v>
      </c>
      <c r="D7859" t="b">
        <v>1</v>
      </c>
      <c r="E7859">
        <v>3</v>
      </c>
      <c r="F7859">
        <v>40114254819</v>
      </c>
      <c r="G7859">
        <v>661</v>
      </c>
      <c r="H7859">
        <v>2957</v>
      </c>
      <c r="I7859">
        <f t="shared" si="971"/>
        <v>35270.065065065064</v>
      </c>
      <c r="J7859">
        <f t="shared" si="972"/>
        <v>32043.486973947896</v>
      </c>
      <c r="K7859">
        <f t="shared" si="973"/>
        <v>27200.226130653267</v>
      </c>
      <c r="L7859" s="1">
        <f t="shared" si="974"/>
        <v>22934.848484848484</v>
      </c>
      <c r="M7859" s="1">
        <f t="shared" si="975"/>
        <v>36794.47923961981</v>
      </c>
      <c r="N7859" s="1">
        <f t="shared" si="976"/>
        <v>40232.5233426704</v>
      </c>
      <c r="O7859" s="1">
        <f t="shared" si="977"/>
        <v>40232.5233426704</v>
      </c>
      <c r="P7859" s="1">
        <f t="shared" si="978"/>
        <v>40232.5233426704</v>
      </c>
    </row>
    <row r="7860" spans="1:16" x14ac:dyDescent="0.25">
      <c r="A7860">
        <v>673557176849</v>
      </c>
      <c r="B7860">
        <v>567899</v>
      </c>
      <c r="C7860">
        <v>1186051</v>
      </c>
      <c r="D7860" t="b">
        <v>1</v>
      </c>
      <c r="E7860">
        <v>3</v>
      </c>
      <c r="F7860">
        <v>285831174695</v>
      </c>
      <c r="G7860">
        <v>7907</v>
      </c>
      <c r="H7860">
        <v>34136</v>
      </c>
      <c r="I7860">
        <f t="shared" si="971"/>
        <v>35290.599599599598</v>
      </c>
      <c r="J7860">
        <f t="shared" si="972"/>
        <v>32038.416833667336</v>
      </c>
      <c r="K7860">
        <f t="shared" si="973"/>
        <v>27233.608040201005</v>
      </c>
      <c r="L7860" s="1">
        <f t="shared" si="974"/>
        <v>22908.444444444445</v>
      </c>
      <c r="M7860" s="1">
        <f t="shared" si="975"/>
        <v>36794.491245622812</v>
      </c>
      <c r="N7860" s="1">
        <f t="shared" si="976"/>
        <v>40249.933675852408</v>
      </c>
      <c r="O7860" s="1">
        <f t="shared" si="977"/>
        <v>40249.933675852408</v>
      </c>
      <c r="P7860" s="1">
        <f t="shared" si="978"/>
        <v>40249.933675852408</v>
      </c>
    </row>
    <row r="7861" spans="1:16" x14ac:dyDescent="0.25">
      <c r="A7861">
        <v>673574782501</v>
      </c>
      <c r="B7861">
        <v>1212641</v>
      </c>
      <c r="C7861">
        <v>555461</v>
      </c>
      <c r="D7861" t="b">
        <v>1</v>
      </c>
      <c r="E7861">
        <v>3</v>
      </c>
      <c r="F7861">
        <v>124711638364</v>
      </c>
      <c r="G7861">
        <v>53</v>
      </c>
      <c r="H7861">
        <v>245</v>
      </c>
      <c r="I7861">
        <f t="shared" si="971"/>
        <v>35257.46946946947</v>
      </c>
      <c r="J7861">
        <f t="shared" si="972"/>
        <v>31976.643286573148</v>
      </c>
      <c r="K7861">
        <f t="shared" si="973"/>
        <v>27073.804020100502</v>
      </c>
      <c r="L7861" s="1">
        <f t="shared" si="974"/>
        <v>22569.444444444445</v>
      </c>
      <c r="M7861" s="1">
        <f t="shared" si="975"/>
        <v>36777.502751375687</v>
      </c>
      <c r="N7861" s="1">
        <f t="shared" si="976"/>
        <v>40252.790654205608</v>
      </c>
      <c r="O7861" s="1">
        <f t="shared" si="977"/>
        <v>40252.790654205608</v>
      </c>
      <c r="P7861" s="1">
        <f t="shared" si="978"/>
        <v>40252.790654205608</v>
      </c>
    </row>
    <row r="7862" spans="1:16" x14ac:dyDescent="0.25">
      <c r="A7862">
        <v>673841849221</v>
      </c>
      <c r="B7862">
        <v>742541</v>
      </c>
      <c r="C7862">
        <v>907481</v>
      </c>
      <c r="D7862" t="b">
        <v>1</v>
      </c>
      <c r="E7862">
        <v>3</v>
      </c>
      <c r="F7862">
        <v>67029176071</v>
      </c>
      <c r="G7862">
        <v>271</v>
      </c>
      <c r="H7862">
        <v>854</v>
      </c>
      <c r="I7862">
        <f t="shared" si="971"/>
        <v>35257.563563563563</v>
      </c>
      <c r="J7862">
        <f t="shared" si="972"/>
        <v>31980.559118236473</v>
      </c>
      <c r="K7862">
        <f t="shared" si="973"/>
        <v>27074.798994974873</v>
      </c>
      <c r="L7862" s="1">
        <f t="shared" si="974"/>
        <v>22595.989898989897</v>
      </c>
      <c r="M7862" s="1">
        <f t="shared" si="975"/>
        <v>36777.752876438222</v>
      </c>
      <c r="N7862" s="1">
        <f t="shared" si="976"/>
        <v>40271.494623655912</v>
      </c>
      <c r="O7862" s="1">
        <f t="shared" si="977"/>
        <v>40271.494623655912</v>
      </c>
      <c r="P7862" s="1">
        <f t="shared" si="978"/>
        <v>40271.494623655912</v>
      </c>
    </row>
    <row r="7863" spans="1:16" x14ac:dyDescent="0.25">
      <c r="A7863">
        <v>673981415813</v>
      </c>
      <c r="B7863">
        <v>636821</v>
      </c>
      <c r="C7863">
        <v>1058353</v>
      </c>
      <c r="D7863" t="b">
        <v>1</v>
      </c>
      <c r="E7863">
        <v>3</v>
      </c>
      <c r="F7863">
        <v>48459867165</v>
      </c>
      <c r="G7863">
        <v>1297</v>
      </c>
      <c r="H7863">
        <v>5201</v>
      </c>
      <c r="I7863">
        <f t="shared" si="971"/>
        <v>35276.397397397399</v>
      </c>
      <c r="J7863">
        <f t="shared" si="972"/>
        <v>32016.819639278558</v>
      </c>
      <c r="K7863">
        <f t="shared" si="973"/>
        <v>27073.613065326634</v>
      </c>
      <c r="L7863" s="1">
        <f t="shared" si="974"/>
        <v>23375.60606060606</v>
      </c>
      <c r="M7863" s="1">
        <f t="shared" si="975"/>
        <v>36777.529764882442</v>
      </c>
      <c r="N7863" s="1">
        <f t="shared" si="976"/>
        <v>40289.931244153413</v>
      </c>
      <c r="O7863" s="1">
        <f t="shared" si="977"/>
        <v>40289.931244153413</v>
      </c>
      <c r="P7863" s="1">
        <f t="shared" si="978"/>
        <v>40289.931244153413</v>
      </c>
    </row>
    <row r="7864" spans="1:16" x14ac:dyDescent="0.25">
      <c r="A7864">
        <v>674282736697</v>
      </c>
      <c r="B7864">
        <v>743689</v>
      </c>
      <c r="C7864">
        <v>906673</v>
      </c>
      <c r="D7864" t="b">
        <v>1</v>
      </c>
      <c r="E7864">
        <v>3</v>
      </c>
      <c r="F7864">
        <v>434605158400</v>
      </c>
      <c r="G7864">
        <v>313</v>
      </c>
      <c r="H7864">
        <v>997</v>
      </c>
      <c r="I7864">
        <f t="shared" si="971"/>
        <v>35274.397397397399</v>
      </c>
      <c r="J7864">
        <f t="shared" si="972"/>
        <v>32009.85370741483</v>
      </c>
      <c r="K7864">
        <f t="shared" si="973"/>
        <v>27053.547738693469</v>
      </c>
      <c r="L7864" s="1">
        <f t="shared" si="974"/>
        <v>23338.090909090908</v>
      </c>
      <c r="M7864" s="1">
        <f t="shared" si="975"/>
        <v>36775.80540270135</v>
      </c>
      <c r="N7864" s="1">
        <f t="shared" si="976"/>
        <v>40306.35095928872</v>
      </c>
      <c r="O7864" s="1">
        <f t="shared" si="977"/>
        <v>40306.35095928872</v>
      </c>
      <c r="P7864" s="1">
        <f t="shared" si="978"/>
        <v>40306.35095928872</v>
      </c>
    </row>
    <row r="7865" spans="1:16" x14ac:dyDescent="0.25">
      <c r="A7865">
        <v>674688383273</v>
      </c>
      <c r="B7865">
        <v>823553</v>
      </c>
      <c r="C7865">
        <v>819241</v>
      </c>
      <c r="D7865" t="b">
        <v>1</v>
      </c>
      <c r="E7865">
        <v>3</v>
      </c>
      <c r="F7865">
        <v>490957003186</v>
      </c>
      <c r="G7865">
        <v>3217</v>
      </c>
      <c r="H7865">
        <v>11501</v>
      </c>
      <c r="I7865">
        <f t="shared" si="971"/>
        <v>36567.372372372374</v>
      </c>
      <c r="J7865">
        <f t="shared" si="972"/>
        <v>32014.621242484969</v>
      </c>
      <c r="K7865">
        <f t="shared" si="973"/>
        <v>27050.376884422112</v>
      </c>
      <c r="L7865" s="1">
        <f t="shared" si="974"/>
        <v>23335.474747474749</v>
      </c>
      <c r="M7865" s="1">
        <f t="shared" si="975"/>
        <v>36776.069034517255</v>
      </c>
      <c r="N7865" s="1">
        <f t="shared" si="976"/>
        <v>40324.754213483146</v>
      </c>
      <c r="O7865" s="1">
        <f t="shared" si="977"/>
        <v>40324.754213483146</v>
      </c>
      <c r="P7865" s="1">
        <f t="shared" si="978"/>
        <v>40324.754213483146</v>
      </c>
    </row>
    <row r="7866" spans="1:16" x14ac:dyDescent="0.25">
      <c r="A7866">
        <v>674859304541</v>
      </c>
      <c r="B7866">
        <v>1080143</v>
      </c>
      <c r="C7866">
        <v>624787</v>
      </c>
      <c r="D7866" t="b">
        <v>1</v>
      </c>
      <c r="E7866">
        <v>3</v>
      </c>
      <c r="F7866">
        <v>142110927086</v>
      </c>
      <c r="G7866">
        <v>1031</v>
      </c>
      <c r="H7866">
        <v>3383</v>
      </c>
      <c r="I7866">
        <f t="shared" si="971"/>
        <v>36561.634634634633</v>
      </c>
      <c r="J7866">
        <f t="shared" si="972"/>
        <v>31992.06012024048</v>
      </c>
      <c r="K7866">
        <f t="shared" si="973"/>
        <v>26994.080402010051</v>
      </c>
      <c r="L7866" s="1">
        <f t="shared" si="974"/>
        <v>23229.555555555555</v>
      </c>
      <c r="M7866" s="1">
        <f t="shared" si="975"/>
        <v>36778.73836918459</v>
      </c>
      <c r="N7866" s="1">
        <f t="shared" si="976"/>
        <v>40338.254800936767</v>
      </c>
      <c r="O7866" s="1">
        <f t="shared" si="977"/>
        <v>40338.254800936767</v>
      </c>
      <c r="P7866" s="1">
        <f t="shared" si="978"/>
        <v>40338.254800936767</v>
      </c>
    </row>
    <row r="7867" spans="1:16" x14ac:dyDescent="0.25">
      <c r="A7867">
        <v>674997271643</v>
      </c>
      <c r="B7867">
        <v>651857</v>
      </c>
      <c r="C7867">
        <v>1035499</v>
      </c>
      <c r="D7867" t="b">
        <v>1</v>
      </c>
      <c r="E7867">
        <v>3</v>
      </c>
      <c r="F7867">
        <v>78582013208</v>
      </c>
      <c r="G7867">
        <v>311</v>
      </c>
      <c r="H7867">
        <v>1132</v>
      </c>
      <c r="I7867">
        <f t="shared" si="971"/>
        <v>36558.446446446447</v>
      </c>
      <c r="J7867">
        <f t="shared" si="972"/>
        <v>32514.655310621241</v>
      </c>
      <c r="K7867">
        <f t="shared" si="973"/>
        <v>26982.954773869347</v>
      </c>
      <c r="L7867" s="1">
        <f t="shared" si="974"/>
        <v>23209.080808080809</v>
      </c>
      <c r="M7867" s="1">
        <f t="shared" si="975"/>
        <v>36787.279139569786</v>
      </c>
      <c r="N7867" s="1">
        <f t="shared" si="976"/>
        <v>40355.572164948455</v>
      </c>
      <c r="O7867" s="1">
        <f t="shared" si="977"/>
        <v>40355.572164948455</v>
      </c>
      <c r="P7867" s="1">
        <f t="shared" si="978"/>
        <v>40355.572164948455</v>
      </c>
    </row>
    <row r="7868" spans="1:16" x14ac:dyDescent="0.25">
      <c r="A7868">
        <v>675121961461</v>
      </c>
      <c r="B7868">
        <v>1164869</v>
      </c>
      <c r="C7868">
        <v>579569</v>
      </c>
      <c r="D7868" t="b">
        <v>1</v>
      </c>
      <c r="E7868">
        <v>3</v>
      </c>
      <c r="F7868">
        <v>367956187152</v>
      </c>
      <c r="G7868">
        <v>89</v>
      </c>
      <c r="H7868">
        <v>371</v>
      </c>
      <c r="I7868">
        <f t="shared" si="971"/>
        <v>36559.576576576575</v>
      </c>
      <c r="J7868">
        <f t="shared" si="972"/>
        <v>32953.807615230464</v>
      </c>
      <c r="K7868">
        <f t="shared" si="973"/>
        <v>26981.251256281408</v>
      </c>
      <c r="L7868" s="1">
        <f t="shared" si="974"/>
        <v>23273.686868686869</v>
      </c>
      <c r="M7868" s="1">
        <f t="shared" si="975"/>
        <v>36790.527763881939</v>
      </c>
      <c r="N7868" s="1">
        <f t="shared" si="976"/>
        <v>40373.961087669952</v>
      </c>
      <c r="O7868" s="1">
        <f t="shared" si="977"/>
        <v>40373.961087669952</v>
      </c>
      <c r="P7868" s="1">
        <f t="shared" si="978"/>
        <v>40373.961087669952</v>
      </c>
    </row>
    <row r="7869" spans="1:16" x14ac:dyDescent="0.25">
      <c r="A7869">
        <v>675309275059</v>
      </c>
      <c r="B7869">
        <v>1114039</v>
      </c>
      <c r="C7869">
        <v>606181</v>
      </c>
      <c r="D7869" t="b">
        <v>1</v>
      </c>
      <c r="E7869">
        <v>3</v>
      </c>
      <c r="F7869">
        <v>278560995795</v>
      </c>
      <c r="G7869">
        <v>1049</v>
      </c>
      <c r="H7869">
        <v>4482</v>
      </c>
      <c r="I7869">
        <f t="shared" si="971"/>
        <v>36560.02002002002</v>
      </c>
      <c r="J7869">
        <f t="shared" si="972"/>
        <v>32953.521042084169</v>
      </c>
      <c r="K7869">
        <f t="shared" si="973"/>
        <v>27016.010050251258</v>
      </c>
      <c r="L7869" s="1">
        <f t="shared" si="974"/>
        <v>25414.18181818182</v>
      </c>
      <c r="M7869" s="1">
        <f t="shared" si="975"/>
        <v>36790.713856928465</v>
      </c>
      <c r="N7869" s="1">
        <f t="shared" si="976"/>
        <v>40392.724202626639</v>
      </c>
      <c r="O7869" s="1">
        <f t="shared" si="977"/>
        <v>40392.724202626639</v>
      </c>
      <c r="P7869" s="1">
        <f t="shared" si="978"/>
        <v>40392.724202626639</v>
      </c>
    </row>
    <row r="7870" spans="1:16" x14ac:dyDescent="0.25">
      <c r="A7870">
        <v>675411989611</v>
      </c>
      <c r="B7870">
        <v>1241249</v>
      </c>
      <c r="C7870">
        <v>544139</v>
      </c>
      <c r="D7870" t="b">
        <v>1</v>
      </c>
      <c r="E7870">
        <v>3</v>
      </c>
      <c r="F7870">
        <v>480873516340</v>
      </c>
      <c r="G7870">
        <v>491</v>
      </c>
      <c r="H7870">
        <v>2028</v>
      </c>
      <c r="I7870">
        <f t="shared" si="971"/>
        <v>36555.950950950952</v>
      </c>
      <c r="J7870">
        <f t="shared" si="972"/>
        <v>32945.184368737479</v>
      </c>
      <c r="K7870">
        <f t="shared" si="973"/>
        <v>26996.824120603014</v>
      </c>
      <c r="L7870" s="1">
        <f t="shared" si="974"/>
        <v>25734.898989898989</v>
      </c>
      <c r="M7870" s="1">
        <f t="shared" si="975"/>
        <v>36796.744872436218</v>
      </c>
      <c r="N7870" s="1">
        <f t="shared" si="976"/>
        <v>40409.575786015957</v>
      </c>
      <c r="O7870" s="1">
        <f t="shared" si="977"/>
        <v>40409.575786015957</v>
      </c>
      <c r="P7870" s="1">
        <f t="shared" si="978"/>
        <v>40409.575786015957</v>
      </c>
    </row>
    <row r="7871" spans="1:16" x14ac:dyDescent="0.25">
      <c r="A7871">
        <v>675549603059</v>
      </c>
      <c r="B7871">
        <v>1205669</v>
      </c>
      <c r="C7871">
        <v>560311</v>
      </c>
      <c r="D7871" t="b">
        <v>1</v>
      </c>
      <c r="E7871">
        <v>3</v>
      </c>
      <c r="F7871">
        <v>503162079556</v>
      </c>
      <c r="G7871">
        <v>983</v>
      </c>
      <c r="H7871">
        <v>3582</v>
      </c>
      <c r="I7871">
        <f t="shared" si="971"/>
        <v>36558.225225225222</v>
      </c>
      <c r="J7871">
        <f t="shared" si="972"/>
        <v>32941.511022044091</v>
      </c>
      <c r="K7871">
        <f t="shared" si="973"/>
        <v>26988.859296482413</v>
      </c>
      <c r="L7871" s="1">
        <f t="shared" si="974"/>
        <v>27194.78787878788</v>
      </c>
      <c r="M7871" s="1">
        <f t="shared" si="975"/>
        <v>36796.113556778386</v>
      </c>
      <c r="N7871" s="1">
        <f t="shared" si="976"/>
        <v>40427.595305164323</v>
      </c>
      <c r="O7871" s="1">
        <f t="shared" si="977"/>
        <v>40427.595305164323</v>
      </c>
      <c r="P7871" s="1">
        <f t="shared" si="978"/>
        <v>40427.595305164323</v>
      </c>
    </row>
    <row r="7872" spans="1:16" x14ac:dyDescent="0.25">
      <c r="A7872">
        <v>676025784059</v>
      </c>
      <c r="B7872">
        <v>1045633</v>
      </c>
      <c r="C7872">
        <v>646523</v>
      </c>
      <c r="D7872" t="b">
        <v>1</v>
      </c>
      <c r="E7872">
        <v>3</v>
      </c>
      <c r="F7872">
        <v>570631205825</v>
      </c>
      <c r="G7872">
        <v>389</v>
      </c>
      <c r="H7872">
        <v>1196</v>
      </c>
      <c r="I7872">
        <f t="shared" si="971"/>
        <v>36554.824824824827</v>
      </c>
      <c r="J7872">
        <f t="shared" si="972"/>
        <v>32936.915831663326</v>
      </c>
      <c r="K7872">
        <f t="shared" si="973"/>
        <v>26973.321608040202</v>
      </c>
      <c r="L7872" s="1">
        <f t="shared" si="974"/>
        <v>27163.030303030304</v>
      </c>
      <c r="M7872" s="1">
        <f t="shared" si="975"/>
        <v>36795.74087043522</v>
      </c>
      <c r="N7872" s="1">
        <f t="shared" si="976"/>
        <v>40444.901831845935</v>
      </c>
      <c r="O7872" s="1">
        <f t="shared" si="977"/>
        <v>40444.901831845935</v>
      </c>
      <c r="P7872" s="1">
        <f t="shared" si="978"/>
        <v>40444.901831845935</v>
      </c>
    </row>
    <row r="7873" spans="1:16" x14ac:dyDescent="0.25">
      <c r="A7873">
        <v>676525487359</v>
      </c>
      <c r="B7873">
        <v>1160893</v>
      </c>
      <c r="C7873">
        <v>582763</v>
      </c>
      <c r="D7873" t="b">
        <v>1</v>
      </c>
      <c r="E7873">
        <v>3</v>
      </c>
      <c r="F7873">
        <v>232160025713</v>
      </c>
      <c r="G7873">
        <v>3583</v>
      </c>
      <c r="H7873">
        <v>15532</v>
      </c>
      <c r="I7873">
        <f t="shared" si="971"/>
        <v>36553.805805805809</v>
      </c>
      <c r="J7873">
        <f t="shared" si="972"/>
        <v>32948.825651302606</v>
      </c>
      <c r="K7873">
        <f t="shared" si="973"/>
        <v>27008.226130653267</v>
      </c>
      <c r="L7873" s="1">
        <f t="shared" si="974"/>
        <v>27195.868686868685</v>
      </c>
      <c r="M7873" s="1">
        <f t="shared" si="975"/>
        <v>36795.209104552276</v>
      </c>
      <c r="N7873" s="1">
        <f t="shared" si="976"/>
        <v>40463.345864661656</v>
      </c>
      <c r="O7873" s="1">
        <f t="shared" si="977"/>
        <v>40463.345864661656</v>
      </c>
      <c r="P7873" s="1">
        <f t="shared" si="978"/>
        <v>40463.345864661656</v>
      </c>
    </row>
    <row r="7874" spans="1:16" x14ac:dyDescent="0.25">
      <c r="A7874">
        <v>676675751467</v>
      </c>
      <c r="B7874">
        <v>1230371</v>
      </c>
      <c r="C7874">
        <v>549977</v>
      </c>
      <c r="D7874" t="b">
        <v>1</v>
      </c>
      <c r="E7874">
        <v>3</v>
      </c>
      <c r="F7874">
        <v>71087277136</v>
      </c>
      <c r="G7874">
        <v>61</v>
      </c>
      <c r="H7874">
        <v>226</v>
      </c>
      <c r="I7874">
        <f t="shared" ref="I7874:I7937" si="979">AVERAGE(H7874:H8872)</f>
        <v>36538.455455455456</v>
      </c>
      <c r="J7874">
        <f t="shared" ref="J7874:J7937" si="980">AVERAGE(H7874:H8372)</f>
        <v>32921.6753507014</v>
      </c>
      <c r="K7874">
        <f t="shared" ref="K7874:K7937" si="981">AVERAGE($H7874:$H8072)</f>
        <v>26931.452261306531</v>
      </c>
      <c r="L7874" s="1">
        <f t="shared" ref="L7874:L7937" si="982">AVERAGE($H7874:$H7972)</f>
        <v>27040.404040404039</v>
      </c>
      <c r="M7874" s="1">
        <f t="shared" ref="M7874:M7937" si="983">AVERAGE($H7874:$H9872)</f>
        <v>36796.503251625814</v>
      </c>
      <c r="N7874" s="1">
        <f t="shared" ref="N7874:N7937" si="984">AVERAGE($H7874:$H10872)</f>
        <v>40475.06723084156</v>
      </c>
      <c r="O7874" s="1">
        <f t="shared" ref="O7874:O7937" si="985">AVERAGE($H7874:$H11872)</f>
        <v>40475.06723084156</v>
      </c>
      <c r="P7874" s="1">
        <f t="shared" ref="P7874:P7937" si="986">AVERAGE($H7874:$H12872)</f>
        <v>40475.06723084156</v>
      </c>
    </row>
    <row r="7875" spans="1:16" x14ac:dyDescent="0.25">
      <c r="A7875">
        <v>676844816449</v>
      </c>
      <c r="B7875">
        <v>708359</v>
      </c>
      <c r="C7875">
        <v>955511</v>
      </c>
      <c r="D7875" t="b">
        <v>1</v>
      </c>
      <c r="E7875">
        <v>3</v>
      </c>
      <c r="F7875">
        <v>323368810176</v>
      </c>
      <c r="G7875">
        <v>107</v>
      </c>
      <c r="H7875">
        <v>403</v>
      </c>
      <c r="I7875">
        <f t="shared" si="979"/>
        <v>36546.736736736733</v>
      </c>
      <c r="J7875">
        <f t="shared" si="980"/>
        <v>32931.100200400804</v>
      </c>
      <c r="K7875">
        <f t="shared" si="981"/>
        <v>26941.135678391958</v>
      </c>
      <c r="L7875" s="1">
        <f t="shared" si="982"/>
        <v>27379.383838383837</v>
      </c>
      <c r="M7875" s="1">
        <f t="shared" si="983"/>
        <v>36796.486743371686</v>
      </c>
      <c r="N7875" s="1">
        <f t="shared" si="984"/>
        <v>40493.999059266229</v>
      </c>
      <c r="O7875" s="1">
        <f t="shared" si="985"/>
        <v>40493.999059266229</v>
      </c>
      <c r="P7875" s="1">
        <f t="shared" si="986"/>
        <v>40493.999059266229</v>
      </c>
    </row>
    <row r="7876" spans="1:16" x14ac:dyDescent="0.25">
      <c r="A7876">
        <v>676869740531</v>
      </c>
      <c r="B7876">
        <v>1115899</v>
      </c>
      <c r="C7876">
        <v>606569</v>
      </c>
      <c r="D7876" t="b">
        <v>1</v>
      </c>
      <c r="E7876">
        <v>3</v>
      </c>
      <c r="F7876">
        <v>471610162573</v>
      </c>
      <c r="G7876">
        <v>326</v>
      </c>
      <c r="H7876">
        <v>1425</v>
      </c>
      <c r="I7876">
        <f t="shared" si="979"/>
        <v>36667.077077077076</v>
      </c>
      <c r="J7876">
        <f t="shared" si="980"/>
        <v>32933.551102204408</v>
      </c>
      <c r="K7876">
        <f t="shared" si="981"/>
        <v>26940.402010050253</v>
      </c>
      <c r="L7876" s="1">
        <f t="shared" si="982"/>
        <v>27394.101010101011</v>
      </c>
      <c r="M7876" s="1">
        <f t="shared" si="983"/>
        <v>36799.323161580789</v>
      </c>
      <c r="N7876" s="1">
        <f t="shared" si="984"/>
        <v>40512.865411764709</v>
      </c>
      <c r="O7876" s="1">
        <f t="shared" si="985"/>
        <v>40512.865411764709</v>
      </c>
      <c r="P7876" s="1">
        <f t="shared" si="986"/>
        <v>40512.865411764709</v>
      </c>
    </row>
    <row r="7877" spans="1:16" x14ac:dyDescent="0.25">
      <c r="A7877">
        <v>677473857733</v>
      </c>
      <c r="B7877">
        <v>1163207</v>
      </c>
      <c r="C7877">
        <v>582419</v>
      </c>
      <c r="D7877" t="b">
        <v>1</v>
      </c>
      <c r="E7877">
        <v>3</v>
      </c>
      <c r="F7877">
        <v>396260423035</v>
      </c>
      <c r="G7877">
        <v>1429</v>
      </c>
      <c r="H7877">
        <v>4572</v>
      </c>
      <c r="I7877">
        <f t="shared" si="979"/>
        <v>36668.931931931933</v>
      </c>
      <c r="J7877">
        <f t="shared" si="980"/>
        <v>32931.69338677355</v>
      </c>
      <c r="K7877">
        <f t="shared" si="981"/>
        <v>26933.577889447235</v>
      </c>
      <c r="L7877" s="1">
        <f t="shared" si="982"/>
        <v>27389.707070707071</v>
      </c>
      <c r="M7877" s="1">
        <f t="shared" si="983"/>
        <v>36799.257128564284</v>
      </c>
      <c r="N7877" s="1">
        <f t="shared" si="984"/>
        <v>40531.268361581919</v>
      </c>
      <c r="O7877" s="1">
        <f t="shared" si="985"/>
        <v>40531.268361581919</v>
      </c>
      <c r="P7877" s="1">
        <f t="shared" si="986"/>
        <v>40531.268361581919</v>
      </c>
    </row>
    <row r="7878" spans="1:16" x14ac:dyDescent="0.25">
      <c r="A7878">
        <v>677493186037</v>
      </c>
      <c r="B7878">
        <v>692431</v>
      </c>
      <c r="C7878">
        <v>978427</v>
      </c>
      <c r="D7878" t="b">
        <v>1</v>
      </c>
      <c r="E7878">
        <v>3</v>
      </c>
      <c r="F7878">
        <v>489841650135</v>
      </c>
      <c r="G7878">
        <v>18119</v>
      </c>
      <c r="H7878">
        <v>67108</v>
      </c>
      <c r="I7878">
        <f t="shared" si="979"/>
        <v>36665.065065065064</v>
      </c>
      <c r="J7878">
        <f t="shared" si="980"/>
        <v>32952.657314629258</v>
      </c>
      <c r="K7878">
        <f t="shared" si="981"/>
        <v>26916.060301507539</v>
      </c>
      <c r="L7878" s="1">
        <f t="shared" si="982"/>
        <v>27349.272727272728</v>
      </c>
      <c r="M7878" s="1">
        <f t="shared" si="983"/>
        <v>36819.45072536268</v>
      </c>
      <c r="N7878" s="1">
        <f t="shared" si="984"/>
        <v>40548.206311822891</v>
      </c>
      <c r="O7878" s="1">
        <f t="shared" si="985"/>
        <v>40548.206311822891</v>
      </c>
      <c r="P7878" s="1">
        <f t="shared" si="986"/>
        <v>40548.206311822891</v>
      </c>
    </row>
    <row r="7879" spans="1:16" x14ac:dyDescent="0.25">
      <c r="A7879">
        <v>677500068653</v>
      </c>
      <c r="B7879">
        <v>1298149</v>
      </c>
      <c r="C7879">
        <v>521897</v>
      </c>
      <c r="D7879" t="b">
        <v>1</v>
      </c>
      <c r="E7879">
        <v>3</v>
      </c>
      <c r="F7879">
        <v>610586088593</v>
      </c>
      <c r="G7879">
        <v>733</v>
      </c>
      <c r="H7879">
        <v>3261</v>
      </c>
      <c r="I7879">
        <f t="shared" si="979"/>
        <v>36664.562562562562</v>
      </c>
      <c r="J7879">
        <f t="shared" si="980"/>
        <v>32821.775551102204</v>
      </c>
      <c r="K7879">
        <f t="shared" si="981"/>
        <v>26594.663316582915</v>
      </c>
      <c r="L7879" s="1">
        <f t="shared" si="982"/>
        <v>26690.21212121212</v>
      </c>
      <c r="M7879" s="1">
        <f t="shared" si="983"/>
        <v>36786.416708354176</v>
      </c>
      <c r="N7879" s="1">
        <f t="shared" si="984"/>
        <v>40535.689915174364</v>
      </c>
      <c r="O7879" s="1">
        <f t="shared" si="985"/>
        <v>40535.689915174364</v>
      </c>
      <c r="P7879" s="1">
        <f t="shared" si="986"/>
        <v>40535.689915174364</v>
      </c>
    </row>
    <row r="7880" spans="1:16" x14ac:dyDescent="0.25">
      <c r="A7880">
        <v>677684454533</v>
      </c>
      <c r="B7880">
        <v>1273381</v>
      </c>
      <c r="C7880">
        <v>532193</v>
      </c>
      <c r="D7880" t="b">
        <v>1</v>
      </c>
      <c r="E7880">
        <v>3</v>
      </c>
      <c r="F7880">
        <v>496963676252</v>
      </c>
      <c r="G7880">
        <v>1117</v>
      </c>
      <c r="H7880">
        <v>3458</v>
      </c>
      <c r="I7880">
        <f t="shared" si="979"/>
        <v>36664.861861861864</v>
      </c>
      <c r="J7880">
        <f t="shared" si="980"/>
        <v>32818.256513026055</v>
      </c>
      <c r="K7880">
        <f t="shared" si="981"/>
        <v>26845.587939698493</v>
      </c>
      <c r="L7880" s="1">
        <f t="shared" si="982"/>
        <v>26667.030303030304</v>
      </c>
      <c r="M7880" s="1">
        <f t="shared" si="983"/>
        <v>36793.680340170082</v>
      </c>
      <c r="N7880" s="1">
        <f t="shared" si="984"/>
        <v>40553.264026402641</v>
      </c>
      <c r="O7880" s="1">
        <f t="shared" si="985"/>
        <v>40553.264026402641</v>
      </c>
      <c r="P7880" s="1">
        <f t="shared" si="986"/>
        <v>40553.264026402641</v>
      </c>
    </row>
    <row r="7881" spans="1:16" x14ac:dyDescent="0.25">
      <c r="A7881">
        <v>677844051127</v>
      </c>
      <c r="B7881">
        <v>825593</v>
      </c>
      <c r="C7881">
        <v>821039</v>
      </c>
      <c r="D7881" t="b">
        <v>1</v>
      </c>
      <c r="E7881">
        <v>3</v>
      </c>
      <c r="F7881">
        <v>95594587878</v>
      </c>
      <c r="G7881">
        <v>3329</v>
      </c>
      <c r="H7881">
        <v>14308</v>
      </c>
      <c r="I7881">
        <f t="shared" si="979"/>
        <v>36661.693693693691</v>
      </c>
      <c r="J7881">
        <f t="shared" si="980"/>
        <v>32813.04408817635</v>
      </c>
      <c r="K7881">
        <f t="shared" si="981"/>
        <v>27044.592964824122</v>
      </c>
      <c r="L7881" s="1">
        <f t="shared" si="982"/>
        <v>26862.808080808081</v>
      </c>
      <c r="M7881" s="1">
        <f t="shared" si="983"/>
        <v>37064.568284142071</v>
      </c>
      <c r="N7881" s="1">
        <f t="shared" si="984"/>
        <v>40570.761792452831</v>
      </c>
      <c r="O7881" s="1">
        <f t="shared" si="985"/>
        <v>40570.761792452831</v>
      </c>
      <c r="P7881" s="1">
        <f t="shared" si="986"/>
        <v>40570.761792452831</v>
      </c>
    </row>
    <row r="7882" spans="1:16" x14ac:dyDescent="0.25">
      <c r="A7882">
        <v>677960873279</v>
      </c>
      <c r="B7882">
        <v>1141039</v>
      </c>
      <c r="C7882">
        <v>594161</v>
      </c>
      <c r="D7882" t="b">
        <v>1</v>
      </c>
      <c r="E7882">
        <v>3</v>
      </c>
      <c r="F7882">
        <v>396568600324</v>
      </c>
      <c r="G7882">
        <v>1061</v>
      </c>
      <c r="H7882">
        <v>5730</v>
      </c>
      <c r="I7882">
        <f t="shared" si="979"/>
        <v>36648.12212212212</v>
      </c>
      <c r="J7882">
        <f t="shared" si="980"/>
        <v>32785.080160320642</v>
      </c>
      <c r="K7882">
        <f t="shared" si="981"/>
        <v>26997.407035175878</v>
      </c>
      <c r="L7882" s="1">
        <f t="shared" si="982"/>
        <v>26915.040404040403</v>
      </c>
      <c r="M7882" s="1">
        <f t="shared" si="983"/>
        <v>37057.995497748874</v>
      </c>
      <c r="N7882" s="1">
        <f t="shared" si="984"/>
        <v>40583.155733836713</v>
      </c>
      <c r="O7882" s="1">
        <f t="shared" si="985"/>
        <v>40583.155733836713</v>
      </c>
      <c r="P7882" s="1">
        <f t="shared" si="986"/>
        <v>40583.155733836713</v>
      </c>
    </row>
    <row r="7883" spans="1:16" x14ac:dyDescent="0.25">
      <c r="A7883">
        <v>678007156243</v>
      </c>
      <c r="B7883">
        <v>929239</v>
      </c>
      <c r="C7883">
        <v>729637</v>
      </c>
      <c r="D7883" t="b">
        <v>1</v>
      </c>
      <c r="E7883">
        <v>3</v>
      </c>
      <c r="F7883">
        <v>42138725662</v>
      </c>
      <c r="G7883">
        <v>1483</v>
      </c>
      <c r="H7883">
        <v>5038</v>
      </c>
      <c r="I7883">
        <f t="shared" si="979"/>
        <v>36644.963963963964</v>
      </c>
      <c r="J7883">
        <f t="shared" si="980"/>
        <v>32774.577154308616</v>
      </c>
      <c r="K7883">
        <f t="shared" si="981"/>
        <v>27242.628140703517</v>
      </c>
      <c r="L7883" s="1">
        <f t="shared" si="982"/>
        <v>26926.080808080809</v>
      </c>
      <c r="M7883" s="1">
        <f t="shared" si="983"/>
        <v>37055.656828414205</v>
      </c>
      <c r="N7883" s="1">
        <f t="shared" si="984"/>
        <v>40599.611425873467</v>
      </c>
      <c r="O7883" s="1">
        <f t="shared" si="985"/>
        <v>40599.611425873467</v>
      </c>
      <c r="P7883" s="1">
        <f t="shared" si="986"/>
        <v>40599.611425873467</v>
      </c>
    </row>
    <row r="7884" spans="1:16" x14ac:dyDescent="0.25">
      <c r="A7884">
        <v>678200742847</v>
      </c>
      <c r="B7884">
        <v>1217471</v>
      </c>
      <c r="C7884">
        <v>557057</v>
      </c>
      <c r="D7884" t="b">
        <v>1</v>
      </c>
      <c r="E7884">
        <v>3</v>
      </c>
      <c r="F7884">
        <v>639059132743</v>
      </c>
      <c r="G7884">
        <v>17</v>
      </c>
      <c r="H7884">
        <v>67</v>
      </c>
      <c r="I7884">
        <f t="shared" si="979"/>
        <v>36660.21321321321</v>
      </c>
      <c r="J7884">
        <f t="shared" si="980"/>
        <v>32766.689378757514</v>
      </c>
      <c r="K7884">
        <f t="shared" si="981"/>
        <v>27218.819095477385</v>
      </c>
      <c r="L7884" s="1">
        <f t="shared" si="982"/>
        <v>31363.363636363636</v>
      </c>
      <c r="M7884" s="1">
        <f t="shared" si="983"/>
        <v>37054.388694347173</v>
      </c>
      <c r="N7884" s="1">
        <f t="shared" si="984"/>
        <v>40616.409541804438</v>
      </c>
      <c r="O7884" s="1">
        <f t="shared" si="985"/>
        <v>40616.409541804438</v>
      </c>
      <c r="P7884" s="1">
        <f t="shared" si="986"/>
        <v>40616.409541804438</v>
      </c>
    </row>
    <row r="7885" spans="1:16" x14ac:dyDescent="0.25">
      <c r="A7885">
        <v>678436137919</v>
      </c>
      <c r="B7885">
        <v>977057</v>
      </c>
      <c r="C7885">
        <v>694367</v>
      </c>
      <c r="D7885" t="b">
        <v>1</v>
      </c>
      <c r="E7885">
        <v>3</v>
      </c>
      <c r="F7885">
        <v>419427120733</v>
      </c>
      <c r="G7885">
        <v>1607</v>
      </c>
      <c r="H7885">
        <v>6269</v>
      </c>
      <c r="I7885">
        <f t="shared" si="979"/>
        <v>36660.261261261265</v>
      </c>
      <c r="J7885">
        <f t="shared" si="980"/>
        <v>32772.364729458917</v>
      </c>
      <c r="K7885">
        <f t="shared" si="981"/>
        <v>27244.010050251258</v>
      </c>
      <c r="L7885" s="1">
        <f t="shared" si="982"/>
        <v>31372.515151515152</v>
      </c>
      <c r="M7885" s="1">
        <f t="shared" si="983"/>
        <v>38256.46623311656</v>
      </c>
      <c r="N7885" s="1">
        <f t="shared" si="984"/>
        <v>40635.572778827976</v>
      </c>
      <c r="O7885" s="1">
        <f t="shared" si="985"/>
        <v>40635.572778827976</v>
      </c>
      <c r="P7885" s="1">
        <f t="shared" si="986"/>
        <v>40635.572778827976</v>
      </c>
    </row>
    <row r="7886" spans="1:16" x14ac:dyDescent="0.25">
      <c r="A7886">
        <v>678543217873</v>
      </c>
      <c r="B7886">
        <v>1010957</v>
      </c>
      <c r="C7886">
        <v>671189</v>
      </c>
      <c r="D7886" t="b">
        <v>1</v>
      </c>
      <c r="E7886">
        <v>3</v>
      </c>
      <c r="F7886">
        <v>30730059930</v>
      </c>
      <c r="G7886">
        <v>14867</v>
      </c>
      <c r="H7886">
        <v>57931</v>
      </c>
      <c r="I7886">
        <f t="shared" si="979"/>
        <v>36656.068068068067</v>
      </c>
      <c r="J7886">
        <f t="shared" si="980"/>
        <v>32760.476953907815</v>
      </c>
      <c r="K7886">
        <f t="shared" si="981"/>
        <v>27269.321608040202</v>
      </c>
      <c r="L7886" s="1">
        <f t="shared" si="982"/>
        <v>31320.939393939392</v>
      </c>
      <c r="M7886" s="1">
        <f t="shared" si="983"/>
        <v>38253.522761380693</v>
      </c>
      <c r="N7886" s="1">
        <f t="shared" si="984"/>
        <v>40651.821749408984</v>
      </c>
      <c r="O7886" s="1">
        <f t="shared" si="985"/>
        <v>40651.821749408984</v>
      </c>
      <c r="P7886" s="1">
        <f t="shared" si="986"/>
        <v>40651.821749408984</v>
      </c>
    </row>
    <row r="7887" spans="1:16" x14ac:dyDescent="0.25">
      <c r="A7887">
        <v>678773603029</v>
      </c>
      <c r="B7887">
        <v>1006063</v>
      </c>
      <c r="C7887">
        <v>674683</v>
      </c>
      <c r="D7887" t="b">
        <v>1</v>
      </c>
      <c r="E7887">
        <v>3</v>
      </c>
      <c r="F7887">
        <v>98059101904</v>
      </c>
      <c r="G7887">
        <v>4889</v>
      </c>
      <c r="H7887">
        <v>19492</v>
      </c>
      <c r="I7887">
        <f t="shared" si="979"/>
        <v>36611.461461461462</v>
      </c>
      <c r="J7887">
        <f t="shared" si="980"/>
        <v>32656.108216432865</v>
      </c>
      <c r="K7887">
        <f t="shared" si="981"/>
        <v>27687.020100502512</v>
      </c>
      <c r="L7887" s="1">
        <f t="shared" si="982"/>
        <v>30773.575757575756</v>
      </c>
      <c r="M7887" s="1">
        <f t="shared" si="983"/>
        <v>38441.770885442718</v>
      </c>
      <c r="N7887" s="1">
        <f t="shared" si="984"/>
        <v>40643.648060548723</v>
      </c>
      <c r="O7887" s="1">
        <f t="shared" si="985"/>
        <v>40643.648060548723</v>
      </c>
      <c r="P7887" s="1">
        <f t="shared" si="986"/>
        <v>40643.648060548723</v>
      </c>
    </row>
    <row r="7888" spans="1:16" x14ac:dyDescent="0.25">
      <c r="A7888">
        <v>679013113423</v>
      </c>
      <c r="B7888">
        <v>1277909</v>
      </c>
      <c r="C7888">
        <v>531347</v>
      </c>
      <c r="D7888" t="b">
        <v>1</v>
      </c>
      <c r="E7888">
        <v>3</v>
      </c>
      <c r="F7888">
        <v>71072443374</v>
      </c>
      <c r="G7888">
        <v>11551</v>
      </c>
      <c r="H7888">
        <v>47829</v>
      </c>
      <c r="I7888">
        <f t="shared" si="979"/>
        <v>36595.335335335338</v>
      </c>
      <c r="J7888">
        <f t="shared" si="980"/>
        <v>32618.19238476954</v>
      </c>
      <c r="K7888">
        <f t="shared" si="981"/>
        <v>27765.376884422112</v>
      </c>
      <c r="L7888" s="1">
        <f t="shared" si="982"/>
        <v>30602.969696969696</v>
      </c>
      <c r="M7888" s="1">
        <f t="shared" si="983"/>
        <v>38432.748374187096</v>
      </c>
      <c r="N7888" s="1">
        <f t="shared" si="984"/>
        <v>40653.658305726458</v>
      </c>
      <c r="O7888" s="1">
        <f t="shared" si="985"/>
        <v>40653.658305726458</v>
      </c>
      <c r="P7888" s="1">
        <f t="shared" si="986"/>
        <v>40653.658305726458</v>
      </c>
    </row>
    <row r="7889" spans="1:16" x14ac:dyDescent="0.25">
      <c r="A7889">
        <v>679514302891</v>
      </c>
      <c r="B7889">
        <v>710491</v>
      </c>
      <c r="C7889">
        <v>956401</v>
      </c>
      <c r="D7889" t="b">
        <v>1</v>
      </c>
      <c r="E7889">
        <v>3</v>
      </c>
      <c r="F7889">
        <v>28454842553</v>
      </c>
      <c r="G7889">
        <v>797</v>
      </c>
      <c r="H7889">
        <v>2627</v>
      </c>
      <c r="I7889">
        <f t="shared" si="979"/>
        <v>36550.555555555555</v>
      </c>
      <c r="J7889">
        <f t="shared" si="980"/>
        <v>32524.232464929861</v>
      </c>
      <c r="K7889">
        <f t="shared" si="981"/>
        <v>27527.723618090451</v>
      </c>
      <c r="L7889" s="1">
        <f t="shared" si="982"/>
        <v>30123.050505050505</v>
      </c>
      <c r="M7889" s="1">
        <f t="shared" si="983"/>
        <v>38411.073036518261</v>
      </c>
      <c r="N7889" s="1">
        <f t="shared" si="984"/>
        <v>40650.260890151512</v>
      </c>
      <c r="O7889" s="1">
        <f t="shared" si="985"/>
        <v>40650.260890151512</v>
      </c>
      <c r="P7889" s="1">
        <f t="shared" si="986"/>
        <v>40650.260890151512</v>
      </c>
    </row>
    <row r="7890" spans="1:16" x14ac:dyDescent="0.25">
      <c r="A7890">
        <v>679866964627</v>
      </c>
      <c r="B7890">
        <v>1089197</v>
      </c>
      <c r="C7890">
        <v>624191</v>
      </c>
      <c r="D7890" t="b">
        <v>1</v>
      </c>
      <c r="E7890">
        <v>3</v>
      </c>
      <c r="F7890">
        <v>192589763714</v>
      </c>
      <c r="G7890">
        <v>241</v>
      </c>
      <c r="H7890">
        <v>1391</v>
      </c>
      <c r="I7890">
        <f t="shared" si="979"/>
        <v>36581.784784784788</v>
      </c>
      <c r="J7890">
        <f t="shared" si="980"/>
        <v>32521.555110220441</v>
      </c>
      <c r="K7890">
        <f t="shared" si="981"/>
        <v>27530.773869346733</v>
      </c>
      <c r="L7890" s="1">
        <f t="shared" si="982"/>
        <v>30691.141414141413</v>
      </c>
      <c r="M7890" s="1">
        <f t="shared" si="983"/>
        <v>38411.602801400702</v>
      </c>
      <c r="N7890" s="1">
        <f t="shared" si="984"/>
        <v>40668.27285646613</v>
      </c>
      <c r="O7890" s="1">
        <f t="shared" si="985"/>
        <v>40668.27285646613</v>
      </c>
      <c r="P7890" s="1">
        <f t="shared" si="986"/>
        <v>40668.27285646613</v>
      </c>
    </row>
    <row r="7891" spans="1:16" x14ac:dyDescent="0.25">
      <c r="A7891">
        <v>679979544337</v>
      </c>
      <c r="B7891">
        <v>844757</v>
      </c>
      <c r="C7891">
        <v>804941</v>
      </c>
      <c r="D7891" t="b">
        <v>1</v>
      </c>
      <c r="E7891">
        <v>3</v>
      </c>
      <c r="F7891">
        <v>367248696664</v>
      </c>
      <c r="G7891">
        <v>241</v>
      </c>
      <c r="H7891">
        <v>749</v>
      </c>
      <c r="I7891">
        <f t="shared" si="979"/>
        <v>36582.201201201198</v>
      </c>
      <c r="J7891">
        <f t="shared" si="980"/>
        <v>32532.649298597193</v>
      </c>
      <c r="K7891">
        <f t="shared" si="981"/>
        <v>27528.507537688442</v>
      </c>
      <c r="L7891" s="1">
        <f t="shared" si="982"/>
        <v>30679.616161616163</v>
      </c>
      <c r="M7891" s="1">
        <f t="shared" si="983"/>
        <v>38411.246623311657</v>
      </c>
      <c r="N7891" s="1">
        <f t="shared" si="984"/>
        <v>40686.887677725121</v>
      </c>
      <c r="O7891" s="1">
        <f t="shared" si="985"/>
        <v>40686.887677725121</v>
      </c>
      <c r="P7891" s="1">
        <f t="shared" si="986"/>
        <v>40686.887677725121</v>
      </c>
    </row>
    <row r="7892" spans="1:16" x14ac:dyDescent="0.25">
      <c r="A7892">
        <v>680192639977</v>
      </c>
      <c r="B7892">
        <v>1042123</v>
      </c>
      <c r="C7892">
        <v>652699</v>
      </c>
      <c r="D7892" t="b">
        <v>1</v>
      </c>
      <c r="E7892">
        <v>3</v>
      </c>
      <c r="F7892">
        <v>515420735525</v>
      </c>
      <c r="G7892">
        <v>79</v>
      </c>
      <c r="H7892">
        <v>447</v>
      </c>
      <c r="I7892">
        <f t="shared" si="979"/>
        <v>36581.753753753757</v>
      </c>
      <c r="J7892">
        <f t="shared" si="980"/>
        <v>32534.501002004006</v>
      </c>
      <c r="K7892">
        <f t="shared" si="981"/>
        <v>27575.919597989949</v>
      </c>
      <c r="L7892" s="1">
        <f t="shared" si="982"/>
        <v>30730.81818181818</v>
      </c>
      <c r="M7892" s="1">
        <f t="shared" si="983"/>
        <v>38422.01250625313</v>
      </c>
      <c r="N7892" s="1">
        <f t="shared" si="984"/>
        <v>40705.824561403511</v>
      </c>
      <c r="O7892" s="1">
        <f t="shared" si="985"/>
        <v>40705.824561403511</v>
      </c>
      <c r="P7892" s="1">
        <f t="shared" si="986"/>
        <v>40705.824561403511</v>
      </c>
    </row>
    <row r="7893" spans="1:16" x14ac:dyDescent="0.25">
      <c r="A7893">
        <v>680196787253</v>
      </c>
      <c r="B7893">
        <v>772127</v>
      </c>
      <c r="C7893">
        <v>880939</v>
      </c>
      <c r="D7893" t="b">
        <v>1</v>
      </c>
      <c r="E7893">
        <v>3</v>
      </c>
      <c r="F7893">
        <v>30481370340</v>
      </c>
      <c r="G7893">
        <v>449</v>
      </c>
      <c r="H7893">
        <v>1413</v>
      </c>
      <c r="I7893">
        <f t="shared" si="979"/>
        <v>36582.764764764768</v>
      </c>
      <c r="J7893">
        <f t="shared" si="980"/>
        <v>32800.699398797595</v>
      </c>
      <c r="K7893">
        <f t="shared" si="981"/>
        <v>29214.48743718593</v>
      </c>
      <c r="L7893" s="1">
        <f t="shared" si="982"/>
        <v>31533.878787878788</v>
      </c>
      <c r="M7893" s="1">
        <f t="shared" si="983"/>
        <v>38421.940470235117</v>
      </c>
      <c r="N7893" s="1">
        <f t="shared" si="984"/>
        <v>40724.922675521819</v>
      </c>
      <c r="O7893" s="1">
        <f t="shared" si="985"/>
        <v>40724.922675521819</v>
      </c>
      <c r="P7893" s="1">
        <f t="shared" si="986"/>
        <v>40724.922675521819</v>
      </c>
    </row>
    <row r="7894" spans="1:16" x14ac:dyDescent="0.25">
      <c r="A7894">
        <v>680201827511</v>
      </c>
      <c r="B7894">
        <v>621059</v>
      </c>
      <c r="C7894">
        <v>1095229</v>
      </c>
      <c r="D7894" t="b">
        <v>1</v>
      </c>
      <c r="E7894">
        <v>3</v>
      </c>
      <c r="F7894">
        <v>438971332850</v>
      </c>
      <c r="G7894">
        <v>6607</v>
      </c>
      <c r="H7894">
        <v>26301</v>
      </c>
      <c r="I7894">
        <f t="shared" si="979"/>
        <v>36624.610610610609</v>
      </c>
      <c r="J7894">
        <f t="shared" si="980"/>
        <v>32799.61723446894</v>
      </c>
      <c r="K7894">
        <f t="shared" si="981"/>
        <v>29208.507537688442</v>
      </c>
      <c r="L7894" s="1">
        <f t="shared" si="982"/>
        <v>31521.797979797979</v>
      </c>
      <c r="M7894" s="1">
        <f t="shared" si="983"/>
        <v>38421.45022511256</v>
      </c>
      <c r="N7894" s="1">
        <f t="shared" si="984"/>
        <v>40743.580446131942</v>
      </c>
      <c r="O7894" s="1">
        <f t="shared" si="985"/>
        <v>40743.580446131942</v>
      </c>
      <c r="P7894" s="1">
        <f t="shared" si="986"/>
        <v>40743.580446131942</v>
      </c>
    </row>
    <row r="7895" spans="1:16" x14ac:dyDescent="0.25">
      <c r="A7895">
        <v>680219072111</v>
      </c>
      <c r="B7895">
        <v>791699</v>
      </c>
      <c r="C7895">
        <v>859189</v>
      </c>
      <c r="D7895" t="b">
        <v>1</v>
      </c>
      <c r="E7895">
        <v>3</v>
      </c>
      <c r="F7895">
        <v>447042910213</v>
      </c>
      <c r="G7895">
        <v>283</v>
      </c>
      <c r="H7895">
        <v>1381</v>
      </c>
      <c r="I7895">
        <f t="shared" si="979"/>
        <v>36603.746746746743</v>
      </c>
      <c r="J7895">
        <f t="shared" si="980"/>
        <v>32747.539078156311</v>
      </c>
      <c r="K7895">
        <f t="shared" si="981"/>
        <v>29086.170854271357</v>
      </c>
      <c r="L7895" s="1">
        <f t="shared" si="982"/>
        <v>31262.464646464647</v>
      </c>
      <c r="M7895" s="1">
        <f t="shared" si="983"/>
        <v>38408.512256128066</v>
      </c>
      <c r="N7895" s="1">
        <f t="shared" si="984"/>
        <v>40750.438271604937</v>
      </c>
      <c r="O7895" s="1">
        <f t="shared" si="985"/>
        <v>40750.438271604937</v>
      </c>
      <c r="P7895" s="1">
        <f t="shared" si="986"/>
        <v>40750.438271604937</v>
      </c>
    </row>
    <row r="7896" spans="1:16" x14ac:dyDescent="0.25">
      <c r="A7896">
        <v>680259960733</v>
      </c>
      <c r="B7896">
        <v>1120391</v>
      </c>
      <c r="C7896">
        <v>607163</v>
      </c>
      <c r="D7896" t="b">
        <v>1</v>
      </c>
      <c r="E7896">
        <v>3</v>
      </c>
      <c r="F7896">
        <v>448276281838</v>
      </c>
      <c r="G7896">
        <v>619</v>
      </c>
      <c r="H7896">
        <v>1887</v>
      </c>
      <c r="I7896">
        <f t="shared" si="979"/>
        <v>36604.136136136134</v>
      </c>
      <c r="J7896">
        <f t="shared" si="980"/>
        <v>32745.150300601203</v>
      </c>
      <c r="K7896">
        <f t="shared" si="981"/>
        <v>29118.793969849245</v>
      </c>
      <c r="L7896" s="1">
        <f t="shared" si="982"/>
        <v>31388.545454545456</v>
      </c>
      <c r="M7896" s="1">
        <f t="shared" si="983"/>
        <v>38408.34217108554</v>
      </c>
      <c r="N7896" s="1">
        <f t="shared" si="984"/>
        <v>40769.141092636579</v>
      </c>
      <c r="O7896" s="1">
        <f t="shared" si="985"/>
        <v>40769.141092636579</v>
      </c>
      <c r="P7896" s="1">
        <f t="shared" si="986"/>
        <v>40769.141092636579</v>
      </c>
    </row>
    <row r="7897" spans="1:16" x14ac:dyDescent="0.25">
      <c r="A7897">
        <v>680341875839</v>
      </c>
      <c r="B7897">
        <v>650591</v>
      </c>
      <c r="C7897">
        <v>1045729</v>
      </c>
      <c r="D7897" t="b">
        <v>1</v>
      </c>
      <c r="E7897">
        <v>3</v>
      </c>
      <c r="F7897">
        <v>373376126674</v>
      </c>
      <c r="G7897">
        <v>89</v>
      </c>
      <c r="H7897">
        <v>272</v>
      </c>
      <c r="I7897">
        <f t="shared" si="979"/>
        <v>36603.181181181179</v>
      </c>
      <c r="J7897">
        <f t="shared" si="980"/>
        <v>32742.945891783565</v>
      </c>
      <c r="K7897">
        <f t="shared" si="981"/>
        <v>29109.964824120601</v>
      </c>
      <c r="L7897" s="1">
        <f t="shared" si="982"/>
        <v>31380.313131313131</v>
      </c>
      <c r="M7897" s="1">
        <f t="shared" si="983"/>
        <v>38416.091545772884</v>
      </c>
      <c r="N7897" s="1">
        <f t="shared" si="984"/>
        <v>40787.621197718632</v>
      </c>
      <c r="O7897" s="1">
        <f t="shared" si="985"/>
        <v>40787.621197718632</v>
      </c>
      <c r="P7897" s="1">
        <f t="shared" si="986"/>
        <v>40787.621197718632</v>
      </c>
    </row>
    <row r="7898" spans="1:16" x14ac:dyDescent="0.25">
      <c r="A7898">
        <v>680610664003</v>
      </c>
      <c r="B7898">
        <v>1272091</v>
      </c>
      <c r="C7898">
        <v>535033</v>
      </c>
      <c r="D7898" t="b">
        <v>1</v>
      </c>
      <c r="E7898">
        <v>3</v>
      </c>
      <c r="F7898">
        <v>242687758603</v>
      </c>
      <c r="G7898">
        <v>2477</v>
      </c>
      <c r="H7898">
        <v>9398</v>
      </c>
      <c r="I7898">
        <f t="shared" si="979"/>
        <v>36603.700700700698</v>
      </c>
      <c r="J7898">
        <f t="shared" si="980"/>
        <v>32772.414829659319</v>
      </c>
      <c r="K7898">
        <f t="shared" si="981"/>
        <v>29118.085427135677</v>
      </c>
      <c r="L7898" s="1">
        <f t="shared" si="982"/>
        <v>31388.919191919191</v>
      </c>
      <c r="M7898" s="1">
        <f t="shared" si="983"/>
        <v>38418.560280140067</v>
      </c>
      <c r="N7898" s="1">
        <f t="shared" si="984"/>
        <v>40806.886828340466</v>
      </c>
      <c r="O7898" s="1">
        <f t="shared" si="985"/>
        <v>40806.886828340466</v>
      </c>
      <c r="P7898" s="1">
        <f t="shared" si="986"/>
        <v>40806.886828340466</v>
      </c>
    </row>
    <row r="7899" spans="1:16" x14ac:dyDescent="0.25">
      <c r="A7899">
        <v>680817495517</v>
      </c>
      <c r="B7899">
        <v>543497</v>
      </c>
      <c r="C7899">
        <v>1252661</v>
      </c>
      <c r="D7899" t="b">
        <v>1</v>
      </c>
      <c r="E7899">
        <v>3</v>
      </c>
      <c r="F7899">
        <v>545319345442</v>
      </c>
      <c r="G7899">
        <v>1657</v>
      </c>
      <c r="H7899">
        <v>6769</v>
      </c>
      <c r="I7899">
        <f t="shared" si="979"/>
        <v>36594.45945945946</v>
      </c>
      <c r="J7899">
        <f t="shared" si="980"/>
        <v>32756.022044088175</v>
      </c>
      <c r="K7899">
        <f t="shared" si="981"/>
        <v>29074.03015075377</v>
      </c>
      <c r="L7899" s="1">
        <f t="shared" si="982"/>
        <v>31355.979797979799</v>
      </c>
      <c r="M7899" s="1">
        <f t="shared" si="983"/>
        <v>38414.835417708855</v>
      </c>
      <c r="N7899" s="1">
        <f t="shared" si="984"/>
        <v>40821.82921027593</v>
      </c>
      <c r="O7899" s="1">
        <f t="shared" si="985"/>
        <v>40821.82921027593</v>
      </c>
      <c r="P7899" s="1">
        <f t="shared" si="986"/>
        <v>40821.82921027593</v>
      </c>
    </row>
    <row r="7900" spans="1:16" x14ac:dyDescent="0.25">
      <c r="A7900">
        <v>680877462173</v>
      </c>
      <c r="B7900">
        <v>825259</v>
      </c>
      <c r="C7900">
        <v>825047</v>
      </c>
      <c r="D7900" t="b">
        <v>1</v>
      </c>
      <c r="E7900">
        <v>3</v>
      </c>
      <c r="F7900">
        <v>28511047933</v>
      </c>
      <c r="G7900">
        <v>401</v>
      </c>
      <c r="H7900">
        <v>1801</v>
      </c>
      <c r="I7900">
        <f t="shared" si="979"/>
        <v>36588.339339339342</v>
      </c>
      <c r="J7900">
        <f t="shared" si="980"/>
        <v>32742.835671342684</v>
      </c>
      <c r="K7900">
        <f t="shared" si="981"/>
        <v>29048.366834170854</v>
      </c>
      <c r="L7900" s="1">
        <f t="shared" si="982"/>
        <v>31865.565656565657</v>
      </c>
      <c r="M7900" s="1">
        <f t="shared" si="983"/>
        <v>38428.211605802899</v>
      </c>
      <c r="N7900" s="1">
        <f t="shared" si="984"/>
        <v>40838.037125178489</v>
      </c>
      <c r="O7900" s="1">
        <f t="shared" si="985"/>
        <v>40838.037125178489</v>
      </c>
      <c r="P7900" s="1">
        <f t="shared" si="986"/>
        <v>40838.037125178489</v>
      </c>
    </row>
    <row r="7901" spans="1:16" x14ac:dyDescent="0.25">
      <c r="A7901">
        <v>680928212777</v>
      </c>
      <c r="B7901">
        <v>1093901</v>
      </c>
      <c r="C7901">
        <v>622477</v>
      </c>
      <c r="D7901" t="b">
        <v>1</v>
      </c>
      <c r="E7901">
        <v>3</v>
      </c>
      <c r="F7901">
        <v>528026012701</v>
      </c>
      <c r="G7901">
        <v>10939</v>
      </c>
      <c r="H7901">
        <v>42419</v>
      </c>
      <c r="I7901">
        <f t="shared" si="979"/>
        <v>36588.587587587586</v>
      </c>
      <c r="J7901">
        <f t="shared" si="980"/>
        <v>33283.330661322645</v>
      </c>
      <c r="K7901">
        <f t="shared" si="981"/>
        <v>29192.502512562813</v>
      </c>
      <c r="L7901" s="1">
        <f t="shared" si="982"/>
        <v>32199.989898989897</v>
      </c>
      <c r="M7901" s="1">
        <f t="shared" si="983"/>
        <v>38428.571285642822</v>
      </c>
      <c r="N7901" s="1">
        <f t="shared" si="984"/>
        <v>40856.626190476192</v>
      </c>
      <c r="O7901" s="1">
        <f t="shared" si="985"/>
        <v>40856.626190476192</v>
      </c>
      <c r="P7901" s="1">
        <f t="shared" si="986"/>
        <v>40856.626190476192</v>
      </c>
    </row>
    <row r="7902" spans="1:16" x14ac:dyDescent="0.25">
      <c r="A7902">
        <v>681443990273</v>
      </c>
      <c r="B7902">
        <v>538487</v>
      </c>
      <c r="C7902">
        <v>1265479</v>
      </c>
      <c r="D7902" t="b">
        <v>1</v>
      </c>
      <c r="E7902">
        <v>3</v>
      </c>
      <c r="F7902">
        <v>55716172917</v>
      </c>
      <c r="G7902">
        <v>149</v>
      </c>
      <c r="H7902">
        <v>447</v>
      </c>
      <c r="I7902">
        <f t="shared" si="979"/>
        <v>36555.22322322322</v>
      </c>
      <c r="J7902">
        <f t="shared" si="980"/>
        <v>33278.815631262521</v>
      </c>
      <c r="K7902">
        <f t="shared" si="981"/>
        <v>28983.673366834169</v>
      </c>
      <c r="L7902" s="1">
        <f t="shared" si="982"/>
        <v>31842.414141414141</v>
      </c>
      <c r="M7902" s="1">
        <f t="shared" si="983"/>
        <v>38646.580790395201</v>
      </c>
      <c r="N7902" s="1">
        <f t="shared" si="984"/>
        <v>40855.881848499288</v>
      </c>
      <c r="O7902" s="1">
        <f t="shared" si="985"/>
        <v>40855.881848499288</v>
      </c>
      <c r="P7902" s="1">
        <f t="shared" si="986"/>
        <v>40855.881848499288</v>
      </c>
    </row>
    <row r="7903" spans="1:16" x14ac:dyDescent="0.25">
      <c r="A7903">
        <v>681733671251</v>
      </c>
      <c r="B7903">
        <v>763417</v>
      </c>
      <c r="C7903">
        <v>893003</v>
      </c>
      <c r="D7903" t="b">
        <v>1</v>
      </c>
      <c r="E7903">
        <v>3</v>
      </c>
      <c r="F7903">
        <v>381688651159</v>
      </c>
      <c r="G7903">
        <v>461</v>
      </c>
      <c r="H7903">
        <v>1504</v>
      </c>
      <c r="I7903">
        <f t="shared" si="979"/>
        <v>36555.384384384386</v>
      </c>
      <c r="J7903">
        <f t="shared" si="980"/>
        <v>33278.687374749497</v>
      </c>
      <c r="K7903">
        <f t="shared" si="981"/>
        <v>33060.507537688442</v>
      </c>
      <c r="L7903" s="1">
        <f t="shared" si="982"/>
        <v>31839.545454545456</v>
      </c>
      <c r="M7903" s="1">
        <f t="shared" si="983"/>
        <v>38850.899449724864</v>
      </c>
      <c r="N7903" s="1">
        <f t="shared" si="984"/>
        <v>40875.142516682557</v>
      </c>
      <c r="O7903" s="1">
        <f t="shared" si="985"/>
        <v>40875.142516682557</v>
      </c>
      <c r="P7903" s="1">
        <f t="shared" si="986"/>
        <v>40875.142516682557</v>
      </c>
    </row>
    <row r="7904" spans="1:16" x14ac:dyDescent="0.25">
      <c r="A7904">
        <v>681888178561</v>
      </c>
      <c r="B7904">
        <v>1240769</v>
      </c>
      <c r="C7904">
        <v>549569</v>
      </c>
      <c r="D7904" t="b">
        <v>1</v>
      </c>
      <c r="E7904">
        <v>3</v>
      </c>
      <c r="F7904">
        <v>675007025113</v>
      </c>
      <c r="G7904">
        <v>277</v>
      </c>
      <c r="H7904">
        <v>929</v>
      </c>
      <c r="I7904">
        <f t="shared" si="979"/>
        <v>36554.026026026026</v>
      </c>
      <c r="J7904">
        <f t="shared" si="980"/>
        <v>33324.096192384772</v>
      </c>
      <c r="K7904">
        <f t="shared" si="981"/>
        <v>33054.517587939699</v>
      </c>
      <c r="L7904" s="1">
        <f t="shared" si="982"/>
        <v>31825.282828282827</v>
      </c>
      <c r="M7904" s="1">
        <f t="shared" si="983"/>
        <v>38851.114557278641</v>
      </c>
      <c r="N7904" s="1">
        <f t="shared" si="984"/>
        <v>40893.917501192176</v>
      </c>
      <c r="O7904" s="1">
        <f t="shared" si="985"/>
        <v>40893.917501192176</v>
      </c>
      <c r="P7904" s="1">
        <f t="shared" si="986"/>
        <v>40893.917501192176</v>
      </c>
    </row>
    <row r="7905" spans="1:16" x14ac:dyDescent="0.25">
      <c r="A7905">
        <v>681993824671</v>
      </c>
      <c r="B7905">
        <v>675083</v>
      </c>
      <c r="C7905">
        <v>1010237</v>
      </c>
      <c r="D7905" t="b">
        <v>1</v>
      </c>
      <c r="E7905">
        <v>3</v>
      </c>
      <c r="F7905">
        <v>190944895371</v>
      </c>
      <c r="G7905">
        <v>252559</v>
      </c>
      <c r="H7905">
        <v>1062244</v>
      </c>
      <c r="I7905">
        <f t="shared" si="979"/>
        <v>36673.528528528528</v>
      </c>
      <c r="J7905">
        <f t="shared" si="980"/>
        <v>33325.613226452908</v>
      </c>
      <c r="K7905">
        <f t="shared" si="981"/>
        <v>33051.276381909549</v>
      </c>
      <c r="L7905" s="1">
        <f t="shared" si="982"/>
        <v>31848.707070707071</v>
      </c>
      <c r="M7905" s="1">
        <f t="shared" si="983"/>
        <v>38859.323161580789</v>
      </c>
      <c r="N7905" s="1">
        <f t="shared" si="984"/>
        <v>40912.984732824429</v>
      </c>
      <c r="O7905" s="1">
        <f t="shared" si="985"/>
        <v>40912.984732824429</v>
      </c>
      <c r="P7905" s="1">
        <f t="shared" si="986"/>
        <v>40912.984732824429</v>
      </c>
    </row>
    <row r="7906" spans="1:16" x14ac:dyDescent="0.25">
      <c r="A7906">
        <v>682108398479</v>
      </c>
      <c r="B7906">
        <v>689233</v>
      </c>
      <c r="C7906">
        <v>989663</v>
      </c>
      <c r="D7906" t="b">
        <v>1</v>
      </c>
      <c r="E7906">
        <v>3</v>
      </c>
      <c r="F7906">
        <v>332831304934</v>
      </c>
      <c r="G7906">
        <v>173</v>
      </c>
      <c r="H7906">
        <v>1025</v>
      </c>
      <c r="I7906">
        <f t="shared" si="979"/>
        <v>35623.403403403405</v>
      </c>
      <c r="J7906">
        <f t="shared" si="980"/>
        <v>31638.420841683368</v>
      </c>
      <c r="K7906">
        <f t="shared" si="981"/>
        <v>27715.391959798995</v>
      </c>
      <c r="L7906" s="1">
        <f t="shared" si="982"/>
        <v>33089.757575757576</v>
      </c>
      <c r="M7906" s="1">
        <f t="shared" si="983"/>
        <v>38394.996998499249</v>
      </c>
      <c r="N7906" s="1">
        <f t="shared" si="984"/>
        <v>40425.475894988063</v>
      </c>
      <c r="O7906" s="1">
        <f t="shared" si="985"/>
        <v>40425.475894988063</v>
      </c>
      <c r="P7906" s="1">
        <f t="shared" si="986"/>
        <v>40425.475894988063</v>
      </c>
    </row>
    <row r="7907" spans="1:16" x14ac:dyDescent="0.25">
      <c r="A7907">
        <v>682162794191</v>
      </c>
      <c r="B7907">
        <v>678721</v>
      </c>
      <c r="C7907">
        <v>1005071</v>
      </c>
      <c r="D7907" t="b">
        <v>1</v>
      </c>
      <c r="E7907">
        <v>3</v>
      </c>
      <c r="F7907">
        <v>238499165796</v>
      </c>
      <c r="G7907">
        <v>101</v>
      </c>
      <c r="H7907">
        <v>360</v>
      </c>
      <c r="I7907">
        <f t="shared" si="979"/>
        <v>35622.76676676677</v>
      </c>
      <c r="J7907">
        <f t="shared" si="980"/>
        <v>31638.450901803608</v>
      </c>
      <c r="K7907">
        <f t="shared" si="981"/>
        <v>27714.422110552765</v>
      </c>
      <c r="L7907" s="1">
        <f t="shared" si="982"/>
        <v>33136.030303030304</v>
      </c>
      <c r="M7907" s="1">
        <f t="shared" si="983"/>
        <v>38394.90445222611</v>
      </c>
      <c r="N7907" s="1">
        <f t="shared" si="984"/>
        <v>40444.291786055393</v>
      </c>
      <c r="O7907" s="1">
        <f t="shared" si="985"/>
        <v>40444.291786055393</v>
      </c>
      <c r="P7907" s="1">
        <f t="shared" si="986"/>
        <v>40444.291786055393</v>
      </c>
    </row>
    <row r="7908" spans="1:16" x14ac:dyDescent="0.25">
      <c r="A7908">
        <v>682288341803</v>
      </c>
      <c r="B7908">
        <v>997963</v>
      </c>
      <c r="C7908">
        <v>683681</v>
      </c>
      <c r="D7908" t="b">
        <v>1</v>
      </c>
      <c r="E7908">
        <v>3</v>
      </c>
      <c r="F7908">
        <v>194057382403</v>
      </c>
      <c r="G7908">
        <v>4273</v>
      </c>
      <c r="H7908">
        <v>17848</v>
      </c>
      <c r="I7908">
        <f t="shared" si="979"/>
        <v>35622.755755755759</v>
      </c>
      <c r="J7908">
        <f t="shared" si="980"/>
        <v>31639.943887775553</v>
      </c>
      <c r="K7908">
        <f t="shared" si="981"/>
        <v>27735.824120603014</v>
      </c>
      <c r="L7908" s="1">
        <f t="shared" si="982"/>
        <v>33138.414141414141</v>
      </c>
      <c r="M7908" s="1">
        <f t="shared" si="983"/>
        <v>38395.243121560779</v>
      </c>
      <c r="N7908" s="1">
        <f t="shared" si="984"/>
        <v>40463.443382704252</v>
      </c>
      <c r="O7908" s="1">
        <f t="shared" si="985"/>
        <v>40463.443382704252</v>
      </c>
      <c r="P7908" s="1">
        <f t="shared" si="986"/>
        <v>40463.443382704252</v>
      </c>
    </row>
    <row r="7909" spans="1:16" x14ac:dyDescent="0.25">
      <c r="A7909">
        <v>682394041051</v>
      </c>
      <c r="B7909">
        <v>1164811</v>
      </c>
      <c r="C7909">
        <v>585841</v>
      </c>
      <c r="D7909" t="b">
        <v>1</v>
      </c>
      <c r="E7909">
        <v>3</v>
      </c>
      <c r="F7909">
        <v>545571846559</v>
      </c>
      <c r="G7909">
        <v>41</v>
      </c>
      <c r="H7909">
        <v>158</v>
      </c>
      <c r="I7909">
        <f t="shared" si="979"/>
        <v>35605.35835835836</v>
      </c>
      <c r="J7909">
        <f t="shared" si="980"/>
        <v>31605.905811623248</v>
      </c>
      <c r="K7909">
        <f t="shared" si="981"/>
        <v>30669.100502512563</v>
      </c>
      <c r="L7909" s="1">
        <f t="shared" si="982"/>
        <v>32974.404040404042</v>
      </c>
      <c r="M7909" s="1">
        <f t="shared" si="983"/>
        <v>38386.390195097549</v>
      </c>
      <c r="N7909" s="1">
        <f t="shared" si="984"/>
        <v>40474.253824091778</v>
      </c>
      <c r="O7909" s="1">
        <f t="shared" si="985"/>
        <v>40474.253824091778</v>
      </c>
      <c r="P7909" s="1">
        <f t="shared" si="986"/>
        <v>40474.253824091778</v>
      </c>
    </row>
    <row r="7910" spans="1:16" x14ac:dyDescent="0.25">
      <c r="A7910">
        <v>682679913661</v>
      </c>
      <c r="B7910">
        <v>896867</v>
      </c>
      <c r="C7910">
        <v>761183</v>
      </c>
      <c r="D7910" t="b">
        <v>1</v>
      </c>
      <c r="E7910">
        <v>3</v>
      </c>
      <c r="F7910">
        <v>344258810483</v>
      </c>
      <c r="G7910">
        <v>8461</v>
      </c>
      <c r="H7910">
        <v>31761</v>
      </c>
      <c r="I7910">
        <f t="shared" si="979"/>
        <v>35611.252252252256</v>
      </c>
      <c r="J7910">
        <f t="shared" si="980"/>
        <v>31606.557114228457</v>
      </c>
      <c r="K7910">
        <f t="shared" si="981"/>
        <v>30995.54271356784</v>
      </c>
      <c r="L7910" s="1">
        <f t="shared" si="982"/>
        <v>33056.878787878784</v>
      </c>
      <c r="M7910" s="1">
        <f t="shared" si="983"/>
        <v>38387.975987993996</v>
      </c>
      <c r="N7910" s="1">
        <f t="shared" si="984"/>
        <v>40493.534672405549</v>
      </c>
      <c r="O7910" s="1">
        <f t="shared" si="985"/>
        <v>40493.534672405549</v>
      </c>
      <c r="P7910" s="1">
        <f t="shared" si="986"/>
        <v>40493.534672405549</v>
      </c>
    </row>
    <row r="7911" spans="1:16" x14ac:dyDescent="0.25">
      <c r="A7911">
        <v>682960662119</v>
      </c>
      <c r="B7911">
        <v>884159</v>
      </c>
      <c r="C7911">
        <v>772441</v>
      </c>
      <c r="D7911" t="b">
        <v>1</v>
      </c>
      <c r="E7911">
        <v>3</v>
      </c>
      <c r="F7911">
        <v>368523104250</v>
      </c>
      <c r="G7911">
        <v>157</v>
      </c>
      <c r="H7911">
        <v>529</v>
      </c>
      <c r="I7911">
        <f t="shared" si="979"/>
        <v>35581.553553553553</v>
      </c>
      <c r="J7911">
        <f t="shared" si="980"/>
        <v>31544.004008016032</v>
      </c>
      <c r="K7911">
        <f t="shared" si="981"/>
        <v>30842.552763819094</v>
      </c>
      <c r="L7911" s="1">
        <f t="shared" si="982"/>
        <v>32777.030303030304</v>
      </c>
      <c r="M7911" s="1">
        <f t="shared" si="983"/>
        <v>38372.922461230613</v>
      </c>
      <c r="N7911" s="1">
        <f t="shared" si="984"/>
        <v>40497.712918660291</v>
      </c>
      <c r="O7911" s="1">
        <f t="shared" si="985"/>
        <v>40497.712918660291</v>
      </c>
      <c r="P7911" s="1">
        <f t="shared" si="986"/>
        <v>40497.712918660291</v>
      </c>
    </row>
    <row r="7912" spans="1:16" x14ac:dyDescent="0.25">
      <c r="A7912">
        <v>683169792089</v>
      </c>
      <c r="B7912">
        <v>698297</v>
      </c>
      <c r="C7912">
        <v>978337</v>
      </c>
      <c r="D7912" t="b">
        <v>1</v>
      </c>
      <c r="E7912">
        <v>3</v>
      </c>
      <c r="F7912">
        <v>377255552234</v>
      </c>
      <c r="G7912">
        <v>79</v>
      </c>
      <c r="H7912">
        <v>251</v>
      </c>
      <c r="I7912">
        <f t="shared" si="979"/>
        <v>35581.252252252256</v>
      </c>
      <c r="J7912">
        <f t="shared" si="980"/>
        <v>31597.298597194389</v>
      </c>
      <c r="K7912">
        <f t="shared" si="981"/>
        <v>30855.959798994976</v>
      </c>
      <c r="L7912" s="1">
        <f t="shared" si="982"/>
        <v>32785</v>
      </c>
      <c r="M7912" s="1">
        <f t="shared" si="983"/>
        <v>38373.031515757881</v>
      </c>
      <c r="N7912" s="1">
        <f t="shared" si="984"/>
        <v>40516.845859262809</v>
      </c>
      <c r="O7912" s="1">
        <f t="shared" si="985"/>
        <v>40516.845859262809</v>
      </c>
      <c r="P7912" s="1">
        <f t="shared" si="986"/>
        <v>40516.845859262809</v>
      </c>
    </row>
    <row r="7913" spans="1:16" x14ac:dyDescent="0.25">
      <c r="A7913">
        <v>683240199277</v>
      </c>
      <c r="B7913">
        <v>879391</v>
      </c>
      <c r="C7913">
        <v>776947</v>
      </c>
      <c r="D7913" t="b">
        <v>1</v>
      </c>
      <c r="E7913">
        <v>3</v>
      </c>
      <c r="F7913">
        <v>547390998207</v>
      </c>
      <c r="G7913">
        <v>3257</v>
      </c>
      <c r="H7913">
        <v>12192</v>
      </c>
      <c r="I7913">
        <f t="shared" si="979"/>
        <v>35587.373373373375</v>
      </c>
      <c r="J7913">
        <f t="shared" si="980"/>
        <v>31600.218436873747</v>
      </c>
      <c r="K7913">
        <f t="shared" si="981"/>
        <v>30866.984924623117</v>
      </c>
      <c r="L7913" s="1">
        <f t="shared" si="982"/>
        <v>33098.131313131315</v>
      </c>
      <c r="M7913" s="1">
        <f t="shared" si="983"/>
        <v>38377.139569784893</v>
      </c>
      <c r="N7913" s="1">
        <f t="shared" si="984"/>
        <v>40536.130268199231</v>
      </c>
      <c r="O7913" s="1">
        <f t="shared" si="985"/>
        <v>40536.130268199231</v>
      </c>
      <c r="P7913" s="1">
        <f t="shared" si="986"/>
        <v>40536.130268199231</v>
      </c>
    </row>
    <row r="7914" spans="1:16" x14ac:dyDescent="0.25">
      <c r="A7914">
        <v>683242295129</v>
      </c>
      <c r="B7914">
        <v>977447</v>
      </c>
      <c r="C7914">
        <v>699007</v>
      </c>
      <c r="D7914" t="b">
        <v>1</v>
      </c>
      <c r="E7914">
        <v>3</v>
      </c>
      <c r="F7914">
        <v>167262589003</v>
      </c>
      <c r="G7914">
        <v>89</v>
      </c>
      <c r="H7914">
        <v>497</v>
      </c>
      <c r="I7914">
        <f t="shared" si="979"/>
        <v>35578.211211211208</v>
      </c>
      <c r="J7914">
        <f t="shared" si="980"/>
        <v>31582.29258517034</v>
      </c>
      <c r="K7914">
        <f t="shared" si="981"/>
        <v>30820.075376884422</v>
      </c>
      <c r="L7914" s="1">
        <f t="shared" si="982"/>
        <v>36357.828282828283</v>
      </c>
      <c r="M7914" s="1">
        <f t="shared" si="983"/>
        <v>38424.921460730366</v>
      </c>
      <c r="N7914" s="1">
        <f t="shared" si="984"/>
        <v>40549.711547676088</v>
      </c>
      <c r="O7914" s="1">
        <f t="shared" si="985"/>
        <v>40549.711547676088</v>
      </c>
      <c r="P7914" s="1">
        <f t="shared" si="986"/>
        <v>40549.711547676088</v>
      </c>
    </row>
    <row r="7915" spans="1:16" x14ac:dyDescent="0.25">
      <c r="A7915">
        <v>683287834993</v>
      </c>
      <c r="B7915">
        <v>1130057</v>
      </c>
      <c r="C7915">
        <v>604649</v>
      </c>
      <c r="D7915" t="b">
        <v>1</v>
      </c>
      <c r="E7915">
        <v>3</v>
      </c>
      <c r="F7915">
        <v>43190078071</v>
      </c>
      <c r="G7915">
        <v>6871</v>
      </c>
      <c r="H7915">
        <v>26736</v>
      </c>
      <c r="I7915">
        <f t="shared" si="979"/>
        <v>35579.761761761765</v>
      </c>
      <c r="J7915">
        <f t="shared" si="980"/>
        <v>31582.112224448898</v>
      </c>
      <c r="K7915">
        <f t="shared" si="981"/>
        <v>30820.371859296483</v>
      </c>
      <c r="L7915" s="1">
        <f t="shared" si="982"/>
        <v>36370.151515151512</v>
      </c>
      <c r="M7915" s="1">
        <f t="shared" si="983"/>
        <v>38425.770385192598</v>
      </c>
      <c r="N7915" s="1">
        <f t="shared" si="984"/>
        <v>40568.912272291469</v>
      </c>
      <c r="O7915" s="1">
        <f t="shared" si="985"/>
        <v>40568.912272291469</v>
      </c>
      <c r="P7915" s="1">
        <f t="shared" si="986"/>
        <v>40568.912272291469</v>
      </c>
    </row>
    <row r="7916" spans="1:16" x14ac:dyDescent="0.25">
      <c r="A7916">
        <v>683446289597</v>
      </c>
      <c r="B7916">
        <v>1182521</v>
      </c>
      <c r="C7916">
        <v>577957</v>
      </c>
      <c r="D7916" t="b">
        <v>1</v>
      </c>
      <c r="E7916">
        <v>3</v>
      </c>
      <c r="F7916">
        <v>547328662330</v>
      </c>
      <c r="G7916">
        <v>47</v>
      </c>
      <c r="H7916">
        <v>230</v>
      </c>
      <c r="I7916">
        <f t="shared" si="979"/>
        <v>35555.189189189186</v>
      </c>
      <c r="J7916">
        <f t="shared" si="980"/>
        <v>31529.480961923848</v>
      </c>
      <c r="K7916">
        <f t="shared" si="981"/>
        <v>30713.145728643216</v>
      </c>
      <c r="L7916" s="1">
        <f t="shared" si="982"/>
        <v>36347.060606060608</v>
      </c>
      <c r="M7916" s="1">
        <f t="shared" si="983"/>
        <v>38414.02851425713</v>
      </c>
      <c r="N7916" s="1">
        <f t="shared" si="984"/>
        <v>40575.546762589925</v>
      </c>
      <c r="O7916" s="1">
        <f t="shared" si="985"/>
        <v>40575.546762589925</v>
      </c>
      <c r="P7916" s="1">
        <f t="shared" si="986"/>
        <v>40575.546762589925</v>
      </c>
    </row>
    <row r="7917" spans="1:16" x14ac:dyDescent="0.25">
      <c r="A7917">
        <v>683447645213</v>
      </c>
      <c r="B7917">
        <v>865609</v>
      </c>
      <c r="C7917">
        <v>789557</v>
      </c>
      <c r="D7917" t="b">
        <v>1</v>
      </c>
      <c r="E7917">
        <v>3</v>
      </c>
      <c r="F7917">
        <v>310122602040</v>
      </c>
      <c r="G7917">
        <v>36067</v>
      </c>
      <c r="H7917">
        <v>151163</v>
      </c>
      <c r="I7917">
        <f t="shared" si="979"/>
        <v>35573.717717717715</v>
      </c>
      <c r="J7917">
        <f t="shared" si="980"/>
        <v>31529.196392785572</v>
      </c>
      <c r="K7917">
        <f t="shared" si="981"/>
        <v>30726.793969849245</v>
      </c>
      <c r="L7917" s="1">
        <f t="shared" si="982"/>
        <v>36348.767676767675</v>
      </c>
      <c r="M7917" s="1">
        <f t="shared" si="983"/>
        <v>38414.032516258128</v>
      </c>
      <c r="N7917" s="1">
        <f t="shared" si="984"/>
        <v>40594.906429942421</v>
      </c>
      <c r="O7917" s="1">
        <f t="shared" si="985"/>
        <v>40594.906429942421</v>
      </c>
      <c r="P7917" s="1">
        <f t="shared" si="986"/>
        <v>40594.906429942421</v>
      </c>
    </row>
    <row r="7918" spans="1:16" x14ac:dyDescent="0.25">
      <c r="A7918">
        <v>683507427971</v>
      </c>
      <c r="B7918">
        <v>863179</v>
      </c>
      <c r="C7918">
        <v>791849</v>
      </c>
      <c r="D7918" t="b">
        <v>1</v>
      </c>
      <c r="E7918">
        <v>3</v>
      </c>
      <c r="F7918">
        <v>342030362856</v>
      </c>
      <c r="G7918">
        <v>491</v>
      </c>
      <c r="H7918">
        <v>1456</v>
      </c>
      <c r="I7918">
        <f t="shared" si="979"/>
        <v>35432.169169169167</v>
      </c>
      <c r="J7918">
        <f t="shared" si="980"/>
        <v>31234.392785571141</v>
      </c>
      <c r="K7918">
        <f t="shared" si="981"/>
        <v>30761.994974874371</v>
      </c>
      <c r="L7918" s="1">
        <f t="shared" si="982"/>
        <v>34839.282828282827</v>
      </c>
      <c r="M7918" s="1">
        <f t="shared" si="983"/>
        <v>38343.747873936969</v>
      </c>
      <c r="N7918" s="1">
        <f t="shared" si="984"/>
        <v>40541.825252040326</v>
      </c>
      <c r="O7918" s="1">
        <f t="shared" si="985"/>
        <v>40541.825252040326</v>
      </c>
      <c r="P7918" s="1">
        <f t="shared" si="986"/>
        <v>40541.825252040326</v>
      </c>
    </row>
    <row r="7919" spans="1:16" x14ac:dyDescent="0.25">
      <c r="A7919">
        <v>683790514003</v>
      </c>
      <c r="B7919">
        <v>928159</v>
      </c>
      <c r="C7919">
        <v>736717</v>
      </c>
      <c r="D7919" t="b">
        <v>1</v>
      </c>
      <c r="E7919">
        <v>3</v>
      </c>
      <c r="F7919">
        <v>545245148233</v>
      </c>
      <c r="G7919">
        <v>41</v>
      </c>
      <c r="H7919">
        <v>228</v>
      </c>
      <c r="I7919">
        <f t="shared" si="979"/>
        <v>35434.595595595594</v>
      </c>
      <c r="J7919">
        <f t="shared" si="980"/>
        <v>31236.498997995994</v>
      </c>
      <c r="K7919">
        <f t="shared" si="981"/>
        <v>30756.869346733667</v>
      </c>
      <c r="L7919" s="1">
        <f t="shared" si="982"/>
        <v>34831.444444444445</v>
      </c>
      <c r="M7919" s="1">
        <f t="shared" si="983"/>
        <v>38344.314157078537</v>
      </c>
      <c r="N7919" s="1">
        <f t="shared" si="984"/>
        <v>40560.598463016329</v>
      </c>
      <c r="O7919" s="1">
        <f t="shared" si="985"/>
        <v>40560.598463016329</v>
      </c>
      <c r="P7919" s="1">
        <f t="shared" si="986"/>
        <v>40560.598463016329</v>
      </c>
    </row>
    <row r="7920" spans="1:16" x14ac:dyDescent="0.25">
      <c r="A7920">
        <v>683829611951</v>
      </c>
      <c r="B7920">
        <v>818837</v>
      </c>
      <c r="C7920">
        <v>835123</v>
      </c>
      <c r="D7920" t="b">
        <v>1</v>
      </c>
      <c r="E7920">
        <v>3</v>
      </c>
      <c r="F7920">
        <v>349071031938</v>
      </c>
      <c r="G7920">
        <v>761</v>
      </c>
      <c r="H7920">
        <v>7146</v>
      </c>
      <c r="I7920">
        <f t="shared" si="979"/>
        <v>35435.617617617616</v>
      </c>
      <c r="J7920">
        <f t="shared" si="980"/>
        <v>31395.092184368739</v>
      </c>
      <c r="K7920">
        <f t="shared" si="981"/>
        <v>30759.924623115578</v>
      </c>
      <c r="L7920" s="1">
        <f t="shared" si="982"/>
        <v>34842.36363636364</v>
      </c>
      <c r="M7920" s="1">
        <f t="shared" si="983"/>
        <v>38357.371685842918</v>
      </c>
      <c r="N7920" s="1">
        <f t="shared" si="984"/>
        <v>40579.979817395484</v>
      </c>
      <c r="O7920" s="1">
        <f t="shared" si="985"/>
        <v>40579.979817395484</v>
      </c>
      <c r="P7920" s="1">
        <f t="shared" si="986"/>
        <v>40579.979817395484</v>
      </c>
    </row>
    <row r="7921" spans="1:16" x14ac:dyDescent="0.25">
      <c r="A7921">
        <v>683980127527</v>
      </c>
      <c r="B7921">
        <v>831697</v>
      </c>
      <c r="C7921">
        <v>822391</v>
      </c>
      <c r="D7921" t="b">
        <v>1</v>
      </c>
      <c r="E7921">
        <v>3</v>
      </c>
      <c r="F7921">
        <v>391760755889</v>
      </c>
      <c r="G7921">
        <v>347</v>
      </c>
      <c r="H7921">
        <v>1029</v>
      </c>
      <c r="I7921">
        <f t="shared" si="979"/>
        <v>35436.306306306309</v>
      </c>
      <c r="J7921">
        <f t="shared" si="980"/>
        <v>31547.617234468937</v>
      </c>
      <c r="K7921">
        <f t="shared" si="981"/>
        <v>30744.221105527638</v>
      </c>
      <c r="L7921" s="1">
        <f t="shared" si="982"/>
        <v>34777.666666666664</v>
      </c>
      <c r="M7921" s="1">
        <f t="shared" si="983"/>
        <v>38353.914457228617</v>
      </c>
      <c r="N7921" s="1">
        <f t="shared" si="984"/>
        <v>40596.053846153845</v>
      </c>
      <c r="O7921" s="1">
        <f t="shared" si="985"/>
        <v>40596.053846153845</v>
      </c>
      <c r="P7921" s="1">
        <f t="shared" si="986"/>
        <v>40596.053846153845</v>
      </c>
    </row>
    <row r="7922" spans="1:16" x14ac:dyDescent="0.25">
      <c r="A7922">
        <v>684085742729</v>
      </c>
      <c r="B7922">
        <v>918839</v>
      </c>
      <c r="C7922">
        <v>744511</v>
      </c>
      <c r="D7922" t="b">
        <v>1</v>
      </c>
      <c r="E7922">
        <v>3</v>
      </c>
      <c r="F7922">
        <v>270090722537</v>
      </c>
      <c r="G7922">
        <v>83</v>
      </c>
      <c r="H7922">
        <v>281</v>
      </c>
      <c r="I7922">
        <f t="shared" si="979"/>
        <v>35435.961961961963</v>
      </c>
      <c r="J7922">
        <f t="shared" si="980"/>
        <v>31553.044088176353</v>
      </c>
      <c r="K7922">
        <f t="shared" si="981"/>
        <v>30842.261306532662</v>
      </c>
      <c r="L7922" s="1">
        <f t="shared" si="982"/>
        <v>34768.585858585859</v>
      </c>
      <c r="M7922" s="1">
        <f t="shared" si="983"/>
        <v>38360.238619309654</v>
      </c>
      <c r="N7922" s="1">
        <f t="shared" si="984"/>
        <v>40615.085618085621</v>
      </c>
      <c r="O7922" s="1">
        <f t="shared" si="985"/>
        <v>40615.085618085621</v>
      </c>
      <c r="P7922" s="1">
        <f t="shared" si="986"/>
        <v>40615.085618085621</v>
      </c>
    </row>
    <row r="7923" spans="1:16" x14ac:dyDescent="0.25">
      <c r="A7923">
        <v>684153568919</v>
      </c>
      <c r="B7923">
        <v>733591</v>
      </c>
      <c r="C7923">
        <v>932609</v>
      </c>
      <c r="D7923" t="b">
        <v>1</v>
      </c>
      <c r="E7923">
        <v>3</v>
      </c>
      <c r="F7923">
        <v>379723574194</v>
      </c>
      <c r="G7923">
        <v>19</v>
      </c>
      <c r="H7923">
        <v>72</v>
      </c>
      <c r="I7923">
        <f t="shared" si="979"/>
        <v>35435.860860860863</v>
      </c>
      <c r="J7923">
        <f t="shared" si="980"/>
        <v>31552.923847695391</v>
      </c>
      <c r="K7923">
        <f t="shared" si="981"/>
        <v>30843.502512562813</v>
      </c>
      <c r="L7923" s="1">
        <f t="shared" si="982"/>
        <v>34772.42424242424</v>
      </c>
      <c r="M7923" s="1">
        <f t="shared" si="983"/>
        <v>38360.216608304152</v>
      </c>
      <c r="N7923" s="1">
        <f t="shared" si="984"/>
        <v>40634.495668912416</v>
      </c>
      <c r="O7923" s="1">
        <f t="shared" si="985"/>
        <v>40634.495668912416</v>
      </c>
      <c r="P7923" s="1">
        <f t="shared" si="986"/>
        <v>40634.495668912416</v>
      </c>
    </row>
    <row r="7924" spans="1:16" x14ac:dyDescent="0.25">
      <c r="A7924">
        <v>684178618987</v>
      </c>
      <c r="B7924">
        <v>803939</v>
      </c>
      <c r="C7924">
        <v>851033</v>
      </c>
      <c r="E7924">
        <v>3</v>
      </c>
      <c r="F7924">
        <v>1</v>
      </c>
      <c r="G7924">
        <v>167</v>
      </c>
      <c r="H7924">
        <v>1515</v>
      </c>
      <c r="I7924">
        <f t="shared" si="979"/>
        <v>36643.905905905907</v>
      </c>
      <c r="J7924">
        <f t="shared" si="980"/>
        <v>31553.440881763527</v>
      </c>
      <c r="K7924">
        <f t="shared" si="981"/>
        <v>31024.884422110554</v>
      </c>
      <c r="L7924" s="1">
        <f t="shared" si="982"/>
        <v>34772.21212121212</v>
      </c>
      <c r="M7924" s="1">
        <f t="shared" si="983"/>
        <v>38390.806403201597</v>
      </c>
      <c r="N7924" s="1">
        <f t="shared" si="984"/>
        <v>40654.025036109771</v>
      </c>
      <c r="O7924" s="1">
        <f t="shared" si="985"/>
        <v>40654.025036109771</v>
      </c>
      <c r="P7924" s="1">
        <f t="shared" si="986"/>
        <v>40654.025036109771</v>
      </c>
    </row>
    <row r="7925" spans="1:16" x14ac:dyDescent="0.25">
      <c r="A7925">
        <v>684254247239</v>
      </c>
      <c r="B7925">
        <v>567367</v>
      </c>
      <c r="C7925">
        <v>1206017</v>
      </c>
      <c r="D7925" t="b">
        <v>1</v>
      </c>
      <c r="E7925">
        <v>3</v>
      </c>
      <c r="F7925">
        <v>635608345528</v>
      </c>
      <c r="G7925">
        <v>673</v>
      </c>
      <c r="H7925">
        <v>3545</v>
      </c>
      <c r="I7925">
        <f t="shared" si="979"/>
        <v>36723.258258258262</v>
      </c>
      <c r="J7925">
        <f t="shared" si="980"/>
        <v>31555.104208416833</v>
      </c>
      <c r="K7925">
        <f t="shared" si="981"/>
        <v>31027.321608040202</v>
      </c>
      <c r="L7925" s="1">
        <f t="shared" si="982"/>
        <v>34784.36363636364</v>
      </c>
      <c r="M7925" s="1">
        <f t="shared" si="983"/>
        <v>38500.276138069035</v>
      </c>
      <c r="N7925" s="1">
        <f t="shared" si="984"/>
        <v>40672.878131021193</v>
      </c>
      <c r="O7925" s="1">
        <f t="shared" si="985"/>
        <v>40672.878131021193</v>
      </c>
      <c r="P7925" s="1">
        <f t="shared" si="986"/>
        <v>40672.878131021193</v>
      </c>
    </row>
    <row r="7926" spans="1:16" x14ac:dyDescent="0.25">
      <c r="A7926">
        <v>684313964441</v>
      </c>
      <c r="B7926">
        <v>803911</v>
      </c>
      <c r="C7926">
        <v>851231</v>
      </c>
      <c r="D7926" t="b">
        <v>1</v>
      </c>
      <c r="E7926">
        <v>3</v>
      </c>
      <c r="F7926">
        <v>1751722070</v>
      </c>
      <c r="G7926">
        <v>211</v>
      </c>
      <c r="H7926">
        <v>645</v>
      </c>
      <c r="I7926">
        <f t="shared" si="979"/>
        <v>36720.017017017017</v>
      </c>
      <c r="J7926">
        <f t="shared" si="980"/>
        <v>31550.044088176353</v>
      </c>
      <c r="K7926">
        <f t="shared" si="981"/>
        <v>31024.140703517587</v>
      </c>
      <c r="L7926" s="1">
        <f t="shared" si="982"/>
        <v>34764.434343434346</v>
      </c>
      <c r="M7926" s="1">
        <f t="shared" si="983"/>
        <v>38502.997998999497</v>
      </c>
      <c r="N7926" s="1">
        <f t="shared" si="984"/>
        <v>40690.77108433735</v>
      </c>
      <c r="O7926" s="1">
        <f t="shared" si="985"/>
        <v>40690.77108433735</v>
      </c>
      <c r="P7926" s="1">
        <f t="shared" si="986"/>
        <v>40690.77108433735</v>
      </c>
    </row>
    <row r="7927" spans="1:16" x14ac:dyDescent="0.25">
      <c r="A7927">
        <v>684338127877</v>
      </c>
      <c r="B7927">
        <v>1091471</v>
      </c>
      <c r="C7927">
        <v>626987</v>
      </c>
      <c r="D7927" t="b">
        <v>1</v>
      </c>
      <c r="E7927">
        <v>3</v>
      </c>
      <c r="F7927">
        <v>91030988557</v>
      </c>
      <c r="G7927">
        <v>4679</v>
      </c>
      <c r="H7927">
        <v>17121</v>
      </c>
      <c r="I7927">
        <f t="shared" si="979"/>
        <v>36799.17217217217</v>
      </c>
      <c r="J7927">
        <f t="shared" si="980"/>
        <v>31553.711422845692</v>
      </c>
      <c r="K7927">
        <f t="shared" si="981"/>
        <v>31033.412060301507</v>
      </c>
      <c r="L7927" s="1">
        <f t="shared" si="982"/>
        <v>34802.161616161618</v>
      </c>
      <c r="M7927" s="1">
        <f t="shared" si="983"/>
        <v>38502.746873436721</v>
      </c>
      <c r="N7927" s="1">
        <f t="shared" si="984"/>
        <v>40710.079556412726</v>
      </c>
      <c r="O7927" s="1">
        <f t="shared" si="985"/>
        <v>40710.079556412726</v>
      </c>
      <c r="P7927" s="1">
        <f t="shared" si="986"/>
        <v>40710.079556412726</v>
      </c>
    </row>
    <row r="7928" spans="1:16" x14ac:dyDescent="0.25">
      <c r="A7928">
        <v>684409650137</v>
      </c>
      <c r="B7928">
        <v>571049</v>
      </c>
      <c r="C7928">
        <v>1198513</v>
      </c>
      <c r="D7928" t="b">
        <v>1</v>
      </c>
      <c r="E7928">
        <v>3</v>
      </c>
      <c r="F7928">
        <v>527396057547</v>
      </c>
      <c r="G7928">
        <v>41</v>
      </c>
      <c r="H7928">
        <v>132</v>
      </c>
      <c r="I7928">
        <f t="shared" si="979"/>
        <v>36792.305305305308</v>
      </c>
      <c r="J7928">
        <f t="shared" si="980"/>
        <v>31551.024048096191</v>
      </c>
      <c r="K7928">
        <f t="shared" si="981"/>
        <v>30951.407035175878</v>
      </c>
      <c r="L7928" s="1">
        <f t="shared" si="982"/>
        <v>34636.737373737371</v>
      </c>
      <c r="M7928" s="1">
        <f t="shared" si="983"/>
        <v>38498.348174087041</v>
      </c>
      <c r="N7928" s="1">
        <f t="shared" si="984"/>
        <v>40721.458755426916</v>
      </c>
      <c r="O7928" s="1">
        <f t="shared" si="985"/>
        <v>40721.458755426916</v>
      </c>
      <c r="P7928" s="1">
        <f t="shared" si="986"/>
        <v>40721.458755426916</v>
      </c>
    </row>
    <row r="7929" spans="1:16" x14ac:dyDescent="0.25">
      <c r="A7929">
        <v>684800426521</v>
      </c>
      <c r="B7929">
        <v>747283</v>
      </c>
      <c r="C7929">
        <v>916387</v>
      </c>
      <c r="D7929" t="b">
        <v>1</v>
      </c>
      <c r="E7929">
        <v>3</v>
      </c>
      <c r="F7929">
        <v>573024077231</v>
      </c>
      <c r="G7929">
        <v>463</v>
      </c>
      <c r="H7929">
        <v>1538</v>
      </c>
      <c r="I7929">
        <f t="shared" si="979"/>
        <v>36792.901901901903</v>
      </c>
      <c r="J7929">
        <f t="shared" si="980"/>
        <v>31551.118236472947</v>
      </c>
      <c r="K7929">
        <f t="shared" si="981"/>
        <v>30955.175879396986</v>
      </c>
      <c r="L7929" s="1">
        <f t="shared" si="982"/>
        <v>34656.767676767675</v>
      </c>
      <c r="M7929" s="1">
        <f t="shared" si="983"/>
        <v>38499.493246623315</v>
      </c>
      <c r="N7929" s="1">
        <f t="shared" si="984"/>
        <v>40741.048262548262</v>
      </c>
      <c r="O7929" s="1">
        <f t="shared" si="985"/>
        <v>40741.048262548262</v>
      </c>
      <c r="P7929" s="1">
        <f t="shared" si="986"/>
        <v>40741.048262548262</v>
      </c>
    </row>
    <row r="7930" spans="1:16" x14ac:dyDescent="0.25">
      <c r="A7930">
        <v>685210760711</v>
      </c>
      <c r="B7930">
        <v>551843</v>
      </c>
      <c r="C7930">
        <v>1241677</v>
      </c>
      <c r="D7930" t="b">
        <v>1</v>
      </c>
      <c r="E7930">
        <v>3</v>
      </c>
      <c r="F7930">
        <v>667858324637</v>
      </c>
      <c r="G7930">
        <v>11497</v>
      </c>
      <c r="H7930">
        <v>45976</v>
      </c>
      <c r="I7930">
        <f t="shared" si="979"/>
        <v>36791.44944944945</v>
      </c>
      <c r="J7930">
        <f t="shared" si="980"/>
        <v>31549.412825651303</v>
      </c>
      <c r="K7930">
        <f t="shared" si="981"/>
        <v>30954.015075376883</v>
      </c>
      <c r="L7930" s="1">
        <f t="shared" si="982"/>
        <v>34653.090909090912</v>
      </c>
      <c r="M7930" s="1">
        <f t="shared" si="983"/>
        <v>38500.829914957481</v>
      </c>
      <c r="N7930" s="1">
        <f t="shared" si="984"/>
        <v>40759.977788507967</v>
      </c>
      <c r="O7930" s="1">
        <f t="shared" si="985"/>
        <v>40759.977788507967</v>
      </c>
      <c r="P7930" s="1">
        <f t="shared" si="986"/>
        <v>40759.977788507967</v>
      </c>
    </row>
    <row r="7931" spans="1:16" x14ac:dyDescent="0.25">
      <c r="A7931">
        <v>685488842821</v>
      </c>
      <c r="B7931">
        <v>602909</v>
      </c>
      <c r="C7931">
        <v>1136969</v>
      </c>
      <c r="D7931" t="b">
        <v>1</v>
      </c>
      <c r="E7931">
        <v>3</v>
      </c>
      <c r="F7931">
        <v>75245745390</v>
      </c>
      <c r="G7931">
        <v>257</v>
      </c>
      <c r="H7931">
        <v>950</v>
      </c>
      <c r="I7931">
        <f t="shared" si="979"/>
        <v>36804.149149149147</v>
      </c>
      <c r="J7931">
        <f t="shared" si="980"/>
        <v>31670.150300601203</v>
      </c>
      <c r="K7931">
        <f t="shared" si="981"/>
        <v>30747.477386934672</v>
      </c>
      <c r="L7931" s="1">
        <f t="shared" si="982"/>
        <v>34204.878787878784</v>
      </c>
      <c r="M7931" s="1">
        <f t="shared" si="983"/>
        <v>38480.96148074037</v>
      </c>
      <c r="N7931" s="1">
        <f t="shared" si="984"/>
        <v>40757.45797101449</v>
      </c>
      <c r="O7931" s="1">
        <f t="shared" si="985"/>
        <v>40757.45797101449</v>
      </c>
      <c r="P7931" s="1">
        <f t="shared" si="986"/>
        <v>40757.45797101449</v>
      </c>
    </row>
    <row r="7932" spans="1:16" x14ac:dyDescent="0.25">
      <c r="A7932">
        <v>685624097677</v>
      </c>
      <c r="B7932">
        <v>628217</v>
      </c>
      <c r="C7932">
        <v>1091381</v>
      </c>
      <c r="D7932" t="b">
        <v>1</v>
      </c>
      <c r="E7932">
        <v>3</v>
      </c>
      <c r="F7932">
        <v>96493359735</v>
      </c>
      <c r="G7932">
        <v>277</v>
      </c>
      <c r="H7932">
        <v>1888</v>
      </c>
      <c r="I7932">
        <f t="shared" si="979"/>
        <v>36805.777777777781</v>
      </c>
      <c r="J7932">
        <f t="shared" si="980"/>
        <v>31668.56112224449</v>
      </c>
      <c r="K7932">
        <f t="shared" si="981"/>
        <v>31002.170854271357</v>
      </c>
      <c r="L7932" s="1">
        <f t="shared" si="982"/>
        <v>34506.919191919194</v>
      </c>
      <c r="M7932" s="1">
        <f t="shared" si="983"/>
        <v>38480.950475237616</v>
      </c>
      <c r="N7932" s="1">
        <f t="shared" si="984"/>
        <v>40776.697921701307</v>
      </c>
      <c r="O7932" s="1">
        <f t="shared" si="985"/>
        <v>40776.697921701307</v>
      </c>
      <c r="P7932" s="1">
        <f t="shared" si="986"/>
        <v>40776.697921701307</v>
      </c>
    </row>
    <row r="7933" spans="1:16" x14ac:dyDescent="0.25">
      <c r="A7933">
        <v>685859910587</v>
      </c>
      <c r="B7933">
        <v>1074061</v>
      </c>
      <c r="C7933">
        <v>638567</v>
      </c>
      <c r="D7933" t="b">
        <v>1</v>
      </c>
      <c r="E7933">
        <v>3</v>
      </c>
      <c r="F7933">
        <v>405277585253</v>
      </c>
      <c r="G7933">
        <v>17</v>
      </c>
      <c r="H7933">
        <v>78</v>
      </c>
      <c r="I7933">
        <f t="shared" si="979"/>
        <v>36806.362362362364</v>
      </c>
      <c r="J7933">
        <f t="shared" si="980"/>
        <v>31665.681362725452</v>
      </c>
      <c r="K7933">
        <f t="shared" si="981"/>
        <v>30993.452261306531</v>
      </c>
      <c r="L7933" s="1">
        <f t="shared" si="982"/>
        <v>34490.606060606064</v>
      </c>
      <c r="M7933" s="1">
        <f t="shared" si="983"/>
        <v>38481.653326663334</v>
      </c>
      <c r="N7933" s="1">
        <f t="shared" si="984"/>
        <v>40795.502901353968</v>
      </c>
      <c r="O7933" s="1">
        <f t="shared" si="985"/>
        <v>40795.502901353968</v>
      </c>
      <c r="P7933" s="1">
        <f t="shared" si="986"/>
        <v>40795.502901353968</v>
      </c>
    </row>
    <row r="7934" spans="1:16" x14ac:dyDescent="0.25">
      <c r="A7934">
        <v>686188200953</v>
      </c>
      <c r="B7934">
        <v>808981</v>
      </c>
      <c r="C7934">
        <v>848213</v>
      </c>
      <c r="D7934" t="b">
        <v>1</v>
      </c>
      <c r="E7934">
        <v>3</v>
      </c>
      <c r="F7934">
        <v>497113970615</v>
      </c>
      <c r="G7934">
        <v>139</v>
      </c>
      <c r="H7934">
        <v>957</v>
      </c>
      <c r="I7934">
        <f t="shared" si="979"/>
        <v>36806.858858858861</v>
      </c>
      <c r="J7934">
        <f t="shared" si="980"/>
        <v>31719.745490981964</v>
      </c>
      <c r="K7934">
        <f t="shared" si="981"/>
        <v>31010.874371859296</v>
      </c>
      <c r="L7934" s="1">
        <f t="shared" si="982"/>
        <v>34505.020202020205</v>
      </c>
      <c r="M7934" s="1">
        <f t="shared" si="983"/>
        <v>38567.807903951973</v>
      </c>
      <c r="N7934" s="1">
        <f t="shared" si="984"/>
        <v>40815.201741654571</v>
      </c>
      <c r="O7934" s="1">
        <f t="shared" si="985"/>
        <v>40815.201741654571</v>
      </c>
      <c r="P7934" s="1">
        <f t="shared" si="986"/>
        <v>40815.201741654571</v>
      </c>
    </row>
    <row r="7935" spans="1:16" x14ac:dyDescent="0.25">
      <c r="A7935">
        <v>686485905341</v>
      </c>
      <c r="B7935">
        <v>992449</v>
      </c>
      <c r="C7935">
        <v>691709</v>
      </c>
      <c r="D7935" t="b">
        <v>1</v>
      </c>
      <c r="E7935">
        <v>3</v>
      </c>
      <c r="F7935">
        <v>594358567050</v>
      </c>
      <c r="G7935">
        <v>89</v>
      </c>
      <c r="H7935">
        <v>345</v>
      </c>
      <c r="I7935">
        <f t="shared" si="979"/>
        <v>36809.24324324324</v>
      </c>
      <c r="J7935">
        <f t="shared" si="980"/>
        <v>31718.739478957916</v>
      </c>
      <c r="K7935">
        <f t="shared" si="981"/>
        <v>31020.361809045226</v>
      </c>
      <c r="L7935" s="1">
        <f t="shared" si="982"/>
        <v>34527.333333333336</v>
      </c>
      <c r="M7935" s="1">
        <f t="shared" si="983"/>
        <v>38568.135067533767</v>
      </c>
      <c r="N7935" s="1">
        <f t="shared" si="984"/>
        <v>40834.494191674734</v>
      </c>
      <c r="O7935" s="1">
        <f t="shared" si="985"/>
        <v>40834.494191674734</v>
      </c>
      <c r="P7935" s="1">
        <f t="shared" si="986"/>
        <v>40834.494191674734</v>
      </c>
    </row>
    <row r="7936" spans="1:16" x14ac:dyDescent="0.25">
      <c r="A7936">
        <v>686524261201</v>
      </c>
      <c r="B7936">
        <v>1118987</v>
      </c>
      <c r="C7936">
        <v>613523</v>
      </c>
      <c r="D7936" t="b">
        <v>1</v>
      </c>
      <c r="E7936">
        <v>3</v>
      </c>
      <c r="F7936">
        <v>447035306501</v>
      </c>
      <c r="G7936">
        <v>2677</v>
      </c>
      <c r="H7936">
        <v>8478</v>
      </c>
      <c r="I7936">
        <f t="shared" si="979"/>
        <v>36809.356356356358</v>
      </c>
      <c r="J7936">
        <f t="shared" si="980"/>
        <v>31718.422845691384</v>
      </c>
      <c r="K7936">
        <f t="shared" si="981"/>
        <v>31026.924623115578</v>
      </c>
      <c r="L7936" s="1">
        <f t="shared" si="982"/>
        <v>34557.949494949498</v>
      </c>
      <c r="M7936" s="1">
        <f t="shared" si="983"/>
        <v>38568.107553776892</v>
      </c>
      <c r="N7936" s="1">
        <f t="shared" si="984"/>
        <v>40854.101694915254</v>
      </c>
      <c r="O7936" s="1">
        <f t="shared" si="985"/>
        <v>40854.101694915254</v>
      </c>
      <c r="P7936" s="1">
        <f t="shared" si="986"/>
        <v>40854.101694915254</v>
      </c>
    </row>
    <row r="7937" spans="1:16" x14ac:dyDescent="0.25">
      <c r="A7937">
        <v>686635885141</v>
      </c>
      <c r="B7937">
        <v>952057</v>
      </c>
      <c r="C7937">
        <v>721213</v>
      </c>
      <c r="D7937" t="b">
        <v>1</v>
      </c>
      <c r="E7937">
        <v>3</v>
      </c>
      <c r="F7937">
        <v>540400881999</v>
      </c>
      <c r="G7937">
        <v>1889</v>
      </c>
      <c r="H7937">
        <v>8489</v>
      </c>
      <c r="I7937">
        <f t="shared" si="979"/>
        <v>36804.273273273277</v>
      </c>
      <c r="J7937">
        <f t="shared" si="980"/>
        <v>31701.931863727455</v>
      </c>
      <c r="K7937">
        <f t="shared" si="981"/>
        <v>30997.502512562813</v>
      </c>
      <c r="L7937" s="1">
        <f t="shared" si="982"/>
        <v>34492.898989898989</v>
      </c>
      <c r="M7937" s="1">
        <f t="shared" si="983"/>
        <v>38564.151575787895</v>
      </c>
      <c r="N7937" s="1">
        <f t="shared" si="984"/>
        <v>40869.787790697672</v>
      </c>
      <c r="O7937" s="1">
        <f t="shared" si="985"/>
        <v>40869.787790697672</v>
      </c>
      <c r="P7937" s="1">
        <f t="shared" si="986"/>
        <v>40869.787790697672</v>
      </c>
    </row>
    <row r="7938" spans="1:16" x14ac:dyDescent="0.25">
      <c r="A7938">
        <v>686704479449</v>
      </c>
      <c r="B7938">
        <v>814771</v>
      </c>
      <c r="C7938">
        <v>842819</v>
      </c>
      <c r="D7938" t="b">
        <v>1</v>
      </c>
      <c r="E7938">
        <v>3</v>
      </c>
      <c r="F7938">
        <v>562968466764</v>
      </c>
      <c r="G7938">
        <v>823</v>
      </c>
      <c r="H7938">
        <v>2568</v>
      </c>
      <c r="I7938">
        <f t="shared" ref="I7938:I8001" si="987">AVERAGE(H7938:H8936)</f>
        <v>36863.095095095094</v>
      </c>
      <c r="J7938">
        <f t="shared" ref="J7938:J8001" si="988">AVERAGE(H7938:H8436)</f>
        <v>31841.56112224449</v>
      </c>
      <c r="K7938">
        <f t="shared" ref="K7938:K8001" si="989">AVERAGE($H7938:$H8136)</f>
        <v>30962.412060301507</v>
      </c>
      <c r="L7938" s="1">
        <f t="shared" ref="L7938:L8001" si="990">AVERAGE($H7938:$H8036)</f>
        <v>34416.545454545456</v>
      </c>
      <c r="M7938" s="1">
        <f t="shared" ref="M7938:M8001" si="991">AVERAGE($H7938:$H9936)</f>
        <v>39851.033516758376</v>
      </c>
      <c r="N7938" s="1">
        <f t="shared" ref="N7938:N8001" si="992">AVERAGE($H7938:$H10936)</f>
        <v>40885.483761512362</v>
      </c>
      <c r="O7938" s="1">
        <f t="shared" ref="O7938:O8001" si="993">AVERAGE($H7938:$H11936)</f>
        <v>40885.483761512362</v>
      </c>
      <c r="P7938" s="1">
        <f t="shared" ref="P7938:P8001" si="994">AVERAGE($H7938:$H12936)</f>
        <v>40885.483761512362</v>
      </c>
    </row>
    <row r="7939" spans="1:16" x14ac:dyDescent="0.25">
      <c r="A7939">
        <v>687036458539</v>
      </c>
      <c r="B7939">
        <v>978031</v>
      </c>
      <c r="C7939">
        <v>702469</v>
      </c>
      <c r="D7939" t="b">
        <v>1</v>
      </c>
      <c r="E7939">
        <v>3</v>
      </c>
      <c r="F7939">
        <v>34990683360</v>
      </c>
      <c r="G7939">
        <v>79</v>
      </c>
      <c r="H7939">
        <v>265</v>
      </c>
      <c r="I7939">
        <f t="shared" si="987"/>
        <v>36860.63163163163</v>
      </c>
      <c r="J7939">
        <f t="shared" si="988"/>
        <v>31836.847695390781</v>
      </c>
      <c r="K7939">
        <f t="shared" si="989"/>
        <v>30977.688442211056</v>
      </c>
      <c r="L7939" s="1">
        <f t="shared" si="990"/>
        <v>34397.040404040403</v>
      </c>
      <c r="M7939" s="1">
        <f t="shared" si="991"/>
        <v>39850.329664832418</v>
      </c>
      <c r="N7939" s="1">
        <f t="shared" si="992"/>
        <v>40904.066440349176</v>
      </c>
      <c r="O7939" s="1">
        <f t="shared" si="993"/>
        <v>40904.066440349176</v>
      </c>
      <c r="P7939" s="1">
        <f t="shared" si="994"/>
        <v>40904.066440349176</v>
      </c>
    </row>
    <row r="7940" spans="1:16" x14ac:dyDescent="0.25">
      <c r="A7940">
        <v>687037667243</v>
      </c>
      <c r="B7940">
        <v>867151</v>
      </c>
      <c r="C7940">
        <v>792293</v>
      </c>
      <c r="D7940" t="b">
        <v>1</v>
      </c>
      <c r="E7940">
        <v>3</v>
      </c>
      <c r="F7940">
        <v>84781353271</v>
      </c>
      <c r="G7940">
        <v>47</v>
      </c>
      <c r="H7940">
        <v>145</v>
      </c>
      <c r="I7940">
        <f t="shared" si="987"/>
        <v>38532.338338338341</v>
      </c>
      <c r="J7940">
        <f t="shared" si="988"/>
        <v>31850.434869739478</v>
      </c>
      <c r="K7940">
        <f t="shared" si="989"/>
        <v>30977.713567839197</v>
      </c>
      <c r="L7940" s="1">
        <f t="shared" si="990"/>
        <v>34400.373737373739</v>
      </c>
      <c r="M7940" s="1">
        <f t="shared" si="991"/>
        <v>39869.75387693847</v>
      </c>
      <c r="N7940" s="1">
        <f t="shared" si="992"/>
        <v>40923.784570596799</v>
      </c>
      <c r="O7940" s="1">
        <f t="shared" si="993"/>
        <v>40923.784570596799</v>
      </c>
      <c r="P7940" s="1">
        <f t="shared" si="994"/>
        <v>40923.784570596799</v>
      </c>
    </row>
    <row r="7941" spans="1:16" x14ac:dyDescent="0.25">
      <c r="A7941">
        <v>687110822819</v>
      </c>
      <c r="B7941">
        <v>701783</v>
      </c>
      <c r="C7941">
        <v>979093</v>
      </c>
      <c r="D7941" t="b">
        <v>1</v>
      </c>
      <c r="E7941">
        <v>3</v>
      </c>
      <c r="F7941">
        <v>477954038881</v>
      </c>
      <c r="G7941">
        <v>27197</v>
      </c>
      <c r="H7941">
        <v>111124</v>
      </c>
      <c r="I7941">
        <f t="shared" si="987"/>
        <v>38532.656656656654</v>
      </c>
      <c r="J7941">
        <f t="shared" si="988"/>
        <v>31862.679358717436</v>
      </c>
      <c r="K7941">
        <f t="shared" si="989"/>
        <v>30977.361809045226</v>
      </c>
      <c r="L7941" s="1">
        <f t="shared" si="990"/>
        <v>34791.686868686869</v>
      </c>
      <c r="M7941" s="1">
        <f t="shared" si="991"/>
        <v>41173.729364682338</v>
      </c>
      <c r="N7941" s="1">
        <f t="shared" si="992"/>
        <v>40943.580097087375</v>
      </c>
      <c r="O7941" s="1">
        <f t="shared" si="993"/>
        <v>40943.580097087375</v>
      </c>
      <c r="P7941" s="1">
        <f t="shared" si="994"/>
        <v>40943.580097087375</v>
      </c>
    </row>
    <row r="7942" spans="1:16" x14ac:dyDescent="0.25">
      <c r="A7942">
        <v>687417423557</v>
      </c>
      <c r="B7942">
        <v>887399</v>
      </c>
      <c r="C7942">
        <v>774643</v>
      </c>
      <c r="D7942" t="b">
        <v>1</v>
      </c>
      <c r="E7942">
        <v>3</v>
      </c>
      <c r="F7942">
        <v>488912056236</v>
      </c>
      <c r="G7942">
        <v>97</v>
      </c>
      <c r="H7942">
        <v>343</v>
      </c>
      <c r="I7942">
        <f t="shared" si="987"/>
        <v>38434.161161161159</v>
      </c>
      <c r="J7942">
        <f t="shared" si="988"/>
        <v>31640.148296593186</v>
      </c>
      <c r="K7942">
        <f t="shared" si="989"/>
        <v>30421.703517587939</v>
      </c>
      <c r="L7942" s="1">
        <f t="shared" si="990"/>
        <v>33790.585858585859</v>
      </c>
      <c r="M7942" s="1">
        <f t="shared" si="991"/>
        <v>41118.364182091049</v>
      </c>
      <c r="N7942" s="1">
        <f t="shared" si="992"/>
        <v>40909.49538610976</v>
      </c>
      <c r="O7942" s="1">
        <f t="shared" si="993"/>
        <v>40909.49538610976</v>
      </c>
      <c r="P7942" s="1">
        <f t="shared" si="994"/>
        <v>40909.49538610976</v>
      </c>
    </row>
    <row r="7943" spans="1:16" x14ac:dyDescent="0.25">
      <c r="A7943">
        <v>687446560543</v>
      </c>
      <c r="B7943">
        <v>1299209</v>
      </c>
      <c r="C7943">
        <v>529127</v>
      </c>
      <c r="D7943" t="b">
        <v>1</v>
      </c>
      <c r="E7943">
        <v>3</v>
      </c>
      <c r="F7943">
        <v>400071923416</v>
      </c>
      <c r="G7943">
        <v>233</v>
      </c>
      <c r="H7943">
        <v>1637</v>
      </c>
      <c r="I7943">
        <f t="shared" si="987"/>
        <v>38680.80680680681</v>
      </c>
      <c r="J7943">
        <f t="shared" si="988"/>
        <v>31648.611222444888</v>
      </c>
      <c r="K7943">
        <f t="shared" si="989"/>
        <v>30610.020100502512</v>
      </c>
      <c r="L7943" s="1">
        <f t="shared" si="990"/>
        <v>33788.909090909088</v>
      </c>
      <c r="M7943" s="1">
        <f t="shared" si="991"/>
        <v>41119.707353676837</v>
      </c>
      <c r="N7943" s="1">
        <f t="shared" si="992"/>
        <v>40929.206997084548</v>
      </c>
      <c r="O7943" s="1">
        <f t="shared" si="993"/>
        <v>40929.206997084548</v>
      </c>
      <c r="P7943" s="1">
        <f t="shared" si="994"/>
        <v>40929.206997084548</v>
      </c>
    </row>
    <row r="7944" spans="1:16" x14ac:dyDescent="0.25">
      <c r="A7944">
        <v>687542012897</v>
      </c>
      <c r="B7944">
        <v>564919</v>
      </c>
      <c r="C7944">
        <v>1217063</v>
      </c>
      <c r="D7944" t="b">
        <v>1</v>
      </c>
      <c r="E7944">
        <v>3</v>
      </c>
      <c r="F7944">
        <v>683692442629</v>
      </c>
      <c r="G7944">
        <v>1129</v>
      </c>
      <c r="H7944">
        <v>4156</v>
      </c>
      <c r="I7944">
        <f t="shared" si="987"/>
        <v>38683.294294294297</v>
      </c>
      <c r="J7944">
        <f t="shared" si="988"/>
        <v>31648.178356713426</v>
      </c>
      <c r="K7944">
        <f t="shared" si="989"/>
        <v>30643.577889447235</v>
      </c>
      <c r="L7944" s="1">
        <f t="shared" si="990"/>
        <v>33795.414141414141</v>
      </c>
      <c r="M7944" s="1">
        <f t="shared" si="991"/>
        <v>41123.9739869935</v>
      </c>
      <c r="N7944" s="1">
        <f t="shared" si="992"/>
        <v>40948.308701993192</v>
      </c>
      <c r="O7944" s="1">
        <f t="shared" si="993"/>
        <v>40948.308701993192</v>
      </c>
      <c r="P7944" s="1">
        <f t="shared" si="994"/>
        <v>40948.308701993192</v>
      </c>
    </row>
    <row r="7945" spans="1:16" x14ac:dyDescent="0.25">
      <c r="A7945">
        <v>687630948269</v>
      </c>
      <c r="B7945">
        <v>960581</v>
      </c>
      <c r="C7945">
        <v>715849</v>
      </c>
      <c r="D7945" t="b">
        <v>1</v>
      </c>
      <c r="E7945">
        <v>3</v>
      </c>
      <c r="F7945">
        <v>274785797141</v>
      </c>
      <c r="G7945">
        <v>4261</v>
      </c>
      <c r="H7945">
        <v>17246</v>
      </c>
      <c r="I7945">
        <f t="shared" si="987"/>
        <v>38679.622622622621</v>
      </c>
      <c r="J7945">
        <f t="shared" si="988"/>
        <v>31732.054108216435</v>
      </c>
      <c r="K7945">
        <f t="shared" si="989"/>
        <v>30672.567839195981</v>
      </c>
      <c r="L7945" s="1">
        <f t="shared" si="990"/>
        <v>33765.737373737371</v>
      </c>
      <c r="M7945" s="1">
        <f t="shared" si="991"/>
        <v>41123.299149574785</v>
      </c>
      <c r="N7945" s="1">
        <f t="shared" si="992"/>
        <v>40966.203793774323</v>
      </c>
      <c r="O7945" s="1">
        <f t="shared" si="993"/>
        <v>40966.203793774323</v>
      </c>
      <c r="P7945" s="1">
        <f t="shared" si="994"/>
        <v>40966.203793774323</v>
      </c>
    </row>
    <row r="7946" spans="1:16" x14ac:dyDescent="0.25">
      <c r="A7946">
        <v>687871039553</v>
      </c>
      <c r="B7946">
        <v>1238789</v>
      </c>
      <c r="C7946">
        <v>555277</v>
      </c>
      <c r="D7946" t="b">
        <v>1</v>
      </c>
      <c r="E7946">
        <v>3</v>
      </c>
      <c r="F7946">
        <v>371084200107</v>
      </c>
      <c r="G7946">
        <v>5077</v>
      </c>
      <c r="H7946">
        <v>18796</v>
      </c>
      <c r="I7946">
        <f t="shared" si="987"/>
        <v>38662.951951951953</v>
      </c>
      <c r="J7946">
        <f t="shared" si="988"/>
        <v>31697.993987975951</v>
      </c>
      <c r="K7946">
        <f t="shared" si="989"/>
        <v>30615.618090452263</v>
      </c>
      <c r="L7946" s="1">
        <f t="shared" si="990"/>
        <v>33908.404040404042</v>
      </c>
      <c r="M7946" s="1">
        <f t="shared" si="991"/>
        <v>41115.455227613806</v>
      </c>
      <c r="N7946" s="1">
        <f t="shared" si="992"/>
        <v>40977.746472019462</v>
      </c>
      <c r="O7946" s="1">
        <f t="shared" si="993"/>
        <v>40977.746472019462</v>
      </c>
      <c r="P7946" s="1">
        <f t="shared" si="994"/>
        <v>40977.746472019462</v>
      </c>
    </row>
    <row r="7947" spans="1:16" x14ac:dyDescent="0.25">
      <c r="A7947">
        <v>688343103593</v>
      </c>
      <c r="B7947">
        <v>637933</v>
      </c>
      <c r="C7947">
        <v>1079021</v>
      </c>
      <c r="D7947" t="b">
        <v>1</v>
      </c>
      <c r="E7947">
        <v>3</v>
      </c>
      <c r="F7947">
        <v>476490019825</v>
      </c>
      <c r="G7947">
        <v>53161</v>
      </c>
      <c r="H7947">
        <v>206821</v>
      </c>
      <c r="I7947">
        <f t="shared" si="987"/>
        <v>38644.508508508508</v>
      </c>
      <c r="J7947">
        <f t="shared" si="988"/>
        <v>31685.965931863728</v>
      </c>
      <c r="K7947">
        <f t="shared" si="989"/>
        <v>30522.060301507539</v>
      </c>
      <c r="L7947" s="1">
        <f t="shared" si="990"/>
        <v>33727.494949494947</v>
      </c>
      <c r="M7947" s="1">
        <f t="shared" si="991"/>
        <v>41106.640320160077</v>
      </c>
      <c r="N7947" s="1">
        <f t="shared" si="992"/>
        <v>40988.545764362221</v>
      </c>
      <c r="O7947" s="1">
        <f t="shared" si="993"/>
        <v>40988.545764362221</v>
      </c>
      <c r="P7947" s="1">
        <f t="shared" si="994"/>
        <v>40988.545764362221</v>
      </c>
    </row>
    <row r="7948" spans="1:16" x14ac:dyDescent="0.25">
      <c r="A7948">
        <v>688872197579</v>
      </c>
      <c r="B7948">
        <v>793927</v>
      </c>
      <c r="C7948">
        <v>867677</v>
      </c>
      <c r="D7948" t="b">
        <v>1</v>
      </c>
      <c r="E7948">
        <v>3</v>
      </c>
      <c r="F7948">
        <v>594795023788</v>
      </c>
      <c r="G7948">
        <v>6301</v>
      </c>
      <c r="H7948">
        <v>22747</v>
      </c>
      <c r="I7948">
        <f t="shared" si="987"/>
        <v>38438.113113113111</v>
      </c>
      <c r="J7948">
        <f t="shared" si="988"/>
        <v>31273.164328657316</v>
      </c>
      <c r="K7948">
        <f t="shared" si="989"/>
        <v>29491.517587939699</v>
      </c>
      <c r="L7948" s="1">
        <f t="shared" si="990"/>
        <v>31662.292929292929</v>
      </c>
      <c r="M7948" s="1">
        <f t="shared" si="991"/>
        <v>41019.15007503752</v>
      </c>
      <c r="N7948" s="1">
        <f t="shared" si="992"/>
        <v>40907.770092547493</v>
      </c>
      <c r="O7948" s="1">
        <f t="shared" si="993"/>
        <v>40907.770092547493</v>
      </c>
      <c r="P7948" s="1">
        <f t="shared" si="994"/>
        <v>40907.770092547493</v>
      </c>
    </row>
    <row r="7949" spans="1:16" x14ac:dyDescent="0.25">
      <c r="A7949">
        <v>689623330889</v>
      </c>
      <c r="B7949">
        <v>1215703</v>
      </c>
      <c r="C7949">
        <v>567263</v>
      </c>
      <c r="D7949" t="b">
        <v>1</v>
      </c>
      <c r="E7949">
        <v>3</v>
      </c>
      <c r="F7949">
        <v>36048025357</v>
      </c>
      <c r="G7949">
        <v>479</v>
      </c>
      <c r="H7949">
        <v>1852</v>
      </c>
      <c r="I7949">
        <f t="shared" si="987"/>
        <v>38416.600600600599</v>
      </c>
      <c r="J7949">
        <f t="shared" si="988"/>
        <v>31279.112224448898</v>
      </c>
      <c r="K7949">
        <f t="shared" si="989"/>
        <v>29482.040201005024</v>
      </c>
      <c r="L7949" s="1">
        <f t="shared" si="990"/>
        <v>31438.464646464647</v>
      </c>
      <c r="M7949" s="1">
        <f t="shared" si="991"/>
        <v>41018.45022511256</v>
      </c>
      <c r="N7949" s="1">
        <f t="shared" si="992"/>
        <v>40916.620370370372</v>
      </c>
      <c r="O7949" s="1">
        <f t="shared" si="993"/>
        <v>40916.620370370372</v>
      </c>
      <c r="P7949" s="1">
        <f t="shared" si="994"/>
        <v>40916.620370370372</v>
      </c>
    </row>
    <row r="7950" spans="1:16" x14ac:dyDescent="0.25">
      <c r="A7950">
        <v>689666403263</v>
      </c>
      <c r="B7950">
        <v>629411</v>
      </c>
      <c r="C7950">
        <v>1095733</v>
      </c>
      <c r="D7950" t="b">
        <v>1</v>
      </c>
      <c r="E7950">
        <v>3</v>
      </c>
      <c r="F7950">
        <v>570984665104</v>
      </c>
      <c r="G7950">
        <v>557</v>
      </c>
      <c r="H7950">
        <v>2072</v>
      </c>
      <c r="I7950">
        <f t="shared" si="987"/>
        <v>38518.473473473474</v>
      </c>
      <c r="J7950">
        <f t="shared" si="988"/>
        <v>31276.220440881763</v>
      </c>
      <c r="K7950">
        <f t="shared" si="989"/>
        <v>29478.050251256282</v>
      </c>
      <c r="L7950" s="1">
        <f t="shared" si="990"/>
        <v>31430.292929292929</v>
      </c>
      <c r="M7950" s="1">
        <f t="shared" si="991"/>
        <v>41024.614807403705</v>
      </c>
      <c r="N7950" s="1">
        <f t="shared" si="992"/>
        <v>40935.666991711361</v>
      </c>
      <c r="O7950" s="1">
        <f t="shared" si="993"/>
        <v>40935.666991711361</v>
      </c>
      <c r="P7950" s="1">
        <f t="shared" si="994"/>
        <v>40935.666991711361</v>
      </c>
    </row>
    <row r="7951" spans="1:16" x14ac:dyDescent="0.25">
      <c r="A7951">
        <v>689721212933</v>
      </c>
      <c r="B7951">
        <v>1198321</v>
      </c>
      <c r="C7951">
        <v>575573</v>
      </c>
      <c r="D7951" t="b">
        <v>1</v>
      </c>
      <c r="E7951">
        <v>3</v>
      </c>
      <c r="F7951">
        <v>304575964411</v>
      </c>
      <c r="G7951">
        <v>3889</v>
      </c>
      <c r="H7951">
        <v>14638</v>
      </c>
      <c r="I7951">
        <f t="shared" si="987"/>
        <v>38552.046046046045</v>
      </c>
      <c r="J7951">
        <f t="shared" si="988"/>
        <v>31273.741482965932</v>
      </c>
      <c r="K7951">
        <f t="shared" si="989"/>
        <v>29468.135678391958</v>
      </c>
      <c r="L7951" s="1">
        <f t="shared" si="990"/>
        <v>31411.979797979799</v>
      </c>
      <c r="M7951" s="1">
        <f t="shared" si="991"/>
        <v>41024.855427713854</v>
      </c>
      <c r="N7951" s="1">
        <f t="shared" si="992"/>
        <v>40954.62487804878</v>
      </c>
      <c r="O7951" s="1">
        <f t="shared" si="993"/>
        <v>40954.62487804878</v>
      </c>
      <c r="P7951" s="1">
        <f t="shared" si="994"/>
        <v>40954.62487804878</v>
      </c>
    </row>
    <row r="7952" spans="1:16" x14ac:dyDescent="0.25">
      <c r="A7952">
        <v>689788799849</v>
      </c>
      <c r="B7952">
        <v>990181</v>
      </c>
      <c r="C7952">
        <v>696629</v>
      </c>
      <c r="D7952" t="b">
        <v>1</v>
      </c>
      <c r="E7952">
        <v>3</v>
      </c>
      <c r="F7952">
        <v>214882149354</v>
      </c>
      <c r="G7952">
        <v>5501</v>
      </c>
      <c r="H7952">
        <v>20889</v>
      </c>
      <c r="I7952">
        <f t="shared" si="987"/>
        <v>38541.254254254258</v>
      </c>
      <c r="J7952">
        <f t="shared" si="988"/>
        <v>31245.102204408817</v>
      </c>
      <c r="K7952">
        <f t="shared" si="989"/>
        <v>29999.924623115578</v>
      </c>
      <c r="L7952" s="1">
        <f t="shared" si="990"/>
        <v>31266.888888888891</v>
      </c>
      <c r="M7952" s="1">
        <f t="shared" si="991"/>
        <v>41017.667333666832</v>
      </c>
      <c r="N7952" s="1">
        <f t="shared" si="992"/>
        <v>40967.468521229872</v>
      </c>
      <c r="O7952" s="1">
        <f t="shared" si="993"/>
        <v>40967.468521229872</v>
      </c>
      <c r="P7952" s="1">
        <f t="shared" si="994"/>
        <v>40967.468521229872</v>
      </c>
    </row>
    <row r="7953" spans="1:16" x14ac:dyDescent="0.25">
      <c r="A7953">
        <v>689964692761</v>
      </c>
      <c r="B7953">
        <v>559343</v>
      </c>
      <c r="C7953">
        <v>1233527</v>
      </c>
      <c r="D7953" t="b">
        <v>1</v>
      </c>
      <c r="E7953">
        <v>3</v>
      </c>
      <c r="F7953">
        <v>67085365896</v>
      </c>
      <c r="G7953">
        <v>307</v>
      </c>
      <c r="H7953">
        <v>1180</v>
      </c>
      <c r="I7953">
        <f t="shared" si="987"/>
        <v>38522.083083083082</v>
      </c>
      <c r="J7953">
        <f t="shared" si="988"/>
        <v>31207.158316633268</v>
      </c>
      <c r="K7953">
        <f t="shared" si="989"/>
        <v>29903.48743718593</v>
      </c>
      <c r="L7953" s="1">
        <f t="shared" si="990"/>
        <v>31661.373737373739</v>
      </c>
      <c r="M7953" s="1">
        <f t="shared" si="991"/>
        <v>41007.539769884941</v>
      </c>
      <c r="N7953" s="1">
        <f t="shared" si="992"/>
        <v>40977.2724609375</v>
      </c>
      <c r="O7953" s="1">
        <f t="shared" si="993"/>
        <v>40977.2724609375</v>
      </c>
      <c r="P7953" s="1">
        <f t="shared" si="994"/>
        <v>40977.2724609375</v>
      </c>
    </row>
    <row r="7954" spans="1:16" x14ac:dyDescent="0.25">
      <c r="A7954">
        <v>690034980961</v>
      </c>
      <c r="B7954">
        <v>579409</v>
      </c>
      <c r="C7954">
        <v>1190929</v>
      </c>
      <c r="D7954" t="b">
        <v>1</v>
      </c>
      <c r="E7954">
        <v>3</v>
      </c>
      <c r="F7954">
        <v>666452204904</v>
      </c>
      <c r="G7954">
        <v>577</v>
      </c>
      <c r="H7954">
        <v>3347</v>
      </c>
      <c r="I7954">
        <f t="shared" si="987"/>
        <v>38524.763763763767</v>
      </c>
      <c r="J7954">
        <f t="shared" si="988"/>
        <v>31209.717434869741</v>
      </c>
      <c r="K7954">
        <f t="shared" si="989"/>
        <v>30081.175879396986</v>
      </c>
      <c r="L7954" s="1">
        <f t="shared" si="990"/>
        <v>31730.262626262625</v>
      </c>
      <c r="M7954" s="1">
        <f t="shared" si="991"/>
        <v>41007.126063031516</v>
      </c>
      <c r="N7954" s="1">
        <f t="shared" si="992"/>
        <v>40996.714215925742</v>
      </c>
      <c r="O7954" s="1">
        <f t="shared" si="993"/>
        <v>40996.714215925742</v>
      </c>
      <c r="P7954" s="1">
        <f t="shared" si="994"/>
        <v>40996.714215925742</v>
      </c>
    </row>
    <row r="7955" spans="1:16" x14ac:dyDescent="0.25">
      <c r="A7955">
        <v>690334976783</v>
      </c>
      <c r="B7955">
        <v>698083</v>
      </c>
      <c r="C7955">
        <v>988901</v>
      </c>
      <c r="D7955" t="b">
        <v>1</v>
      </c>
      <c r="E7955">
        <v>3</v>
      </c>
      <c r="F7955">
        <v>497579382765</v>
      </c>
      <c r="G7955">
        <v>31</v>
      </c>
      <c r="H7955">
        <v>102</v>
      </c>
      <c r="I7955">
        <f t="shared" si="987"/>
        <v>38685.579579579578</v>
      </c>
      <c r="J7955">
        <f t="shared" si="988"/>
        <v>31204.93987975952</v>
      </c>
      <c r="K7955">
        <f t="shared" si="989"/>
        <v>30113.834170854272</v>
      </c>
      <c r="L7955" s="1">
        <f t="shared" si="990"/>
        <v>31747.575757575756</v>
      </c>
      <c r="M7955" s="1">
        <f t="shared" si="991"/>
        <v>41007.273636818412</v>
      </c>
      <c r="N7955" s="1">
        <f t="shared" si="992"/>
        <v>41015.115835777127</v>
      </c>
      <c r="O7955" s="1">
        <f t="shared" si="993"/>
        <v>41015.115835777127</v>
      </c>
      <c r="P7955" s="1">
        <f t="shared" si="994"/>
        <v>41015.115835777127</v>
      </c>
    </row>
    <row r="7956" spans="1:16" x14ac:dyDescent="0.25">
      <c r="A7956">
        <v>690452499767</v>
      </c>
      <c r="B7956">
        <v>606037</v>
      </c>
      <c r="C7956">
        <v>1139291</v>
      </c>
      <c r="D7956" t="b">
        <v>1</v>
      </c>
      <c r="E7956">
        <v>3</v>
      </c>
      <c r="F7956">
        <v>411326204768</v>
      </c>
      <c r="G7956">
        <v>1931</v>
      </c>
      <c r="H7956">
        <v>8218</v>
      </c>
      <c r="I7956">
        <f t="shared" si="987"/>
        <v>38800.168168168166</v>
      </c>
      <c r="J7956">
        <f t="shared" si="988"/>
        <v>31225.204408817634</v>
      </c>
      <c r="K7956">
        <f t="shared" si="989"/>
        <v>30240.442211055277</v>
      </c>
      <c r="L7956" s="1">
        <f t="shared" si="990"/>
        <v>31755.292929292929</v>
      </c>
      <c r="M7956" s="1">
        <f t="shared" si="991"/>
        <v>41009.087543771886</v>
      </c>
      <c r="N7956" s="1">
        <f t="shared" si="992"/>
        <v>41035.122249388754</v>
      </c>
      <c r="O7956" s="1">
        <f t="shared" si="993"/>
        <v>41035.122249388754</v>
      </c>
      <c r="P7956" s="1">
        <f t="shared" si="994"/>
        <v>41035.122249388754</v>
      </c>
    </row>
    <row r="7957" spans="1:16" x14ac:dyDescent="0.25">
      <c r="A7957">
        <v>690515015857</v>
      </c>
      <c r="B7957">
        <v>572791</v>
      </c>
      <c r="C7957">
        <v>1205527</v>
      </c>
      <c r="D7957" t="b">
        <v>1</v>
      </c>
      <c r="E7957">
        <v>3</v>
      </c>
      <c r="F7957">
        <v>593621117507</v>
      </c>
      <c r="G7957">
        <v>313</v>
      </c>
      <c r="H7957">
        <v>1092</v>
      </c>
      <c r="I7957">
        <f t="shared" si="987"/>
        <v>38795.506506506506</v>
      </c>
      <c r="J7957">
        <f t="shared" si="988"/>
        <v>31219.378757515031</v>
      </c>
      <c r="K7957">
        <f t="shared" si="989"/>
        <v>30201.924623115578</v>
      </c>
      <c r="L7957" s="1">
        <f t="shared" si="990"/>
        <v>31699.101010101011</v>
      </c>
      <c r="M7957" s="1">
        <f t="shared" si="991"/>
        <v>41014.842921460731</v>
      </c>
      <c r="N7957" s="1">
        <f t="shared" si="992"/>
        <v>41051.177592954991</v>
      </c>
      <c r="O7957" s="1">
        <f t="shared" si="993"/>
        <v>41051.177592954991</v>
      </c>
      <c r="P7957" s="1">
        <f t="shared" si="994"/>
        <v>41051.177592954991</v>
      </c>
    </row>
    <row r="7958" spans="1:16" x14ac:dyDescent="0.25">
      <c r="A7958">
        <v>690640237493</v>
      </c>
      <c r="B7958">
        <v>612869</v>
      </c>
      <c r="C7958">
        <v>1126897</v>
      </c>
      <c r="D7958" t="b">
        <v>1</v>
      </c>
      <c r="E7958">
        <v>3</v>
      </c>
      <c r="F7958">
        <v>190556293826</v>
      </c>
      <c r="G7958">
        <v>101</v>
      </c>
      <c r="H7958">
        <v>343</v>
      </c>
      <c r="I7958">
        <f t="shared" si="987"/>
        <v>38798.092092092091</v>
      </c>
      <c r="J7958">
        <f t="shared" si="988"/>
        <v>31306.194388777556</v>
      </c>
      <c r="K7958">
        <f t="shared" si="989"/>
        <v>30257.834170854272</v>
      </c>
      <c r="L7958" s="1">
        <f t="shared" si="990"/>
        <v>31733.919191919191</v>
      </c>
      <c r="M7958" s="1">
        <f t="shared" si="991"/>
        <v>41015.052526263134</v>
      </c>
      <c r="N7958" s="1">
        <f t="shared" si="992"/>
        <v>41070.736661771902</v>
      </c>
      <c r="O7958" s="1">
        <f t="shared" si="993"/>
        <v>41070.736661771902</v>
      </c>
      <c r="P7958" s="1">
        <f t="shared" si="994"/>
        <v>41070.736661771902</v>
      </c>
    </row>
    <row r="7959" spans="1:16" x14ac:dyDescent="0.25">
      <c r="A7959">
        <v>690968568431</v>
      </c>
      <c r="B7959">
        <v>601283</v>
      </c>
      <c r="C7959">
        <v>1149157</v>
      </c>
      <c r="D7959" t="b">
        <v>1</v>
      </c>
      <c r="E7959">
        <v>3</v>
      </c>
      <c r="F7959">
        <v>327019785211</v>
      </c>
      <c r="G7959">
        <v>181</v>
      </c>
      <c r="H7959">
        <v>575</v>
      </c>
      <c r="I7959">
        <f t="shared" si="987"/>
        <v>38799.092092092091</v>
      </c>
      <c r="J7959">
        <f t="shared" si="988"/>
        <v>31307.841683366732</v>
      </c>
      <c r="K7959">
        <f t="shared" si="989"/>
        <v>30267.75879396985</v>
      </c>
      <c r="L7959" s="1">
        <f t="shared" si="990"/>
        <v>31736.888888888891</v>
      </c>
      <c r="M7959" s="1">
        <f t="shared" si="991"/>
        <v>41015.477238619307</v>
      </c>
      <c r="N7959" s="1">
        <f t="shared" si="992"/>
        <v>41090.681684622919</v>
      </c>
      <c r="O7959" s="1">
        <f t="shared" si="993"/>
        <v>41090.681684622919</v>
      </c>
      <c r="P7959" s="1">
        <f t="shared" si="994"/>
        <v>41090.681684622919</v>
      </c>
    </row>
    <row r="7960" spans="1:16" x14ac:dyDescent="0.25">
      <c r="A7960">
        <v>691288270969</v>
      </c>
      <c r="B7960">
        <v>1109881</v>
      </c>
      <c r="C7960">
        <v>622849</v>
      </c>
      <c r="D7960" t="b">
        <v>1</v>
      </c>
      <c r="E7960">
        <v>3</v>
      </c>
      <c r="F7960">
        <v>105597819461</v>
      </c>
      <c r="G7960">
        <v>811</v>
      </c>
      <c r="H7960">
        <v>2873</v>
      </c>
      <c r="I7960">
        <f t="shared" si="987"/>
        <v>38800.216216216213</v>
      </c>
      <c r="J7960">
        <f t="shared" si="988"/>
        <v>31308.43887775551</v>
      </c>
      <c r="K7960">
        <f t="shared" si="989"/>
        <v>30268.718592964826</v>
      </c>
      <c r="L7960" s="1">
        <f t="shared" si="990"/>
        <v>31828.050505050505</v>
      </c>
      <c r="M7960" s="1">
        <f t="shared" si="991"/>
        <v>41015.75087543772</v>
      </c>
      <c r="N7960" s="1">
        <f t="shared" si="992"/>
        <v>41110.532582067615</v>
      </c>
      <c r="O7960" s="1">
        <f t="shared" si="993"/>
        <v>41110.532582067615</v>
      </c>
      <c r="P7960" s="1">
        <f t="shared" si="994"/>
        <v>41110.532582067615</v>
      </c>
    </row>
    <row r="7961" spans="1:16" x14ac:dyDescent="0.25">
      <c r="A7961">
        <v>691293154039</v>
      </c>
      <c r="B7961">
        <v>666707</v>
      </c>
      <c r="C7961">
        <v>1036877</v>
      </c>
      <c r="D7961" t="b">
        <v>1</v>
      </c>
      <c r="E7961">
        <v>3</v>
      </c>
      <c r="F7961">
        <v>86227883139</v>
      </c>
      <c r="G7961">
        <v>19609</v>
      </c>
      <c r="H7961">
        <v>78036</v>
      </c>
      <c r="I7961">
        <f t="shared" si="987"/>
        <v>38807.333333333336</v>
      </c>
      <c r="J7961">
        <f t="shared" si="988"/>
        <v>31303.008016032065</v>
      </c>
      <c r="K7961">
        <f t="shared" si="989"/>
        <v>30258.075376884422</v>
      </c>
      <c r="L7961" s="1">
        <f t="shared" si="990"/>
        <v>31822.616161616163</v>
      </c>
      <c r="M7961" s="1">
        <f t="shared" si="991"/>
        <v>41015.789394697349</v>
      </c>
      <c r="N7961" s="1">
        <f t="shared" si="992"/>
        <v>41129.276470588236</v>
      </c>
      <c r="O7961" s="1">
        <f t="shared" si="993"/>
        <v>41129.276470588236</v>
      </c>
      <c r="P7961" s="1">
        <f t="shared" si="994"/>
        <v>41129.276470588236</v>
      </c>
    </row>
    <row r="7962" spans="1:16" x14ac:dyDescent="0.25">
      <c r="A7962">
        <v>691672285027</v>
      </c>
      <c r="B7962">
        <v>1174781</v>
      </c>
      <c r="C7962">
        <v>588767</v>
      </c>
      <c r="D7962" t="b">
        <v>1</v>
      </c>
      <c r="E7962">
        <v>3</v>
      </c>
      <c r="F7962">
        <v>448822731489</v>
      </c>
      <c r="G7962">
        <v>389</v>
      </c>
      <c r="H7962">
        <v>1487</v>
      </c>
      <c r="I7962">
        <f t="shared" si="987"/>
        <v>38730.819819819822</v>
      </c>
      <c r="J7962">
        <f t="shared" si="988"/>
        <v>31160.569138276554</v>
      </c>
      <c r="K7962">
        <f t="shared" si="989"/>
        <v>31539.050251256282</v>
      </c>
      <c r="L7962" s="1">
        <f t="shared" si="990"/>
        <v>31038.848484848484</v>
      </c>
      <c r="M7962" s="1">
        <f t="shared" si="991"/>
        <v>40977.200600300152</v>
      </c>
      <c r="N7962" s="1">
        <f t="shared" si="992"/>
        <v>41111.176066699365</v>
      </c>
      <c r="O7962" s="1">
        <f t="shared" si="993"/>
        <v>41111.176066699365</v>
      </c>
      <c r="P7962" s="1">
        <f t="shared" si="994"/>
        <v>41111.176066699365</v>
      </c>
    </row>
    <row r="7963" spans="1:16" x14ac:dyDescent="0.25">
      <c r="A7963">
        <v>691972975147</v>
      </c>
      <c r="B7963">
        <v>1002887</v>
      </c>
      <c r="C7963">
        <v>689981</v>
      </c>
      <c r="D7963" t="b">
        <v>1</v>
      </c>
      <c r="E7963">
        <v>3</v>
      </c>
      <c r="F7963">
        <v>643300863264</v>
      </c>
      <c r="G7963">
        <v>227</v>
      </c>
      <c r="H7963">
        <v>738</v>
      </c>
      <c r="I7963">
        <f t="shared" si="987"/>
        <v>38832.761761761765</v>
      </c>
      <c r="J7963">
        <f t="shared" si="988"/>
        <v>31170.69138276553</v>
      </c>
      <c r="K7963">
        <f t="shared" si="989"/>
        <v>31552.643216080403</v>
      </c>
      <c r="L7963" s="1">
        <f t="shared" si="990"/>
        <v>31030.070707070707</v>
      </c>
      <c r="M7963" s="1">
        <f t="shared" si="991"/>
        <v>40976.640320160077</v>
      </c>
      <c r="N7963" s="1">
        <f t="shared" si="992"/>
        <v>41130.618743866537</v>
      </c>
      <c r="O7963" s="1">
        <f t="shared" si="993"/>
        <v>41130.618743866537</v>
      </c>
      <c r="P7963" s="1">
        <f t="shared" si="994"/>
        <v>41130.618743866537</v>
      </c>
    </row>
    <row r="7964" spans="1:16" x14ac:dyDescent="0.25">
      <c r="A7964">
        <v>692450893201</v>
      </c>
      <c r="B7964">
        <v>926843</v>
      </c>
      <c r="C7964">
        <v>747107</v>
      </c>
      <c r="D7964" t="b">
        <v>1</v>
      </c>
      <c r="E7964">
        <v>3</v>
      </c>
      <c r="F7964">
        <v>362530932079</v>
      </c>
      <c r="G7964">
        <v>277</v>
      </c>
      <c r="H7964">
        <v>1015</v>
      </c>
      <c r="I7964">
        <f t="shared" si="987"/>
        <v>38838.252252252256</v>
      </c>
      <c r="J7964">
        <f t="shared" si="988"/>
        <v>31584.673346693387</v>
      </c>
      <c r="K7964">
        <f t="shared" si="989"/>
        <v>31671.211055276381</v>
      </c>
      <c r="L7964" s="1">
        <f t="shared" si="990"/>
        <v>31034.81818181818</v>
      </c>
      <c r="M7964" s="1">
        <f t="shared" si="991"/>
        <v>40986.998999499752</v>
      </c>
      <c r="N7964" s="1">
        <f t="shared" si="992"/>
        <v>41150.448208149239</v>
      </c>
      <c r="O7964" s="1">
        <f t="shared" si="993"/>
        <v>41150.448208149239</v>
      </c>
      <c r="P7964" s="1">
        <f t="shared" si="994"/>
        <v>41150.448208149239</v>
      </c>
    </row>
    <row r="7965" spans="1:16" x14ac:dyDescent="0.25">
      <c r="A7965">
        <v>692512309031</v>
      </c>
      <c r="B7965">
        <v>1171837</v>
      </c>
      <c r="C7965">
        <v>590963</v>
      </c>
      <c r="D7965" t="b">
        <v>1</v>
      </c>
      <c r="E7965">
        <v>3</v>
      </c>
      <c r="F7965">
        <v>427438219234</v>
      </c>
      <c r="G7965">
        <v>443</v>
      </c>
      <c r="H7965">
        <v>1356</v>
      </c>
      <c r="I7965">
        <f t="shared" si="987"/>
        <v>38837.521521521521</v>
      </c>
      <c r="J7965">
        <f t="shared" si="988"/>
        <v>31645.993987975951</v>
      </c>
      <c r="K7965">
        <f t="shared" si="989"/>
        <v>31758.005025125629</v>
      </c>
      <c r="L7965" s="1">
        <f t="shared" si="990"/>
        <v>31028.262626262625</v>
      </c>
      <c r="M7965" s="1">
        <f t="shared" si="991"/>
        <v>40988.786893446726</v>
      </c>
      <c r="N7965" s="1">
        <f t="shared" si="992"/>
        <v>41170.161100196463</v>
      </c>
      <c r="O7965" s="1">
        <f t="shared" si="993"/>
        <v>41170.161100196463</v>
      </c>
      <c r="P7965" s="1">
        <f t="shared" si="994"/>
        <v>41170.161100196463</v>
      </c>
    </row>
    <row r="7966" spans="1:16" x14ac:dyDescent="0.25">
      <c r="A7966">
        <v>692716726879</v>
      </c>
      <c r="B7966">
        <v>978017</v>
      </c>
      <c r="C7966">
        <v>708287</v>
      </c>
      <c r="D7966" t="b">
        <v>1</v>
      </c>
      <c r="E7966">
        <v>3</v>
      </c>
      <c r="F7966">
        <v>6465670388</v>
      </c>
      <c r="G7966">
        <v>2351</v>
      </c>
      <c r="H7966">
        <v>7528</v>
      </c>
      <c r="I7966">
        <f t="shared" si="987"/>
        <v>38836.364364364366</v>
      </c>
      <c r="J7966">
        <f t="shared" si="988"/>
        <v>31645.386773547096</v>
      </c>
      <c r="K7966">
        <f t="shared" si="989"/>
        <v>31840.432160804019</v>
      </c>
      <c r="L7966" s="1">
        <f t="shared" si="990"/>
        <v>31017.575757575756</v>
      </c>
      <c r="M7966" s="1">
        <f t="shared" si="991"/>
        <v>40991.02901450725</v>
      </c>
      <c r="N7966" s="1">
        <f t="shared" si="992"/>
        <v>41189.725798525797</v>
      </c>
      <c r="O7966" s="1">
        <f t="shared" si="993"/>
        <v>41189.725798525797</v>
      </c>
      <c r="P7966" s="1">
        <f t="shared" si="994"/>
        <v>41189.725798525797</v>
      </c>
    </row>
    <row r="7967" spans="1:16" x14ac:dyDescent="0.25">
      <c r="A7967">
        <v>692729282093</v>
      </c>
      <c r="B7967">
        <v>1074617</v>
      </c>
      <c r="C7967">
        <v>644629</v>
      </c>
      <c r="D7967" t="b">
        <v>1</v>
      </c>
      <c r="E7967">
        <v>3</v>
      </c>
      <c r="F7967">
        <v>192196136351</v>
      </c>
      <c r="G7967">
        <v>53719</v>
      </c>
      <c r="H7967">
        <v>212280</v>
      </c>
      <c r="I7967">
        <f t="shared" si="987"/>
        <v>38832.456456456457</v>
      </c>
      <c r="J7967">
        <f t="shared" si="988"/>
        <v>32302.857715430862</v>
      </c>
      <c r="K7967">
        <f t="shared" si="989"/>
        <v>31805.281407035174</v>
      </c>
      <c r="L7967" s="1">
        <f t="shared" si="990"/>
        <v>30953.343434343435</v>
      </c>
      <c r="M7967" s="1">
        <f t="shared" si="991"/>
        <v>40987.486243121559</v>
      </c>
      <c r="N7967" s="1">
        <f t="shared" si="992"/>
        <v>41206.275319567358</v>
      </c>
      <c r="O7967" s="1">
        <f t="shared" si="993"/>
        <v>41206.275319567358</v>
      </c>
      <c r="P7967" s="1">
        <f t="shared" si="994"/>
        <v>41206.275319567358</v>
      </c>
    </row>
    <row r="7968" spans="1:16" x14ac:dyDescent="0.25">
      <c r="A7968">
        <v>693046162667</v>
      </c>
      <c r="B7968">
        <v>648653</v>
      </c>
      <c r="C7968">
        <v>1068439</v>
      </c>
      <c r="D7968" t="b">
        <v>1</v>
      </c>
      <c r="E7968">
        <v>3</v>
      </c>
      <c r="F7968">
        <v>337090045082</v>
      </c>
      <c r="G7968">
        <v>9539</v>
      </c>
      <c r="H7968">
        <v>36233</v>
      </c>
      <c r="I7968">
        <f t="shared" si="987"/>
        <v>38621.612612612611</v>
      </c>
      <c r="J7968">
        <f t="shared" si="988"/>
        <v>31881.821643286574</v>
      </c>
      <c r="K7968">
        <f t="shared" si="989"/>
        <v>30742.522613065328</v>
      </c>
      <c r="L7968" s="1">
        <f t="shared" si="990"/>
        <v>28817.111111111109</v>
      </c>
      <c r="M7968" s="1">
        <f t="shared" si="991"/>
        <v>41023.991495747876</v>
      </c>
      <c r="N7968" s="1">
        <f t="shared" si="992"/>
        <v>41122.126906050173</v>
      </c>
      <c r="O7968" s="1">
        <f t="shared" si="993"/>
        <v>41122.126906050173</v>
      </c>
      <c r="P7968" s="1">
        <f t="shared" si="994"/>
        <v>41122.126906050173</v>
      </c>
    </row>
    <row r="7969" spans="1:16" x14ac:dyDescent="0.25">
      <c r="A7969">
        <v>693148696909</v>
      </c>
      <c r="B7969">
        <v>658279</v>
      </c>
      <c r="C7969">
        <v>1052971</v>
      </c>
      <c r="D7969" t="b">
        <v>1</v>
      </c>
      <c r="E7969">
        <v>3</v>
      </c>
      <c r="F7969">
        <v>627544391726</v>
      </c>
      <c r="G7969">
        <v>35099</v>
      </c>
      <c r="H7969">
        <v>146557</v>
      </c>
      <c r="I7969">
        <f t="shared" si="987"/>
        <v>38587.052052052051</v>
      </c>
      <c r="J7969">
        <f t="shared" si="988"/>
        <v>35185.434869739482</v>
      </c>
      <c r="K7969">
        <f t="shared" si="989"/>
        <v>30567.688442211056</v>
      </c>
      <c r="L7969" s="1">
        <f t="shared" si="990"/>
        <v>28524.737373737375</v>
      </c>
      <c r="M7969" s="1">
        <f t="shared" si="991"/>
        <v>41034.19459729865</v>
      </c>
      <c r="N7969" s="1">
        <f t="shared" si="992"/>
        <v>41124.532972440946</v>
      </c>
      <c r="O7969" s="1">
        <f t="shared" si="993"/>
        <v>41124.532972440946</v>
      </c>
      <c r="P7969" s="1">
        <f t="shared" si="994"/>
        <v>41124.532972440946</v>
      </c>
    </row>
    <row r="7970" spans="1:16" x14ac:dyDescent="0.25">
      <c r="A7970">
        <v>693262236101</v>
      </c>
      <c r="B7970">
        <v>693743</v>
      </c>
      <c r="C7970">
        <v>999307</v>
      </c>
      <c r="D7970" t="b">
        <v>1</v>
      </c>
      <c r="E7970">
        <v>3</v>
      </c>
      <c r="F7970">
        <v>328921899051</v>
      </c>
      <c r="G7970">
        <v>103</v>
      </c>
      <c r="H7970">
        <v>438</v>
      </c>
      <c r="I7970">
        <f t="shared" si="987"/>
        <v>38447.369369369371</v>
      </c>
      <c r="J7970">
        <f t="shared" si="988"/>
        <v>34893.505010020039</v>
      </c>
      <c r="K7970">
        <f t="shared" si="989"/>
        <v>29841.291457286432</v>
      </c>
      <c r="L7970" s="1">
        <f t="shared" si="990"/>
        <v>27051.070707070707</v>
      </c>
      <c r="M7970" s="1">
        <f t="shared" si="991"/>
        <v>41007.098049024513</v>
      </c>
      <c r="N7970" s="1">
        <f t="shared" si="992"/>
        <v>41072.621368783854</v>
      </c>
      <c r="O7970" s="1">
        <f t="shared" si="993"/>
        <v>41072.621368783854</v>
      </c>
      <c r="P7970" s="1">
        <f t="shared" si="994"/>
        <v>41072.621368783854</v>
      </c>
    </row>
    <row r="7971" spans="1:16" x14ac:dyDescent="0.25">
      <c r="A7971">
        <v>693275824753</v>
      </c>
      <c r="B7971">
        <v>821819</v>
      </c>
      <c r="C7971">
        <v>843587</v>
      </c>
      <c r="D7971" t="b">
        <v>1</v>
      </c>
      <c r="E7971">
        <v>3</v>
      </c>
      <c r="F7971">
        <v>154118283379</v>
      </c>
      <c r="G7971">
        <v>911</v>
      </c>
      <c r="H7971">
        <v>4447</v>
      </c>
      <c r="I7971">
        <f t="shared" si="987"/>
        <v>38541.73373373373</v>
      </c>
      <c r="J7971">
        <f t="shared" si="988"/>
        <v>34893.286573146295</v>
      </c>
      <c r="K7971">
        <f t="shared" si="989"/>
        <v>29854.713567839197</v>
      </c>
      <c r="L7971" s="1">
        <f t="shared" si="990"/>
        <v>27051.121212121212</v>
      </c>
      <c r="M7971" s="1">
        <f t="shared" si="991"/>
        <v>41006.982991495744</v>
      </c>
      <c r="N7971" s="1">
        <f t="shared" si="992"/>
        <v>41092.638423645323</v>
      </c>
      <c r="O7971" s="1">
        <f t="shared" si="993"/>
        <v>41092.638423645323</v>
      </c>
      <c r="P7971" s="1">
        <f t="shared" si="994"/>
        <v>41092.638423645323</v>
      </c>
    </row>
    <row r="7972" spans="1:16" x14ac:dyDescent="0.25">
      <c r="A7972">
        <v>693373906663</v>
      </c>
      <c r="B7972">
        <v>912871</v>
      </c>
      <c r="C7972">
        <v>759553</v>
      </c>
      <c r="D7972" t="b">
        <v>1</v>
      </c>
      <c r="E7972">
        <v>3</v>
      </c>
      <c r="F7972">
        <v>664270666313</v>
      </c>
      <c r="G7972">
        <v>23</v>
      </c>
      <c r="H7972">
        <v>141</v>
      </c>
      <c r="I7972">
        <f t="shared" si="987"/>
        <v>38540.359359359361</v>
      </c>
      <c r="J7972">
        <f t="shared" si="988"/>
        <v>34886.066132264532</v>
      </c>
      <c r="K7972">
        <f t="shared" si="989"/>
        <v>29841.321608040202</v>
      </c>
      <c r="L7972" s="1">
        <f t="shared" si="990"/>
        <v>27011.151515151516</v>
      </c>
      <c r="M7972" s="1">
        <f t="shared" si="991"/>
        <v>41006.308654327164</v>
      </c>
      <c r="N7972" s="1">
        <f t="shared" si="992"/>
        <v>41110.699359290287</v>
      </c>
      <c r="O7972" s="1">
        <f t="shared" si="993"/>
        <v>41110.699359290287</v>
      </c>
      <c r="P7972" s="1">
        <f t="shared" si="994"/>
        <v>41110.699359290287</v>
      </c>
    </row>
    <row r="7973" spans="1:16" x14ac:dyDescent="0.25">
      <c r="A7973">
        <v>693497933761</v>
      </c>
      <c r="B7973">
        <v>983519</v>
      </c>
      <c r="C7973">
        <v>705119</v>
      </c>
      <c r="D7973" t="b">
        <v>1</v>
      </c>
      <c r="E7973">
        <v>3</v>
      </c>
      <c r="F7973">
        <v>667529106111</v>
      </c>
      <c r="G7973">
        <v>8599</v>
      </c>
      <c r="H7973">
        <v>33785</v>
      </c>
      <c r="I7973">
        <f t="shared" si="987"/>
        <v>38541.422422422424</v>
      </c>
      <c r="J7973">
        <f t="shared" si="988"/>
        <v>34913.038076152305</v>
      </c>
      <c r="K7973">
        <f t="shared" si="989"/>
        <v>37799.939698492461</v>
      </c>
      <c r="L7973" s="1">
        <f t="shared" si="990"/>
        <v>27091.969696969696</v>
      </c>
      <c r="M7973" s="1">
        <f t="shared" si="991"/>
        <v>41040.982491245624</v>
      </c>
      <c r="N7973" s="1">
        <f t="shared" si="992"/>
        <v>41130.901380670613</v>
      </c>
      <c r="O7973" s="1">
        <f t="shared" si="993"/>
        <v>41130.901380670613</v>
      </c>
      <c r="P7973" s="1">
        <f t="shared" si="994"/>
        <v>41130.901380670613</v>
      </c>
    </row>
    <row r="7974" spans="1:16" x14ac:dyDescent="0.25">
      <c r="A7974">
        <v>693899574869</v>
      </c>
      <c r="B7974">
        <v>537787</v>
      </c>
      <c r="C7974">
        <v>1290287</v>
      </c>
      <c r="D7974" t="b">
        <v>1</v>
      </c>
      <c r="E7974">
        <v>3</v>
      </c>
      <c r="F7974">
        <v>99820796219</v>
      </c>
      <c r="G7974">
        <v>433</v>
      </c>
      <c r="H7974">
        <v>1860</v>
      </c>
      <c r="I7974">
        <f t="shared" si="987"/>
        <v>38510.113113113111</v>
      </c>
      <c r="J7974">
        <f t="shared" si="988"/>
        <v>34873.330661322645</v>
      </c>
      <c r="K7974">
        <f t="shared" si="989"/>
        <v>37643.567839195981</v>
      </c>
      <c r="L7974" s="1">
        <f t="shared" si="990"/>
        <v>26753.272727272728</v>
      </c>
      <c r="M7974" s="1">
        <f t="shared" si="991"/>
        <v>41033.397698849425</v>
      </c>
      <c r="N7974" s="1">
        <f t="shared" si="992"/>
        <v>41134.525407005429</v>
      </c>
      <c r="O7974" s="1">
        <f t="shared" si="993"/>
        <v>41134.525407005429</v>
      </c>
      <c r="P7974" s="1">
        <f t="shared" si="994"/>
        <v>41134.525407005429</v>
      </c>
    </row>
    <row r="7975" spans="1:16" x14ac:dyDescent="0.25">
      <c r="A7975">
        <v>694234739287</v>
      </c>
      <c r="B7975">
        <v>551581</v>
      </c>
      <c r="C7975">
        <v>1258627</v>
      </c>
      <c r="D7975" t="b">
        <v>1</v>
      </c>
      <c r="E7975">
        <v>3</v>
      </c>
      <c r="F7975">
        <v>223130510350</v>
      </c>
      <c r="G7975">
        <v>317</v>
      </c>
      <c r="H7975">
        <v>990</v>
      </c>
      <c r="I7975">
        <f t="shared" si="987"/>
        <v>38510.221221221218</v>
      </c>
      <c r="J7975">
        <f t="shared" si="988"/>
        <v>34871.128256513024</v>
      </c>
      <c r="K7975">
        <f t="shared" si="989"/>
        <v>37635.954773869344</v>
      </c>
      <c r="L7975" s="1">
        <f t="shared" si="990"/>
        <v>26756.232323232322</v>
      </c>
      <c r="M7975" s="1">
        <f t="shared" si="991"/>
        <v>41043.211105552778</v>
      </c>
      <c r="N7975" s="1">
        <f t="shared" si="992"/>
        <v>41153.91066140178</v>
      </c>
      <c r="O7975" s="1">
        <f t="shared" si="993"/>
        <v>41153.91066140178</v>
      </c>
      <c r="P7975" s="1">
        <f t="shared" si="994"/>
        <v>41153.91066140178</v>
      </c>
    </row>
    <row r="7976" spans="1:16" x14ac:dyDescent="0.25">
      <c r="A7976">
        <v>694337258309</v>
      </c>
      <c r="B7976">
        <v>588911</v>
      </c>
      <c r="C7976">
        <v>1179019</v>
      </c>
      <c r="D7976" t="b">
        <v>1</v>
      </c>
      <c r="E7976">
        <v>3</v>
      </c>
      <c r="F7976">
        <v>508671876251</v>
      </c>
      <c r="G7976">
        <v>179</v>
      </c>
      <c r="H7976">
        <v>569</v>
      </c>
      <c r="I7976">
        <f t="shared" si="987"/>
        <v>38510.175175175173</v>
      </c>
      <c r="J7976">
        <f t="shared" si="988"/>
        <v>34869.346693386775</v>
      </c>
      <c r="K7976">
        <f t="shared" si="989"/>
        <v>38239.84422110553</v>
      </c>
      <c r="L7976" s="1">
        <f t="shared" si="990"/>
        <v>26748.828282828283</v>
      </c>
      <c r="M7976" s="1">
        <f t="shared" si="991"/>
        <v>41042.832416208104</v>
      </c>
      <c r="N7976" s="1">
        <f t="shared" si="992"/>
        <v>41173.744691358028</v>
      </c>
      <c r="O7976" s="1">
        <f t="shared" si="993"/>
        <v>41173.744691358028</v>
      </c>
      <c r="P7976" s="1">
        <f t="shared" si="994"/>
        <v>41173.744691358028</v>
      </c>
    </row>
    <row r="7977" spans="1:16" x14ac:dyDescent="0.25">
      <c r="A7977">
        <v>694479321257</v>
      </c>
      <c r="B7977">
        <v>1135091</v>
      </c>
      <c r="C7977">
        <v>611827</v>
      </c>
      <c r="D7977" t="b">
        <v>1</v>
      </c>
      <c r="E7977">
        <v>3</v>
      </c>
      <c r="F7977">
        <v>47628418361</v>
      </c>
      <c r="G7977">
        <v>607</v>
      </c>
      <c r="H7977">
        <v>1861</v>
      </c>
      <c r="I7977">
        <f t="shared" si="987"/>
        <v>38513.735735735732</v>
      </c>
      <c r="J7977">
        <f t="shared" si="988"/>
        <v>34868.757515030062</v>
      </c>
      <c r="K7977">
        <f t="shared" si="989"/>
        <v>38237.487437185933</v>
      </c>
      <c r="L7977" s="1">
        <f t="shared" si="990"/>
        <v>26743.757575757576</v>
      </c>
      <c r="M7977" s="1">
        <f t="shared" si="991"/>
        <v>41043.916458229112</v>
      </c>
      <c r="N7977" s="1">
        <f t="shared" si="992"/>
        <v>41193.806324110672</v>
      </c>
      <c r="O7977" s="1">
        <f t="shared" si="993"/>
        <v>41193.806324110672</v>
      </c>
      <c r="P7977" s="1">
        <f t="shared" si="994"/>
        <v>41193.806324110672</v>
      </c>
    </row>
    <row r="7978" spans="1:16" x14ac:dyDescent="0.25">
      <c r="A7978">
        <v>695409103313</v>
      </c>
      <c r="B7978">
        <v>667781</v>
      </c>
      <c r="C7978">
        <v>1041373</v>
      </c>
      <c r="D7978" t="b">
        <v>1</v>
      </c>
      <c r="E7978">
        <v>3</v>
      </c>
      <c r="F7978">
        <v>334241085026</v>
      </c>
      <c r="G7978">
        <v>193</v>
      </c>
      <c r="H7978">
        <v>966</v>
      </c>
      <c r="I7978">
        <f t="shared" si="987"/>
        <v>38513.784784784788</v>
      </c>
      <c r="J7978">
        <f t="shared" si="988"/>
        <v>34868.819639278554</v>
      </c>
      <c r="K7978">
        <f t="shared" si="989"/>
        <v>38283.437185929652</v>
      </c>
      <c r="L7978" s="1">
        <f t="shared" si="990"/>
        <v>26735.929292929293</v>
      </c>
      <c r="M7978" s="1">
        <f t="shared" si="991"/>
        <v>41275.591795897948</v>
      </c>
      <c r="N7978" s="1">
        <f t="shared" si="992"/>
        <v>41213.249134948099</v>
      </c>
      <c r="O7978" s="1">
        <f t="shared" si="993"/>
        <v>41213.249134948099</v>
      </c>
      <c r="P7978" s="1">
        <f t="shared" si="994"/>
        <v>41213.249134948099</v>
      </c>
    </row>
    <row r="7979" spans="1:16" x14ac:dyDescent="0.25">
      <c r="A7979">
        <v>695836386653</v>
      </c>
      <c r="B7979">
        <v>880303</v>
      </c>
      <c r="C7979">
        <v>790451</v>
      </c>
      <c r="D7979" t="b">
        <v>1</v>
      </c>
      <c r="E7979">
        <v>3</v>
      </c>
      <c r="F7979">
        <v>177558875707</v>
      </c>
      <c r="G7979">
        <v>6379</v>
      </c>
      <c r="H7979">
        <v>22840</v>
      </c>
      <c r="I7979">
        <f t="shared" si="987"/>
        <v>38513.579579579578</v>
      </c>
      <c r="J7979">
        <f t="shared" si="988"/>
        <v>34876.122244488979</v>
      </c>
      <c r="K7979">
        <f t="shared" si="989"/>
        <v>38396.673366834169</v>
      </c>
      <c r="L7979" s="1">
        <f t="shared" si="990"/>
        <v>26757.989898989897</v>
      </c>
      <c r="M7979" s="1">
        <f t="shared" si="991"/>
        <v>41278.247123561778</v>
      </c>
      <c r="N7979" s="1">
        <f t="shared" si="992"/>
        <v>41233.153808110779</v>
      </c>
      <c r="O7979" s="1">
        <f t="shared" si="993"/>
        <v>41233.153808110779</v>
      </c>
      <c r="P7979" s="1">
        <f t="shared" si="994"/>
        <v>41233.153808110779</v>
      </c>
    </row>
    <row r="7980" spans="1:16" x14ac:dyDescent="0.25">
      <c r="A7980">
        <v>696047848669</v>
      </c>
      <c r="B7980">
        <v>1298047</v>
      </c>
      <c r="C7980">
        <v>536227</v>
      </c>
      <c r="D7980" t="b">
        <v>1</v>
      </c>
      <c r="E7980">
        <v>3</v>
      </c>
      <c r="F7980">
        <v>365154899618</v>
      </c>
      <c r="G7980">
        <v>4603</v>
      </c>
      <c r="H7980">
        <v>19479</v>
      </c>
      <c r="I7980">
        <f t="shared" si="987"/>
        <v>38492.793793793797</v>
      </c>
      <c r="J7980">
        <f t="shared" si="988"/>
        <v>34833.422845691384</v>
      </c>
      <c r="K7980">
        <f t="shared" si="989"/>
        <v>38296.391959798995</v>
      </c>
      <c r="L7980" s="1">
        <f t="shared" si="990"/>
        <v>27064.60606060606</v>
      </c>
      <c r="M7980" s="1">
        <f t="shared" si="991"/>
        <v>41275.732366183089</v>
      </c>
      <c r="N7980" s="1">
        <f t="shared" si="992"/>
        <v>41242.254824344382</v>
      </c>
      <c r="O7980" s="1">
        <f t="shared" si="993"/>
        <v>41242.254824344382</v>
      </c>
      <c r="P7980" s="1">
        <f t="shared" si="994"/>
        <v>41242.254824344382</v>
      </c>
    </row>
    <row r="7981" spans="1:16" x14ac:dyDescent="0.25">
      <c r="A7981">
        <v>696191766973</v>
      </c>
      <c r="B7981">
        <v>749923</v>
      </c>
      <c r="C7981">
        <v>928351</v>
      </c>
      <c r="D7981" t="b">
        <v>1</v>
      </c>
      <c r="E7981">
        <v>3</v>
      </c>
      <c r="F7981">
        <v>125709865613</v>
      </c>
      <c r="G7981">
        <v>2063</v>
      </c>
      <c r="H7981">
        <v>6823</v>
      </c>
      <c r="I7981">
        <f t="shared" si="987"/>
        <v>38473.767767767771</v>
      </c>
      <c r="J7981">
        <f t="shared" si="988"/>
        <v>34802.891783567131</v>
      </c>
      <c r="K7981">
        <f t="shared" si="989"/>
        <v>38205.532663316582</v>
      </c>
      <c r="L7981" s="1">
        <f t="shared" si="990"/>
        <v>27302.797979797979</v>
      </c>
      <c r="M7981" s="1">
        <f t="shared" si="991"/>
        <v>41267.085542771383</v>
      </c>
      <c r="N7981" s="1">
        <f t="shared" si="992"/>
        <v>41253.028712871288</v>
      </c>
      <c r="O7981" s="1">
        <f t="shared" si="993"/>
        <v>41253.028712871288</v>
      </c>
      <c r="P7981" s="1">
        <f t="shared" si="994"/>
        <v>41253.028712871288</v>
      </c>
    </row>
    <row r="7982" spans="1:16" x14ac:dyDescent="0.25">
      <c r="A7982">
        <v>696243157859</v>
      </c>
      <c r="B7982">
        <v>638347</v>
      </c>
      <c r="C7982">
        <v>1090697</v>
      </c>
      <c r="D7982" t="b">
        <v>1</v>
      </c>
      <c r="E7982">
        <v>3</v>
      </c>
      <c r="F7982">
        <v>607675064998</v>
      </c>
      <c r="G7982">
        <v>106391</v>
      </c>
      <c r="H7982">
        <v>444329</v>
      </c>
      <c r="I7982">
        <f t="shared" si="987"/>
        <v>38468.698698698696</v>
      </c>
      <c r="J7982">
        <f t="shared" si="988"/>
        <v>34793.863727454911</v>
      </c>
      <c r="K7982">
        <f t="shared" si="989"/>
        <v>40245.773869346733</v>
      </c>
      <c r="L7982" s="1">
        <f t="shared" si="990"/>
        <v>27283.555555555555</v>
      </c>
      <c r="M7982" s="1">
        <f t="shared" si="991"/>
        <v>41264.874937468732</v>
      </c>
      <c r="N7982" s="1">
        <f t="shared" si="992"/>
        <v>41270.081723625561</v>
      </c>
      <c r="O7982" s="1">
        <f t="shared" si="993"/>
        <v>41270.081723625561</v>
      </c>
      <c r="P7982" s="1">
        <f t="shared" si="994"/>
        <v>41270.081723625561</v>
      </c>
    </row>
    <row r="7983" spans="1:16" x14ac:dyDescent="0.25">
      <c r="A7983">
        <v>697454279573</v>
      </c>
      <c r="B7983">
        <v>552527</v>
      </c>
      <c r="C7983">
        <v>1262299</v>
      </c>
      <c r="D7983" t="b">
        <v>1</v>
      </c>
      <c r="E7983">
        <v>3</v>
      </c>
      <c r="F7983">
        <v>507759604880</v>
      </c>
      <c r="G7983">
        <v>269</v>
      </c>
      <c r="H7983">
        <v>973</v>
      </c>
      <c r="I7983">
        <f t="shared" si="987"/>
        <v>38025.410410410412</v>
      </c>
      <c r="J7983">
        <f t="shared" si="988"/>
        <v>33904.260521042081</v>
      </c>
      <c r="K7983">
        <f t="shared" si="989"/>
        <v>38015.402010050253</v>
      </c>
      <c r="L7983" s="1">
        <f t="shared" si="990"/>
        <v>23346.18181818182</v>
      </c>
      <c r="M7983" s="1">
        <f t="shared" si="991"/>
        <v>41053.74137068534</v>
      </c>
      <c r="N7983" s="1">
        <f t="shared" si="992"/>
        <v>41070.34985133796</v>
      </c>
      <c r="O7983" s="1">
        <f t="shared" si="993"/>
        <v>41070.34985133796</v>
      </c>
      <c r="P7983" s="1">
        <f t="shared" si="994"/>
        <v>41070.34985133796</v>
      </c>
    </row>
    <row r="7984" spans="1:16" x14ac:dyDescent="0.25">
      <c r="A7984">
        <v>697526058799</v>
      </c>
      <c r="B7984">
        <v>587989</v>
      </c>
      <c r="C7984">
        <v>1186291</v>
      </c>
      <c r="D7984" t="b">
        <v>1</v>
      </c>
      <c r="E7984">
        <v>3</v>
      </c>
      <c r="F7984">
        <v>501205574919</v>
      </c>
      <c r="G7984">
        <v>269</v>
      </c>
      <c r="H7984">
        <v>1163</v>
      </c>
      <c r="I7984">
        <f t="shared" si="987"/>
        <v>38026.794794794798</v>
      </c>
      <c r="J7984">
        <f t="shared" si="988"/>
        <v>33906.70541082164</v>
      </c>
      <c r="K7984">
        <f t="shared" si="989"/>
        <v>38018.944723618093</v>
      </c>
      <c r="L7984" s="1">
        <f t="shared" si="990"/>
        <v>23339.383838383837</v>
      </c>
      <c r="M7984" s="1">
        <f t="shared" si="991"/>
        <v>41096.78289144572</v>
      </c>
      <c r="N7984" s="1">
        <f t="shared" si="992"/>
        <v>41090.229548834905</v>
      </c>
      <c r="O7984" s="1">
        <f t="shared" si="993"/>
        <v>41090.229548834905</v>
      </c>
      <c r="P7984" s="1">
        <f t="shared" si="994"/>
        <v>41090.229548834905</v>
      </c>
    </row>
    <row r="7985" spans="1:16" x14ac:dyDescent="0.25">
      <c r="A7985">
        <v>697687990331</v>
      </c>
      <c r="B7985">
        <v>537071</v>
      </c>
      <c r="C7985">
        <v>1299061</v>
      </c>
      <c r="D7985" t="b">
        <v>1</v>
      </c>
      <c r="E7985">
        <v>3</v>
      </c>
      <c r="F7985">
        <v>546390252845</v>
      </c>
      <c r="G7985">
        <v>1031</v>
      </c>
      <c r="H7985">
        <v>3742</v>
      </c>
      <c r="I7985">
        <f t="shared" si="987"/>
        <v>38026.597597597596</v>
      </c>
      <c r="J7985">
        <f t="shared" si="988"/>
        <v>33996.829659318639</v>
      </c>
      <c r="K7985">
        <f t="shared" si="989"/>
        <v>38078.035175879399</v>
      </c>
      <c r="L7985" s="1">
        <f t="shared" si="990"/>
        <v>23378.949494949495</v>
      </c>
      <c r="M7985" s="1">
        <f t="shared" si="991"/>
        <v>41097.30365182591</v>
      </c>
      <c r="N7985" s="1">
        <f t="shared" si="992"/>
        <v>41110.034722222219</v>
      </c>
      <c r="O7985" s="1">
        <f t="shared" si="993"/>
        <v>41110.034722222219</v>
      </c>
      <c r="P7985" s="1">
        <f t="shared" si="994"/>
        <v>41110.034722222219</v>
      </c>
    </row>
    <row r="7986" spans="1:16" x14ac:dyDescent="0.25">
      <c r="A7986">
        <v>697909725017</v>
      </c>
      <c r="B7986">
        <v>954259</v>
      </c>
      <c r="C7986">
        <v>731363</v>
      </c>
      <c r="D7986" t="b">
        <v>1</v>
      </c>
      <c r="E7986">
        <v>3</v>
      </c>
      <c r="F7986">
        <v>672982679889</v>
      </c>
      <c r="G7986">
        <v>727</v>
      </c>
      <c r="H7986">
        <v>2602</v>
      </c>
      <c r="I7986">
        <f t="shared" si="987"/>
        <v>38023.383383383385</v>
      </c>
      <c r="J7986">
        <f t="shared" si="988"/>
        <v>33989.775551102204</v>
      </c>
      <c r="K7986">
        <f t="shared" si="989"/>
        <v>38060.185929648243</v>
      </c>
      <c r="L7986" s="1">
        <f t="shared" si="990"/>
        <v>23455.353535353537</v>
      </c>
      <c r="M7986" s="1">
        <f t="shared" si="991"/>
        <v>41105.796398199098</v>
      </c>
      <c r="N7986" s="1">
        <f t="shared" si="992"/>
        <v>41128.579652605462</v>
      </c>
      <c r="O7986" s="1">
        <f t="shared" si="993"/>
        <v>41128.579652605462</v>
      </c>
      <c r="P7986" s="1">
        <f t="shared" si="994"/>
        <v>41128.579652605462</v>
      </c>
    </row>
    <row r="7987" spans="1:16" x14ac:dyDescent="0.25">
      <c r="A7987">
        <v>698113988617</v>
      </c>
      <c r="B7987">
        <v>544501</v>
      </c>
      <c r="C7987">
        <v>1282117</v>
      </c>
      <c r="D7987" t="b">
        <v>1</v>
      </c>
      <c r="E7987">
        <v>3</v>
      </c>
      <c r="F7987">
        <v>470736360529</v>
      </c>
      <c r="G7987">
        <v>22</v>
      </c>
      <c r="H7987">
        <v>317</v>
      </c>
      <c r="I7987">
        <f t="shared" si="987"/>
        <v>38021.599599599598</v>
      </c>
      <c r="J7987">
        <f t="shared" si="988"/>
        <v>34015.863727454911</v>
      </c>
      <c r="K7987">
        <f t="shared" si="989"/>
        <v>38062.125628140704</v>
      </c>
      <c r="L7987" s="1">
        <f t="shared" si="990"/>
        <v>24853.848484848484</v>
      </c>
      <c r="M7987" s="1">
        <f t="shared" si="991"/>
        <v>41105.241620810404</v>
      </c>
      <c r="N7987" s="1">
        <f t="shared" si="992"/>
        <v>41147.709036742803</v>
      </c>
      <c r="O7987" s="1">
        <f t="shared" si="993"/>
        <v>41147.709036742803</v>
      </c>
      <c r="P7987" s="1">
        <f t="shared" si="994"/>
        <v>41147.709036742803</v>
      </c>
    </row>
    <row r="7988" spans="1:16" x14ac:dyDescent="0.25">
      <c r="A7988">
        <v>698396395651</v>
      </c>
      <c r="B7988">
        <v>1085159</v>
      </c>
      <c r="C7988">
        <v>643589</v>
      </c>
      <c r="D7988" t="b">
        <v>1</v>
      </c>
      <c r="E7988">
        <v>3</v>
      </c>
      <c r="F7988">
        <v>350830017736</v>
      </c>
      <c r="G7988">
        <v>14627</v>
      </c>
      <c r="H7988">
        <v>58868</v>
      </c>
      <c r="I7988">
        <f t="shared" si="987"/>
        <v>38218.544544544544</v>
      </c>
      <c r="J7988">
        <f t="shared" si="988"/>
        <v>34017.699398797595</v>
      </c>
      <c r="K7988">
        <f t="shared" si="989"/>
        <v>38070.296482412057</v>
      </c>
      <c r="L7988" s="1">
        <f t="shared" si="990"/>
        <v>25205.040404040403</v>
      </c>
      <c r="M7988" s="1">
        <f t="shared" si="991"/>
        <v>41105.404202101054</v>
      </c>
      <c r="N7988" s="1">
        <f t="shared" si="992"/>
        <v>41167.99254843517</v>
      </c>
      <c r="O7988" s="1">
        <f t="shared" si="993"/>
        <v>41167.99254843517</v>
      </c>
      <c r="P7988" s="1">
        <f t="shared" si="994"/>
        <v>41167.99254843517</v>
      </c>
    </row>
    <row r="7989" spans="1:16" x14ac:dyDescent="0.25">
      <c r="A7989">
        <v>698622592511</v>
      </c>
      <c r="B7989">
        <v>745141</v>
      </c>
      <c r="C7989">
        <v>937571</v>
      </c>
      <c r="D7989" t="b">
        <v>1</v>
      </c>
      <c r="E7989">
        <v>3</v>
      </c>
      <c r="F7989">
        <v>288571227807</v>
      </c>
      <c r="G7989">
        <v>61</v>
      </c>
      <c r="H7989">
        <v>250</v>
      </c>
      <c r="I7989">
        <f t="shared" si="987"/>
        <v>38162.620620620619</v>
      </c>
      <c r="J7989">
        <f t="shared" si="988"/>
        <v>33902.38476953908</v>
      </c>
      <c r="K7989">
        <f t="shared" si="989"/>
        <v>37904.738693467334</v>
      </c>
      <c r="L7989" s="1">
        <f t="shared" si="990"/>
        <v>24615.828282828283</v>
      </c>
      <c r="M7989" s="1">
        <f t="shared" si="991"/>
        <v>41083.717858929464</v>
      </c>
      <c r="N7989" s="1">
        <f t="shared" si="992"/>
        <v>41159.195328031812</v>
      </c>
      <c r="O7989" s="1">
        <f t="shared" si="993"/>
        <v>41159.195328031812</v>
      </c>
      <c r="P7989" s="1">
        <f t="shared" si="994"/>
        <v>41159.195328031812</v>
      </c>
    </row>
    <row r="7990" spans="1:16" x14ac:dyDescent="0.25">
      <c r="A7990">
        <v>698702148619</v>
      </c>
      <c r="B7990">
        <v>589189</v>
      </c>
      <c r="C7990">
        <v>1185871</v>
      </c>
      <c r="D7990" t="b">
        <v>1</v>
      </c>
      <c r="E7990">
        <v>3</v>
      </c>
      <c r="F7990">
        <v>437187665025</v>
      </c>
      <c r="G7990">
        <v>1327</v>
      </c>
      <c r="H7990">
        <v>5818</v>
      </c>
      <c r="I7990">
        <f t="shared" si="987"/>
        <v>38162.552552552552</v>
      </c>
      <c r="J7990">
        <f t="shared" si="988"/>
        <v>33905.653306613225</v>
      </c>
      <c r="K7990">
        <f t="shared" si="989"/>
        <v>37916.643216080403</v>
      </c>
      <c r="L7990" s="1">
        <f t="shared" si="990"/>
        <v>24645.969696969696</v>
      </c>
      <c r="M7990" s="1">
        <f t="shared" si="991"/>
        <v>41173.14007003502</v>
      </c>
      <c r="N7990" s="1">
        <f t="shared" si="992"/>
        <v>41179.538040775733</v>
      </c>
      <c r="O7990" s="1">
        <f t="shared" si="993"/>
        <v>41179.538040775733</v>
      </c>
      <c r="P7990" s="1">
        <f t="shared" si="994"/>
        <v>41179.538040775733</v>
      </c>
    </row>
    <row r="7991" spans="1:16" x14ac:dyDescent="0.25">
      <c r="A7991">
        <v>698987272043</v>
      </c>
      <c r="B7991">
        <v>838447</v>
      </c>
      <c r="C7991">
        <v>833669</v>
      </c>
      <c r="D7991" t="b">
        <v>1</v>
      </c>
      <c r="E7991">
        <v>3</v>
      </c>
      <c r="F7991">
        <v>644017639191</v>
      </c>
      <c r="G7991">
        <v>18947</v>
      </c>
      <c r="H7991">
        <v>79950</v>
      </c>
      <c r="I7991">
        <f t="shared" si="987"/>
        <v>40017.521521521521</v>
      </c>
      <c r="J7991">
        <f t="shared" si="988"/>
        <v>33894.448897795592</v>
      </c>
      <c r="K7991">
        <f t="shared" si="989"/>
        <v>37894.768844221107</v>
      </c>
      <c r="L7991" s="1">
        <f t="shared" si="990"/>
        <v>24596.696969696968</v>
      </c>
      <c r="M7991" s="1">
        <f t="shared" si="991"/>
        <v>41170.360680340171</v>
      </c>
      <c r="N7991" s="1">
        <f t="shared" si="992"/>
        <v>41197.130845771142</v>
      </c>
      <c r="O7991" s="1">
        <f t="shared" si="993"/>
        <v>41197.130845771142</v>
      </c>
      <c r="P7991" s="1">
        <f t="shared" si="994"/>
        <v>41197.130845771142</v>
      </c>
    </row>
    <row r="7992" spans="1:16" x14ac:dyDescent="0.25">
      <c r="A7992">
        <v>699213778873</v>
      </c>
      <c r="B7992">
        <v>831547</v>
      </c>
      <c r="C7992">
        <v>840859</v>
      </c>
      <c r="D7992" t="b">
        <v>1</v>
      </c>
      <c r="E7992">
        <v>3</v>
      </c>
      <c r="F7992">
        <v>481188807850</v>
      </c>
      <c r="G7992">
        <v>59</v>
      </c>
      <c r="H7992">
        <v>217</v>
      </c>
      <c r="I7992">
        <f t="shared" si="987"/>
        <v>39938.45945945946</v>
      </c>
      <c r="J7992">
        <f t="shared" si="988"/>
        <v>33734.799599198399</v>
      </c>
      <c r="K7992">
        <f t="shared" si="989"/>
        <v>38520.527638190957</v>
      </c>
      <c r="L7992" s="1">
        <f t="shared" si="990"/>
        <v>23891.989898989897</v>
      </c>
      <c r="M7992" s="1">
        <f t="shared" si="991"/>
        <v>41131.72836418209</v>
      </c>
      <c r="N7992" s="1">
        <f t="shared" si="992"/>
        <v>41177.841214534594</v>
      </c>
      <c r="O7992" s="1">
        <f t="shared" si="993"/>
        <v>41177.841214534594</v>
      </c>
      <c r="P7992" s="1">
        <f t="shared" si="994"/>
        <v>41177.841214534594</v>
      </c>
    </row>
    <row r="7993" spans="1:16" x14ac:dyDescent="0.25">
      <c r="A7993">
        <v>699368855377</v>
      </c>
      <c r="B7993">
        <v>927743</v>
      </c>
      <c r="C7993">
        <v>753839</v>
      </c>
      <c r="D7993" t="b">
        <v>1</v>
      </c>
      <c r="E7993">
        <v>3</v>
      </c>
      <c r="F7993">
        <v>578907644695</v>
      </c>
      <c r="G7993">
        <v>167</v>
      </c>
      <c r="H7993">
        <v>627</v>
      </c>
      <c r="I7993">
        <f t="shared" si="987"/>
        <v>39940.997997997998</v>
      </c>
      <c r="J7993">
        <f t="shared" si="988"/>
        <v>33734.793587174347</v>
      </c>
      <c r="K7993">
        <f t="shared" si="989"/>
        <v>38520.30150753769</v>
      </c>
      <c r="L7993" s="1">
        <f t="shared" si="990"/>
        <v>27188</v>
      </c>
      <c r="M7993" s="1">
        <f t="shared" si="991"/>
        <v>41343.157078539269</v>
      </c>
      <c r="N7993" s="1">
        <f t="shared" si="992"/>
        <v>41198.240039840639</v>
      </c>
      <c r="O7993" s="1">
        <f t="shared" si="993"/>
        <v>41198.240039840639</v>
      </c>
      <c r="P7993" s="1">
        <f t="shared" si="994"/>
        <v>41198.240039840639</v>
      </c>
    </row>
    <row r="7994" spans="1:16" x14ac:dyDescent="0.25">
      <c r="A7994">
        <v>699795821947</v>
      </c>
      <c r="B7994">
        <v>1191793</v>
      </c>
      <c r="C7994">
        <v>587179</v>
      </c>
      <c r="D7994" t="b">
        <v>1</v>
      </c>
      <c r="E7994">
        <v>3</v>
      </c>
      <c r="F7994">
        <v>541922578617</v>
      </c>
      <c r="G7994">
        <v>3547</v>
      </c>
      <c r="H7994">
        <v>13863</v>
      </c>
      <c r="I7994">
        <f t="shared" si="987"/>
        <v>39972.603603603602</v>
      </c>
      <c r="J7994">
        <f t="shared" si="988"/>
        <v>33735.741482965932</v>
      </c>
      <c r="K7994">
        <f t="shared" si="989"/>
        <v>38541.221105527635</v>
      </c>
      <c r="L7994" s="1">
        <f t="shared" si="990"/>
        <v>27183.919191919191</v>
      </c>
      <c r="M7994" s="1">
        <f t="shared" si="991"/>
        <v>41342.997498749377</v>
      </c>
      <c r="N7994" s="1">
        <f t="shared" si="992"/>
        <v>41218.454907822619</v>
      </c>
      <c r="O7994" s="1">
        <f t="shared" si="993"/>
        <v>41218.454907822619</v>
      </c>
      <c r="P7994" s="1">
        <f t="shared" si="994"/>
        <v>41218.454907822619</v>
      </c>
    </row>
    <row r="7995" spans="1:16" x14ac:dyDescent="0.25">
      <c r="A7995">
        <v>699913645621</v>
      </c>
      <c r="B7995">
        <v>776449</v>
      </c>
      <c r="C7995">
        <v>901429</v>
      </c>
      <c r="D7995" t="b">
        <v>1</v>
      </c>
      <c r="E7995">
        <v>3</v>
      </c>
      <c r="F7995">
        <v>633833177028</v>
      </c>
      <c r="G7995">
        <v>337</v>
      </c>
      <c r="H7995">
        <v>1072</v>
      </c>
      <c r="I7995">
        <f t="shared" si="987"/>
        <v>39960.181181181179</v>
      </c>
      <c r="J7995">
        <f t="shared" si="988"/>
        <v>33711.995991983968</v>
      </c>
      <c r="K7995">
        <f t="shared" si="989"/>
        <v>38716.804020100506</v>
      </c>
      <c r="L7995" s="1">
        <f t="shared" si="990"/>
        <v>27063.646464646463</v>
      </c>
      <c r="M7995" s="1">
        <f t="shared" si="991"/>
        <v>41336.551275637816</v>
      </c>
      <c r="N7995" s="1">
        <f t="shared" si="992"/>
        <v>41232.091724825521</v>
      </c>
      <c r="O7995" s="1">
        <f t="shared" si="993"/>
        <v>41232.091724825521</v>
      </c>
      <c r="P7995" s="1">
        <f t="shared" si="994"/>
        <v>41232.091724825521</v>
      </c>
    </row>
    <row r="7996" spans="1:16" x14ac:dyDescent="0.25">
      <c r="A7996">
        <v>700216076669</v>
      </c>
      <c r="B7996">
        <v>1289003</v>
      </c>
      <c r="C7996">
        <v>543223</v>
      </c>
      <c r="D7996" t="b">
        <v>1</v>
      </c>
      <c r="E7996">
        <v>3</v>
      </c>
      <c r="F7996">
        <v>417815081444</v>
      </c>
      <c r="G7996">
        <v>293</v>
      </c>
      <c r="H7996">
        <v>1124</v>
      </c>
      <c r="I7996">
        <f t="shared" si="987"/>
        <v>39994.432432432433</v>
      </c>
      <c r="J7996">
        <f t="shared" si="988"/>
        <v>33710.340681362723</v>
      </c>
      <c r="K7996">
        <f t="shared" si="989"/>
        <v>38715.110552763821</v>
      </c>
      <c r="L7996" s="1">
        <f t="shared" si="990"/>
        <v>27132.343434343435</v>
      </c>
      <c r="M7996" s="1">
        <f t="shared" si="991"/>
        <v>41356.004502251126</v>
      </c>
      <c r="N7996" s="1">
        <f t="shared" si="992"/>
        <v>41252.121695760601</v>
      </c>
      <c r="O7996" s="1">
        <f t="shared" si="993"/>
        <v>41252.121695760601</v>
      </c>
      <c r="P7996" s="1">
        <f t="shared" si="994"/>
        <v>41252.121695760601</v>
      </c>
    </row>
    <row r="7997" spans="1:16" x14ac:dyDescent="0.25">
      <c r="A7997">
        <v>700333091327</v>
      </c>
      <c r="B7997">
        <v>726043</v>
      </c>
      <c r="C7997">
        <v>964589</v>
      </c>
      <c r="D7997" t="b">
        <v>1</v>
      </c>
      <c r="E7997">
        <v>3</v>
      </c>
      <c r="F7997">
        <v>449278547709</v>
      </c>
      <c r="G7997">
        <v>1597</v>
      </c>
      <c r="H7997">
        <v>6137</v>
      </c>
      <c r="I7997">
        <f t="shared" si="987"/>
        <v>39993.74374374374</v>
      </c>
      <c r="J7997">
        <f t="shared" si="988"/>
        <v>33717.182364729459</v>
      </c>
      <c r="K7997">
        <f t="shared" si="989"/>
        <v>38718.125628140704</v>
      </c>
      <c r="L7997" s="1">
        <f t="shared" si="990"/>
        <v>27122.303030303032</v>
      </c>
      <c r="M7997" s="1">
        <f t="shared" si="991"/>
        <v>41355.983491745872</v>
      </c>
      <c r="N7997" s="1">
        <f t="shared" si="992"/>
        <v>41272.145708582837</v>
      </c>
      <c r="O7997" s="1">
        <f t="shared" si="993"/>
        <v>41272.145708582837</v>
      </c>
      <c r="P7997" s="1">
        <f t="shared" si="994"/>
        <v>41272.145708582837</v>
      </c>
    </row>
    <row r="7998" spans="1:16" x14ac:dyDescent="0.25">
      <c r="A7998">
        <v>700373853889</v>
      </c>
      <c r="B7998">
        <v>926581</v>
      </c>
      <c r="C7998">
        <v>755869</v>
      </c>
      <c r="D7998" t="b">
        <v>1</v>
      </c>
      <c r="E7998">
        <v>3</v>
      </c>
      <c r="F7998">
        <v>138284801603</v>
      </c>
      <c r="G7998">
        <v>15443</v>
      </c>
      <c r="H7998">
        <v>57218</v>
      </c>
      <c r="I7998">
        <f t="shared" si="987"/>
        <v>40531.949949949951</v>
      </c>
      <c r="J7998">
        <f t="shared" si="988"/>
        <v>34255.735470941887</v>
      </c>
      <c r="K7998">
        <f t="shared" si="989"/>
        <v>38712.316582914573</v>
      </c>
      <c r="L7998" s="1">
        <f t="shared" si="990"/>
        <v>27079.383838383837</v>
      </c>
      <c r="M7998" s="1">
        <f t="shared" si="991"/>
        <v>41353.959979989995</v>
      </c>
      <c r="N7998" s="1">
        <f t="shared" si="992"/>
        <v>41289.686969545684</v>
      </c>
      <c r="O7998" s="1">
        <f t="shared" si="993"/>
        <v>41289.686969545684</v>
      </c>
      <c r="P7998" s="1">
        <f t="shared" si="994"/>
        <v>41289.686969545684</v>
      </c>
    </row>
    <row r="7999" spans="1:16" x14ac:dyDescent="0.25">
      <c r="A7999">
        <v>700528447357</v>
      </c>
      <c r="B7999">
        <v>922169</v>
      </c>
      <c r="C7999">
        <v>759653</v>
      </c>
      <c r="D7999" t="b">
        <v>1</v>
      </c>
      <c r="E7999">
        <v>3</v>
      </c>
      <c r="F7999">
        <v>452728726692</v>
      </c>
      <c r="G7999">
        <v>8867</v>
      </c>
      <c r="H7999">
        <v>34909</v>
      </c>
      <c r="I7999">
        <f t="shared" si="987"/>
        <v>40482.777777777781</v>
      </c>
      <c r="J7999">
        <f t="shared" si="988"/>
        <v>34303.38476953908</v>
      </c>
      <c r="K7999">
        <f t="shared" si="989"/>
        <v>38432.874371859296</v>
      </c>
      <c r="L7999" s="1">
        <f t="shared" si="990"/>
        <v>26507.797979797979</v>
      </c>
      <c r="M7999" s="1">
        <f t="shared" si="991"/>
        <v>41336.461730865434</v>
      </c>
      <c r="N7999" s="1">
        <f t="shared" si="992"/>
        <v>41281.730769230766</v>
      </c>
      <c r="O7999" s="1">
        <f t="shared" si="993"/>
        <v>41281.730769230766</v>
      </c>
      <c r="P7999" s="1">
        <f t="shared" si="994"/>
        <v>41281.730769230766</v>
      </c>
    </row>
    <row r="8000" spans="1:16" x14ac:dyDescent="0.25">
      <c r="A8000">
        <v>701038425337</v>
      </c>
      <c r="B8000">
        <v>607423</v>
      </c>
      <c r="C8000">
        <v>1154119</v>
      </c>
      <c r="D8000" t="b">
        <v>1</v>
      </c>
      <c r="E8000">
        <v>3</v>
      </c>
      <c r="F8000">
        <v>629514974511</v>
      </c>
      <c r="G8000">
        <v>1511</v>
      </c>
      <c r="H8000">
        <v>7019</v>
      </c>
      <c r="I8000">
        <f t="shared" si="987"/>
        <v>40448.513513513513</v>
      </c>
      <c r="J8000">
        <f t="shared" si="988"/>
        <v>34244.689378757517</v>
      </c>
      <c r="K8000">
        <f t="shared" si="989"/>
        <v>38313.160804020103</v>
      </c>
      <c r="L8000" s="1">
        <f t="shared" si="990"/>
        <v>26171.969696969696</v>
      </c>
      <c r="M8000" s="1">
        <f t="shared" si="991"/>
        <v>41320.919459729863</v>
      </c>
      <c r="N8000" s="1">
        <f t="shared" si="992"/>
        <v>41284.915542228882</v>
      </c>
      <c r="O8000" s="1">
        <f t="shared" si="993"/>
        <v>41284.915542228882</v>
      </c>
      <c r="P8000" s="1">
        <f t="shared" si="994"/>
        <v>41284.915542228882</v>
      </c>
    </row>
    <row r="8001" spans="1:16" x14ac:dyDescent="0.25">
      <c r="A8001">
        <v>701405509657</v>
      </c>
      <c r="B8001">
        <v>584777</v>
      </c>
      <c r="C8001">
        <v>1199441</v>
      </c>
      <c r="D8001" t="b">
        <v>1</v>
      </c>
      <c r="E8001">
        <v>3</v>
      </c>
      <c r="F8001">
        <v>691165881841</v>
      </c>
      <c r="G8001">
        <v>47</v>
      </c>
      <c r="H8001">
        <v>163</v>
      </c>
      <c r="I8001">
        <f t="shared" si="987"/>
        <v>40442.228228228225</v>
      </c>
      <c r="J8001">
        <f t="shared" si="988"/>
        <v>34232.965931863728</v>
      </c>
      <c r="K8001">
        <f t="shared" si="989"/>
        <v>38280.321608040198</v>
      </c>
      <c r="L8001" s="1">
        <f t="shared" si="990"/>
        <v>26408.989898989897</v>
      </c>
      <c r="M8001" s="1">
        <f t="shared" si="991"/>
        <v>41317.625812906452</v>
      </c>
      <c r="N8001" s="1">
        <f t="shared" si="992"/>
        <v>41302.048499999997</v>
      </c>
      <c r="O8001" s="1">
        <f t="shared" si="993"/>
        <v>41302.048499999997</v>
      </c>
      <c r="P8001" s="1">
        <f t="shared" si="994"/>
        <v>41302.048499999997</v>
      </c>
    </row>
    <row r="8002" spans="1:16" x14ac:dyDescent="0.25">
      <c r="A8002">
        <v>702106157273</v>
      </c>
      <c r="B8002">
        <v>653693</v>
      </c>
      <c r="C8002">
        <v>1074061</v>
      </c>
      <c r="D8002" t="b">
        <v>1</v>
      </c>
      <c r="E8002">
        <v>3</v>
      </c>
      <c r="F8002">
        <v>71377797817</v>
      </c>
      <c r="G8002">
        <v>17</v>
      </c>
      <c r="H8002">
        <v>92</v>
      </c>
      <c r="I8002">
        <f t="shared" ref="I8002:I8065" si="995">AVERAGE(H8002:H9000)</f>
        <v>40442.529529529529</v>
      </c>
      <c r="J8002">
        <f t="shared" ref="J8002:J8065" si="996">AVERAGE(H8002:H8500)</f>
        <v>35630.240480961926</v>
      </c>
      <c r="K8002">
        <f t="shared" ref="K8002:K8065" si="997">AVERAGE($H8002:$H8200)</f>
        <v>38283.974874371859</v>
      </c>
      <c r="L8002" s="1">
        <f t="shared" ref="L8002:L8065" si="998">AVERAGE($H8002:$H8100)</f>
        <v>26416.050505050505</v>
      </c>
      <c r="M8002" s="1">
        <f t="shared" ref="M8002:M8065" si="999">AVERAGE($H8002:$H10000)</f>
        <v>41322.628314157082</v>
      </c>
      <c r="N8002" s="1">
        <f t="shared" ref="N8002:N8065" si="1000">AVERAGE($H8002:$H11000)</f>
        <v>41322.628314157082</v>
      </c>
      <c r="O8002" s="1">
        <f t="shared" ref="O8002:O8065" si="1001">AVERAGE($H8002:$H12000)</f>
        <v>41322.628314157082</v>
      </c>
      <c r="P8002" s="1">
        <f t="shared" ref="P8002:P8065" si="1002">AVERAGE($H8002:$H13000)</f>
        <v>41322.628314157082</v>
      </c>
    </row>
    <row r="8003" spans="1:16" x14ac:dyDescent="0.25">
      <c r="A8003">
        <v>702443372441</v>
      </c>
      <c r="B8003">
        <v>660409</v>
      </c>
      <c r="C8003">
        <v>1063649</v>
      </c>
      <c r="D8003" t="b">
        <v>1</v>
      </c>
      <c r="E8003">
        <v>3</v>
      </c>
      <c r="F8003">
        <v>53171813511</v>
      </c>
      <c r="G8003">
        <v>773</v>
      </c>
      <c r="H8003">
        <v>3248</v>
      </c>
      <c r="I8003">
        <f t="shared" si="995"/>
        <v>40471.885885885888</v>
      </c>
      <c r="J8003">
        <f t="shared" si="996"/>
        <v>35716.38276553106</v>
      </c>
      <c r="K8003">
        <f t="shared" si="997"/>
        <v>39400.809045226131</v>
      </c>
      <c r="L8003" s="1">
        <f t="shared" si="998"/>
        <v>34614.484848484848</v>
      </c>
      <c r="M8003" s="1">
        <f t="shared" si="999"/>
        <v>41343.264264264268</v>
      </c>
      <c r="N8003" s="1">
        <f t="shared" si="1000"/>
        <v>41343.264264264268</v>
      </c>
      <c r="O8003" s="1">
        <f t="shared" si="1001"/>
        <v>41343.264264264268</v>
      </c>
      <c r="P8003" s="1">
        <f t="shared" si="1002"/>
        <v>41343.264264264268</v>
      </c>
    </row>
    <row r="8004" spans="1:16" x14ac:dyDescent="0.25">
      <c r="A8004">
        <v>702514763299</v>
      </c>
      <c r="B8004">
        <v>1112477</v>
      </c>
      <c r="C8004">
        <v>631487</v>
      </c>
      <c r="D8004" t="b">
        <v>1</v>
      </c>
      <c r="E8004">
        <v>3</v>
      </c>
      <c r="F8004">
        <v>446665077886</v>
      </c>
      <c r="G8004">
        <v>278119</v>
      </c>
      <c r="H8004">
        <v>1185108</v>
      </c>
      <c r="I8004">
        <f t="shared" si="995"/>
        <v>40469.881881881884</v>
      </c>
      <c r="J8004">
        <f t="shared" si="996"/>
        <v>35730.803607214431</v>
      </c>
      <c r="K8004">
        <f t="shared" si="997"/>
        <v>39394.778894472365</v>
      </c>
      <c r="L8004" s="1">
        <f t="shared" si="998"/>
        <v>34584.828282828283</v>
      </c>
      <c r="M8004" s="1">
        <f t="shared" si="999"/>
        <v>41362.340510766146</v>
      </c>
      <c r="N8004" s="1">
        <f t="shared" si="1000"/>
        <v>41362.340510766146</v>
      </c>
      <c r="O8004" s="1">
        <f t="shared" si="1001"/>
        <v>41362.340510766146</v>
      </c>
      <c r="P8004" s="1">
        <f t="shared" si="1002"/>
        <v>41362.340510766146</v>
      </c>
    </row>
    <row r="8005" spans="1:16" x14ac:dyDescent="0.25">
      <c r="A8005">
        <v>702539666069</v>
      </c>
      <c r="B8005">
        <v>684469</v>
      </c>
      <c r="C8005">
        <v>1026401</v>
      </c>
      <c r="D8005" t="b">
        <v>1</v>
      </c>
      <c r="E8005">
        <v>3</v>
      </c>
      <c r="F8005">
        <v>586435237752</v>
      </c>
      <c r="G8005">
        <v>1283</v>
      </c>
      <c r="H8005">
        <v>5606</v>
      </c>
      <c r="I8005">
        <f t="shared" si="995"/>
        <v>39290.231231231228</v>
      </c>
      <c r="J8005">
        <f t="shared" si="996"/>
        <v>33357.090180360719</v>
      </c>
      <c r="K8005">
        <f t="shared" si="997"/>
        <v>33545.432160804019</v>
      </c>
      <c r="L8005" s="1">
        <f t="shared" si="998"/>
        <v>22616.909090909092</v>
      </c>
      <c r="M8005" s="1">
        <f t="shared" si="999"/>
        <v>40789.321643286574</v>
      </c>
      <c r="N8005" s="1">
        <f t="shared" si="1000"/>
        <v>40789.321643286574</v>
      </c>
      <c r="O8005" s="1">
        <f t="shared" si="1001"/>
        <v>40789.321643286574</v>
      </c>
      <c r="P8005" s="1">
        <f t="shared" si="1002"/>
        <v>40789.321643286574</v>
      </c>
    </row>
    <row r="8006" spans="1:16" x14ac:dyDescent="0.25">
      <c r="A8006">
        <v>702817789571</v>
      </c>
      <c r="B8006">
        <v>700919</v>
      </c>
      <c r="C8006">
        <v>1002709</v>
      </c>
      <c r="D8006" t="b">
        <v>1</v>
      </c>
      <c r="E8006">
        <v>3</v>
      </c>
      <c r="F8006">
        <v>457963270735</v>
      </c>
      <c r="G8006">
        <v>173</v>
      </c>
      <c r="H8006">
        <v>596</v>
      </c>
      <c r="I8006">
        <f t="shared" si="995"/>
        <v>39284.829829829832</v>
      </c>
      <c r="J8006">
        <f t="shared" si="996"/>
        <v>33350.861723446891</v>
      </c>
      <c r="K8006">
        <f t="shared" si="997"/>
        <v>33518.814070351757</v>
      </c>
      <c r="L8006" s="1">
        <f t="shared" si="998"/>
        <v>22564.353535353537</v>
      </c>
      <c r="M8006" s="1">
        <f t="shared" si="999"/>
        <v>40806.95739348371</v>
      </c>
      <c r="N8006" s="1">
        <f t="shared" si="1000"/>
        <v>40806.95739348371</v>
      </c>
      <c r="O8006" s="1">
        <f t="shared" si="1001"/>
        <v>40806.95739348371</v>
      </c>
      <c r="P8006" s="1">
        <f t="shared" si="1002"/>
        <v>40806.95739348371</v>
      </c>
    </row>
    <row r="8007" spans="1:16" x14ac:dyDescent="0.25">
      <c r="A8007">
        <v>702883153543</v>
      </c>
      <c r="B8007">
        <v>1188007</v>
      </c>
      <c r="C8007">
        <v>591649</v>
      </c>
      <c r="D8007" t="b">
        <v>1</v>
      </c>
      <c r="E8007">
        <v>3</v>
      </c>
      <c r="F8007">
        <v>506079101931</v>
      </c>
      <c r="G8007">
        <v>509</v>
      </c>
      <c r="H8007">
        <v>1611</v>
      </c>
      <c r="I8007">
        <f t="shared" si="995"/>
        <v>39284.371371371373</v>
      </c>
      <c r="J8007">
        <f t="shared" si="996"/>
        <v>33350.490981963929</v>
      </c>
      <c r="K8007">
        <f t="shared" si="997"/>
        <v>33517.080402010048</v>
      </c>
      <c r="L8007" s="1">
        <f t="shared" si="998"/>
        <v>22566.737373737375</v>
      </c>
      <c r="M8007" s="1">
        <f t="shared" si="999"/>
        <v>40827.123370110334</v>
      </c>
      <c r="N8007" s="1">
        <f t="shared" si="1000"/>
        <v>40827.123370110334</v>
      </c>
      <c r="O8007" s="1">
        <f t="shared" si="1001"/>
        <v>40827.123370110334</v>
      </c>
      <c r="P8007" s="1">
        <f t="shared" si="1002"/>
        <v>40827.123370110334</v>
      </c>
    </row>
    <row r="8008" spans="1:16" x14ac:dyDescent="0.25">
      <c r="A8008">
        <v>703121706361</v>
      </c>
      <c r="B8008">
        <v>842071</v>
      </c>
      <c r="C8008">
        <v>834991</v>
      </c>
      <c r="D8008" t="b">
        <v>1</v>
      </c>
      <c r="E8008">
        <v>3</v>
      </c>
      <c r="F8008">
        <v>300094095419</v>
      </c>
      <c r="G8008">
        <v>2141</v>
      </c>
      <c r="H8008">
        <v>8323</v>
      </c>
      <c r="I8008">
        <f t="shared" si="995"/>
        <v>39285.348348348351</v>
      </c>
      <c r="J8008">
        <f t="shared" si="996"/>
        <v>33549.555110220441</v>
      </c>
      <c r="K8008">
        <f t="shared" si="997"/>
        <v>33540.61306532663</v>
      </c>
      <c r="L8008" s="1">
        <f t="shared" si="998"/>
        <v>22597.121212121212</v>
      </c>
      <c r="M8008" s="1">
        <f t="shared" si="999"/>
        <v>40846.800301053685</v>
      </c>
      <c r="N8008" s="1">
        <f t="shared" si="1000"/>
        <v>40846.800301053685</v>
      </c>
      <c r="O8008" s="1">
        <f t="shared" si="1001"/>
        <v>40846.800301053685</v>
      </c>
      <c r="P8008" s="1">
        <f t="shared" si="1002"/>
        <v>40846.800301053685</v>
      </c>
    </row>
    <row r="8009" spans="1:16" x14ac:dyDescent="0.25">
      <c r="A8009">
        <v>703548215287</v>
      </c>
      <c r="B8009">
        <v>735719</v>
      </c>
      <c r="C8009">
        <v>956273</v>
      </c>
      <c r="D8009" t="b">
        <v>1</v>
      </c>
      <c r="E8009">
        <v>3</v>
      </c>
      <c r="F8009">
        <v>460258019993</v>
      </c>
      <c r="G8009">
        <v>1013</v>
      </c>
      <c r="H8009">
        <v>4056</v>
      </c>
      <c r="I8009">
        <f t="shared" si="995"/>
        <v>39277.248248248245</v>
      </c>
      <c r="J8009">
        <f t="shared" si="996"/>
        <v>33679.545090180363</v>
      </c>
      <c r="K8009">
        <f t="shared" si="997"/>
        <v>33520.552763819098</v>
      </c>
      <c r="L8009" s="1">
        <f t="shared" si="998"/>
        <v>28589.515151515152</v>
      </c>
      <c r="M8009" s="1">
        <f t="shared" si="999"/>
        <v>40863.127510040162</v>
      </c>
      <c r="N8009" s="1">
        <f t="shared" si="1000"/>
        <v>40863.127510040162</v>
      </c>
      <c r="O8009" s="1">
        <f t="shared" si="1001"/>
        <v>40863.127510040162</v>
      </c>
      <c r="P8009" s="1">
        <f t="shared" si="1002"/>
        <v>40863.127510040162</v>
      </c>
    </row>
    <row r="8010" spans="1:16" x14ac:dyDescent="0.25">
      <c r="A8010">
        <v>703650489413</v>
      </c>
      <c r="B8010">
        <v>1049177</v>
      </c>
      <c r="C8010">
        <v>670669</v>
      </c>
      <c r="D8010" t="b">
        <v>1</v>
      </c>
      <c r="E8010">
        <v>3</v>
      </c>
      <c r="F8010">
        <v>358792304576</v>
      </c>
      <c r="G8010">
        <v>419</v>
      </c>
      <c r="H8010">
        <v>1318</v>
      </c>
      <c r="I8010">
        <f t="shared" si="995"/>
        <v>39330.673673673671</v>
      </c>
      <c r="J8010">
        <f t="shared" si="996"/>
        <v>33690.150300601199</v>
      </c>
      <c r="K8010">
        <f t="shared" si="997"/>
        <v>33510.100502512563</v>
      </c>
      <c r="L8010" s="1">
        <f t="shared" si="998"/>
        <v>29206.323232323233</v>
      </c>
      <c r="M8010" s="1">
        <f t="shared" si="999"/>
        <v>40881.614264188851</v>
      </c>
      <c r="N8010" s="1">
        <f t="shared" si="1000"/>
        <v>40881.614264188851</v>
      </c>
      <c r="O8010" s="1">
        <f t="shared" si="1001"/>
        <v>40881.614264188851</v>
      </c>
      <c r="P8010" s="1">
        <f t="shared" si="1002"/>
        <v>40881.614264188851</v>
      </c>
    </row>
    <row r="8011" spans="1:16" x14ac:dyDescent="0.25">
      <c r="A8011">
        <v>703791455951</v>
      </c>
      <c r="B8011">
        <v>890563</v>
      </c>
      <c r="C8011">
        <v>790277</v>
      </c>
      <c r="D8011" t="b">
        <v>1</v>
      </c>
      <c r="E8011">
        <v>3</v>
      </c>
      <c r="F8011">
        <v>225199337500</v>
      </c>
      <c r="G8011">
        <v>8731</v>
      </c>
      <c r="H8011">
        <v>31251</v>
      </c>
      <c r="I8011">
        <f t="shared" si="995"/>
        <v>39329.42942942943</v>
      </c>
      <c r="J8011">
        <f t="shared" si="996"/>
        <v>33687.929859719436</v>
      </c>
      <c r="K8011">
        <f t="shared" si="997"/>
        <v>33506.30150753769</v>
      </c>
      <c r="L8011" s="1">
        <f t="shared" si="998"/>
        <v>29206.303030303032</v>
      </c>
      <c r="M8011" s="1">
        <f t="shared" si="999"/>
        <v>40901.495477386932</v>
      </c>
      <c r="N8011" s="1">
        <f t="shared" si="1000"/>
        <v>40901.495477386932</v>
      </c>
      <c r="O8011" s="1">
        <f t="shared" si="1001"/>
        <v>40901.495477386932</v>
      </c>
      <c r="P8011" s="1">
        <f t="shared" si="1002"/>
        <v>40901.495477386932</v>
      </c>
    </row>
    <row r="8012" spans="1:16" x14ac:dyDescent="0.25">
      <c r="A8012">
        <v>704010355927</v>
      </c>
      <c r="B8012">
        <v>633833</v>
      </c>
      <c r="C8012">
        <v>1110719</v>
      </c>
      <c r="D8012" t="b">
        <v>1</v>
      </c>
      <c r="E8012">
        <v>3</v>
      </c>
      <c r="F8012">
        <v>461828471125</v>
      </c>
      <c r="G8012">
        <v>79229</v>
      </c>
      <c r="H8012">
        <v>334902</v>
      </c>
      <c r="I8012">
        <f t="shared" si="995"/>
        <v>39417.983983983984</v>
      </c>
      <c r="J8012">
        <f t="shared" si="996"/>
        <v>33635.150300601199</v>
      </c>
      <c r="K8012">
        <f t="shared" si="997"/>
        <v>33352.045226130656</v>
      </c>
      <c r="L8012" s="1">
        <f t="shared" si="998"/>
        <v>28922.929292929293</v>
      </c>
      <c r="M8012" s="1">
        <f t="shared" si="999"/>
        <v>40906.347410759176</v>
      </c>
      <c r="N8012" s="1">
        <f t="shared" si="1000"/>
        <v>40906.347410759176</v>
      </c>
      <c r="O8012" s="1">
        <f t="shared" si="1001"/>
        <v>40906.347410759176</v>
      </c>
      <c r="P8012" s="1">
        <f t="shared" si="1002"/>
        <v>40906.347410759176</v>
      </c>
    </row>
    <row r="8013" spans="1:16" x14ac:dyDescent="0.25">
      <c r="A8013">
        <v>704186386583</v>
      </c>
      <c r="B8013">
        <v>852847</v>
      </c>
      <c r="C8013">
        <v>825689</v>
      </c>
      <c r="D8013" t="b">
        <v>1</v>
      </c>
      <c r="E8013">
        <v>3</v>
      </c>
      <c r="F8013">
        <v>698445873427</v>
      </c>
      <c r="G8013">
        <v>463</v>
      </c>
      <c r="H8013">
        <v>1717</v>
      </c>
      <c r="I8013">
        <f t="shared" si="995"/>
        <v>39111.82782782783</v>
      </c>
      <c r="J8013">
        <f t="shared" si="996"/>
        <v>32977.739478957919</v>
      </c>
      <c r="K8013">
        <f t="shared" si="997"/>
        <v>31718.75879396985</v>
      </c>
      <c r="L8013" s="1">
        <f t="shared" si="998"/>
        <v>25564.777777777777</v>
      </c>
      <c r="M8013" s="1">
        <f t="shared" si="999"/>
        <v>40758.462273641853</v>
      </c>
      <c r="N8013" s="1">
        <f t="shared" si="1000"/>
        <v>40758.462273641853</v>
      </c>
      <c r="O8013" s="1">
        <f t="shared" si="1001"/>
        <v>40758.462273641853</v>
      </c>
      <c r="P8013" s="1">
        <f t="shared" si="1002"/>
        <v>40758.462273641853</v>
      </c>
    </row>
    <row r="8014" spans="1:16" x14ac:dyDescent="0.25">
      <c r="A8014">
        <v>704272279391</v>
      </c>
      <c r="B8014">
        <v>1047979</v>
      </c>
      <c r="C8014">
        <v>672029</v>
      </c>
      <c r="D8014" t="b">
        <v>1</v>
      </c>
      <c r="E8014">
        <v>3</v>
      </c>
      <c r="F8014">
        <v>494506706794</v>
      </c>
      <c r="G8014">
        <v>6469</v>
      </c>
      <c r="H8014">
        <v>24450</v>
      </c>
      <c r="I8014">
        <f t="shared" si="995"/>
        <v>39111.785785785789</v>
      </c>
      <c r="J8014">
        <f t="shared" si="996"/>
        <v>32975.456913827657</v>
      </c>
      <c r="K8014">
        <f t="shared" si="997"/>
        <v>31908.090452261305</v>
      </c>
      <c r="L8014" s="1">
        <f t="shared" si="998"/>
        <v>25576.292929292929</v>
      </c>
      <c r="M8014" s="1">
        <f t="shared" si="999"/>
        <v>40778.110719677905</v>
      </c>
      <c r="N8014" s="1">
        <f t="shared" si="1000"/>
        <v>40778.110719677905</v>
      </c>
      <c r="O8014" s="1">
        <f t="shared" si="1001"/>
        <v>40778.110719677905</v>
      </c>
      <c r="P8014" s="1">
        <f t="shared" si="1002"/>
        <v>40778.110719677905</v>
      </c>
    </row>
    <row r="8015" spans="1:16" x14ac:dyDescent="0.25">
      <c r="A8015">
        <v>704292880429</v>
      </c>
      <c r="B8015">
        <v>819251</v>
      </c>
      <c r="C8015">
        <v>859679</v>
      </c>
      <c r="D8015" t="b">
        <v>1</v>
      </c>
      <c r="E8015">
        <v>3</v>
      </c>
      <c r="F8015">
        <v>228267906131</v>
      </c>
      <c r="G8015">
        <v>113</v>
      </c>
      <c r="H8015">
        <v>399</v>
      </c>
      <c r="I8015">
        <f t="shared" si="995"/>
        <v>39088.720720720718</v>
      </c>
      <c r="J8015">
        <f t="shared" si="996"/>
        <v>32928.062124248499</v>
      </c>
      <c r="K8015">
        <f t="shared" si="997"/>
        <v>31789.422110552765</v>
      </c>
      <c r="L8015" s="1">
        <f t="shared" si="998"/>
        <v>25334.939393939392</v>
      </c>
      <c r="M8015" s="1">
        <f t="shared" si="999"/>
        <v>40786.332326283991</v>
      </c>
      <c r="N8015" s="1">
        <f t="shared" si="1000"/>
        <v>40786.332326283991</v>
      </c>
      <c r="O8015" s="1">
        <f t="shared" si="1001"/>
        <v>40786.332326283991</v>
      </c>
      <c r="P8015" s="1">
        <f t="shared" si="1002"/>
        <v>40786.332326283991</v>
      </c>
    </row>
    <row r="8016" spans="1:16" x14ac:dyDescent="0.25">
      <c r="A8016">
        <v>704876975863</v>
      </c>
      <c r="B8016">
        <v>1287289</v>
      </c>
      <c r="C8016">
        <v>547567</v>
      </c>
      <c r="D8016" t="b">
        <v>1</v>
      </c>
      <c r="E8016">
        <v>3</v>
      </c>
      <c r="F8016">
        <v>164744293023</v>
      </c>
      <c r="G8016">
        <v>347</v>
      </c>
      <c r="H8016">
        <v>1724</v>
      </c>
      <c r="I8016">
        <f t="shared" si="995"/>
        <v>39088.546546546546</v>
      </c>
      <c r="J8016">
        <f t="shared" si="996"/>
        <v>32928.082164328654</v>
      </c>
      <c r="K8016">
        <f t="shared" si="997"/>
        <v>31877.140703517587</v>
      </c>
      <c r="L8016" s="1">
        <f t="shared" si="998"/>
        <v>25385.434343434343</v>
      </c>
      <c r="M8016" s="1">
        <f t="shared" si="999"/>
        <v>40806.678589420655</v>
      </c>
      <c r="N8016" s="1">
        <f t="shared" si="1000"/>
        <v>40806.678589420655</v>
      </c>
      <c r="O8016" s="1">
        <f t="shared" si="1001"/>
        <v>40806.678589420655</v>
      </c>
      <c r="P8016" s="1">
        <f t="shared" si="1002"/>
        <v>40806.678589420655</v>
      </c>
    </row>
    <row r="8017" spans="1:16" x14ac:dyDescent="0.25">
      <c r="A8017">
        <v>705451891621</v>
      </c>
      <c r="B8017">
        <v>622483</v>
      </c>
      <c r="C8017">
        <v>1133287</v>
      </c>
      <c r="D8017" t="b">
        <v>1</v>
      </c>
      <c r="E8017">
        <v>3</v>
      </c>
      <c r="F8017">
        <v>155683035052</v>
      </c>
      <c r="G8017">
        <v>223</v>
      </c>
      <c r="H8017">
        <v>680</v>
      </c>
      <c r="I8017">
        <f t="shared" si="995"/>
        <v>39120.250250250254</v>
      </c>
      <c r="J8017">
        <f t="shared" si="996"/>
        <v>32929.839679358716</v>
      </c>
      <c r="K8017">
        <f t="shared" si="997"/>
        <v>32194.703517587939</v>
      </c>
      <c r="L8017" s="1">
        <f t="shared" si="998"/>
        <v>25397.777777777777</v>
      </c>
      <c r="M8017" s="1">
        <f t="shared" si="999"/>
        <v>40826.377520161288</v>
      </c>
      <c r="N8017" s="1">
        <f t="shared" si="1000"/>
        <v>40826.377520161288</v>
      </c>
      <c r="O8017" s="1">
        <f t="shared" si="1001"/>
        <v>40826.377520161288</v>
      </c>
      <c r="P8017" s="1">
        <f t="shared" si="1002"/>
        <v>40826.377520161288</v>
      </c>
    </row>
    <row r="8018" spans="1:16" x14ac:dyDescent="0.25">
      <c r="A8018">
        <v>705459799237</v>
      </c>
      <c r="B8018">
        <v>953297</v>
      </c>
      <c r="C8018">
        <v>740021</v>
      </c>
      <c r="D8018" t="b">
        <v>1</v>
      </c>
      <c r="E8018">
        <v>3</v>
      </c>
      <c r="F8018">
        <v>604335189567</v>
      </c>
      <c r="G8018">
        <v>227</v>
      </c>
      <c r="H8018">
        <v>1309</v>
      </c>
      <c r="I8018">
        <f t="shared" si="995"/>
        <v>39120.30730730731</v>
      </c>
      <c r="J8018">
        <f t="shared" si="996"/>
        <v>32953.685370741485</v>
      </c>
      <c r="K8018">
        <f t="shared" si="997"/>
        <v>32192.658291457286</v>
      </c>
      <c r="L8018" s="1">
        <f t="shared" si="998"/>
        <v>26988.565656565657</v>
      </c>
      <c r="M8018" s="1">
        <f t="shared" si="999"/>
        <v>40846.62279374685</v>
      </c>
      <c r="N8018" s="1">
        <f t="shared" si="1000"/>
        <v>40846.62279374685</v>
      </c>
      <c r="O8018" s="1">
        <f t="shared" si="1001"/>
        <v>40846.62279374685</v>
      </c>
      <c r="P8018" s="1">
        <f t="shared" si="1002"/>
        <v>40846.62279374685</v>
      </c>
    </row>
    <row r="8019" spans="1:16" x14ac:dyDescent="0.25">
      <c r="A8019">
        <v>705462895741</v>
      </c>
      <c r="B8019">
        <v>1090483</v>
      </c>
      <c r="C8019">
        <v>646927</v>
      </c>
      <c r="D8019" t="b">
        <v>1</v>
      </c>
      <c r="E8019">
        <v>3</v>
      </c>
      <c r="F8019">
        <v>421901206175</v>
      </c>
      <c r="G8019">
        <v>211</v>
      </c>
      <c r="H8019">
        <v>741</v>
      </c>
      <c r="I8019">
        <f t="shared" si="995"/>
        <v>39137.907907907909</v>
      </c>
      <c r="J8019">
        <f t="shared" si="996"/>
        <v>33167.777555110224</v>
      </c>
      <c r="K8019">
        <f t="shared" si="997"/>
        <v>32195.150753768845</v>
      </c>
      <c r="L8019" s="1">
        <f t="shared" si="998"/>
        <v>26979.747474747473</v>
      </c>
      <c r="M8019" s="1">
        <f t="shared" si="999"/>
        <v>40866.571140262364</v>
      </c>
      <c r="N8019" s="1">
        <f t="shared" si="1000"/>
        <v>40866.571140262364</v>
      </c>
      <c r="O8019" s="1">
        <f t="shared" si="1001"/>
        <v>40866.571140262364</v>
      </c>
      <c r="P8019" s="1">
        <f t="shared" si="1002"/>
        <v>40866.571140262364</v>
      </c>
    </row>
    <row r="8020" spans="1:16" x14ac:dyDescent="0.25">
      <c r="A8020">
        <v>705907472731</v>
      </c>
      <c r="B8020">
        <v>1035187</v>
      </c>
      <c r="C8020">
        <v>681913</v>
      </c>
      <c r="D8020" t="b">
        <v>1</v>
      </c>
      <c r="E8020">
        <v>3</v>
      </c>
      <c r="F8020">
        <v>689711357069</v>
      </c>
      <c r="G8020">
        <v>41</v>
      </c>
      <c r="H8020">
        <v>130</v>
      </c>
      <c r="I8020">
        <f t="shared" si="995"/>
        <v>39138.485485485486</v>
      </c>
      <c r="J8020">
        <f t="shared" si="996"/>
        <v>33166.775551102204</v>
      </c>
      <c r="K8020">
        <f t="shared" si="997"/>
        <v>32195.45728643216</v>
      </c>
      <c r="L8020" s="1">
        <f t="shared" si="998"/>
        <v>26980.707070707071</v>
      </c>
      <c r="M8020" s="1">
        <f t="shared" si="999"/>
        <v>40886.82635032812</v>
      </c>
      <c r="N8020" s="1">
        <f t="shared" si="1000"/>
        <v>40886.82635032812</v>
      </c>
      <c r="O8020" s="1">
        <f t="shared" si="1001"/>
        <v>40886.82635032812</v>
      </c>
      <c r="P8020" s="1">
        <f t="shared" si="1002"/>
        <v>40886.82635032812</v>
      </c>
    </row>
    <row r="8021" spans="1:16" x14ac:dyDescent="0.25">
      <c r="A8021">
        <v>706283603863</v>
      </c>
      <c r="B8021">
        <v>1138853</v>
      </c>
      <c r="C8021">
        <v>620171</v>
      </c>
      <c r="D8021" t="b">
        <v>1</v>
      </c>
      <c r="E8021">
        <v>3</v>
      </c>
      <c r="F8021">
        <v>127631255711</v>
      </c>
      <c r="G8021">
        <v>181</v>
      </c>
      <c r="H8021">
        <v>661</v>
      </c>
      <c r="I8021">
        <f t="shared" si="995"/>
        <v>39139.275275275279</v>
      </c>
      <c r="J8021">
        <f t="shared" si="996"/>
        <v>33200.254509018036</v>
      </c>
      <c r="K8021">
        <f t="shared" si="997"/>
        <v>33269.24120603015</v>
      </c>
      <c r="L8021" s="1">
        <f t="shared" si="998"/>
        <v>27020.010101010103</v>
      </c>
      <c r="M8021" s="1">
        <f t="shared" si="999"/>
        <v>40907.410606060606</v>
      </c>
      <c r="N8021" s="1">
        <f t="shared" si="1000"/>
        <v>40907.410606060606</v>
      </c>
      <c r="O8021" s="1">
        <f t="shared" si="1001"/>
        <v>40907.410606060606</v>
      </c>
      <c r="P8021" s="1">
        <f t="shared" si="1002"/>
        <v>40907.410606060606</v>
      </c>
    </row>
    <row r="8022" spans="1:16" x14ac:dyDescent="0.25">
      <c r="A8022">
        <v>706325527073</v>
      </c>
      <c r="B8022">
        <v>669901</v>
      </c>
      <c r="C8022">
        <v>1054373</v>
      </c>
      <c r="D8022" t="b">
        <v>1</v>
      </c>
      <c r="E8022">
        <v>3</v>
      </c>
      <c r="F8022">
        <v>487969286421</v>
      </c>
      <c r="G8022">
        <v>11</v>
      </c>
      <c r="H8022">
        <v>51</v>
      </c>
      <c r="I8022">
        <f t="shared" si="995"/>
        <v>39182.558558558558</v>
      </c>
      <c r="J8022">
        <f t="shared" si="996"/>
        <v>33214.096192384772</v>
      </c>
      <c r="K8022">
        <f t="shared" si="997"/>
        <v>33267.663316582912</v>
      </c>
      <c r="L8022" s="1">
        <f t="shared" si="998"/>
        <v>27220.797979797979</v>
      </c>
      <c r="M8022" s="1">
        <f t="shared" si="999"/>
        <v>40927.747347145021</v>
      </c>
      <c r="N8022" s="1">
        <f t="shared" si="1000"/>
        <v>40927.747347145021</v>
      </c>
      <c r="O8022" s="1">
        <f t="shared" si="1001"/>
        <v>40927.747347145021</v>
      </c>
      <c r="P8022" s="1">
        <f t="shared" si="1002"/>
        <v>40927.747347145021</v>
      </c>
    </row>
    <row r="8023" spans="1:16" x14ac:dyDescent="0.25">
      <c r="A8023">
        <v>706908553697</v>
      </c>
      <c r="B8023">
        <v>1016399</v>
      </c>
      <c r="C8023">
        <v>695503</v>
      </c>
      <c r="D8023" t="b">
        <v>1</v>
      </c>
      <c r="E8023">
        <v>3</v>
      </c>
      <c r="F8023">
        <v>59020257133</v>
      </c>
      <c r="G8023">
        <v>821</v>
      </c>
      <c r="H8023">
        <v>2718</v>
      </c>
      <c r="I8023">
        <f t="shared" si="995"/>
        <v>39209.824824824827</v>
      </c>
      <c r="J8023">
        <f t="shared" si="996"/>
        <v>33377.811623246496</v>
      </c>
      <c r="K8023">
        <f t="shared" si="997"/>
        <v>33271.206030150752</v>
      </c>
      <c r="L8023" s="1">
        <f t="shared" si="998"/>
        <v>27225.616161616163</v>
      </c>
      <c r="M8023" s="1">
        <f t="shared" si="999"/>
        <v>40948.413043478264</v>
      </c>
      <c r="N8023" s="1">
        <f t="shared" si="1000"/>
        <v>40948.413043478264</v>
      </c>
      <c r="O8023" s="1">
        <f t="shared" si="1001"/>
        <v>40948.413043478264</v>
      </c>
      <c r="P8023" s="1">
        <f t="shared" si="1002"/>
        <v>40948.413043478264</v>
      </c>
    </row>
    <row r="8024" spans="1:16" x14ac:dyDescent="0.25">
      <c r="A8024">
        <v>707314754053</v>
      </c>
      <c r="B8024">
        <v>895087</v>
      </c>
      <c r="C8024">
        <v>790219</v>
      </c>
      <c r="D8024" t="b">
        <v>1</v>
      </c>
      <c r="E8024">
        <v>3</v>
      </c>
      <c r="F8024">
        <v>27746169529</v>
      </c>
      <c r="G8024">
        <v>307</v>
      </c>
      <c r="H8024">
        <v>1572</v>
      </c>
      <c r="I8024">
        <f t="shared" si="995"/>
        <v>39229.886886886889</v>
      </c>
      <c r="J8024">
        <f t="shared" si="996"/>
        <v>33389.496993987974</v>
      </c>
      <c r="K8024">
        <f t="shared" si="997"/>
        <v>33793.025125628141</v>
      </c>
      <c r="L8024" s="1">
        <f t="shared" si="998"/>
        <v>27563.484848484848</v>
      </c>
      <c r="M8024" s="1">
        <f t="shared" si="999"/>
        <v>40967.75063227112</v>
      </c>
      <c r="N8024" s="1">
        <f t="shared" si="1000"/>
        <v>40967.75063227112</v>
      </c>
      <c r="O8024" s="1">
        <f t="shared" si="1001"/>
        <v>40967.75063227112</v>
      </c>
      <c r="P8024" s="1">
        <f t="shared" si="1002"/>
        <v>40967.75063227112</v>
      </c>
    </row>
    <row r="8025" spans="1:16" x14ac:dyDescent="0.25">
      <c r="A8025">
        <v>707495716201</v>
      </c>
      <c r="B8025">
        <v>562193</v>
      </c>
      <c r="C8025">
        <v>1258457</v>
      </c>
      <c r="D8025" t="b">
        <v>1</v>
      </c>
      <c r="E8025">
        <v>3</v>
      </c>
      <c r="F8025">
        <v>596352408874</v>
      </c>
      <c r="G8025">
        <v>857</v>
      </c>
      <c r="H8025">
        <v>4380</v>
      </c>
      <c r="I8025">
        <f t="shared" si="995"/>
        <v>39230.658658658656</v>
      </c>
      <c r="J8025">
        <f t="shared" si="996"/>
        <v>33390.208416833666</v>
      </c>
      <c r="K8025">
        <f t="shared" si="997"/>
        <v>33900.351758793971</v>
      </c>
      <c r="L8025" s="1">
        <f t="shared" si="998"/>
        <v>27567.808080808081</v>
      </c>
      <c r="M8025" s="1">
        <f t="shared" si="999"/>
        <v>40987.687753036436</v>
      </c>
      <c r="N8025" s="1">
        <f t="shared" si="1000"/>
        <v>40987.687753036436</v>
      </c>
      <c r="O8025" s="1">
        <f t="shared" si="1001"/>
        <v>40987.687753036436</v>
      </c>
      <c r="P8025" s="1">
        <f t="shared" si="1002"/>
        <v>40987.687753036436</v>
      </c>
    </row>
    <row r="8026" spans="1:16" x14ac:dyDescent="0.25">
      <c r="A8026">
        <v>707735726849</v>
      </c>
      <c r="B8026">
        <v>1144261</v>
      </c>
      <c r="C8026">
        <v>618509</v>
      </c>
      <c r="D8026" t="b">
        <v>1</v>
      </c>
      <c r="E8026">
        <v>3</v>
      </c>
      <c r="F8026">
        <v>543438155426</v>
      </c>
      <c r="G8026">
        <v>163</v>
      </c>
      <c r="H8026">
        <v>744</v>
      </c>
      <c r="I8026">
        <f t="shared" si="995"/>
        <v>39399.056056056055</v>
      </c>
      <c r="J8026">
        <f t="shared" si="996"/>
        <v>33458.078156312622</v>
      </c>
      <c r="K8026">
        <f t="shared" si="997"/>
        <v>33886.30150753769</v>
      </c>
      <c r="L8026" s="1">
        <f t="shared" si="998"/>
        <v>27552.979797979799</v>
      </c>
      <c r="M8026" s="1">
        <f t="shared" si="999"/>
        <v>41006.223291139242</v>
      </c>
      <c r="N8026" s="1">
        <f t="shared" si="1000"/>
        <v>41006.223291139242</v>
      </c>
      <c r="O8026" s="1">
        <f t="shared" si="1001"/>
        <v>41006.223291139242</v>
      </c>
      <c r="P8026" s="1">
        <f t="shared" si="1002"/>
        <v>41006.223291139242</v>
      </c>
    </row>
    <row r="8027" spans="1:16" x14ac:dyDescent="0.25">
      <c r="A8027">
        <v>707799007561</v>
      </c>
      <c r="B8027">
        <v>942901</v>
      </c>
      <c r="C8027">
        <v>750661</v>
      </c>
      <c r="D8027" t="b">
        <v>1</v>
      </c>
      <c r="E8027">
        <v>3</v>
      </c>
      <c r="F8027">
        <v>381155471538</v>
      </c>
      <c r="G8027">
        <v>449</v>
      </c>
      <c r="H8027">
        <v>2115</v>
      </c>
      <c r="I8027">
        <f t="shared" si="995"/>
        <v>39398.962962962964</v>
      </c>
      <c r="J8027">
        <f t="shared" si="996"/>
        <v>33469.170340681361</v>
      </c>
      <c r="K8027">
        <f t="shared" si="997"/>
        <v>33892.512562814067</v>
      </c>
      <c r="L8027" s="1">
        <f t="shared" si="998"/>
        <v>27570.616161616163</v>
      </c>
      <c r="M8027" s="1">
        <f t="shared" si="999"/>
        <v>41026.619554204663</v>
      </c>
      <c r="N8027" s="1">
        <f t="shared" si="1000"/>
        <v>41026.619554204663</v>
      </c>
      <c r="O8027" s="1">
        <f t="shared" si="1001"/>
        <v>41026.619554204663</v>
      </c>
      <c r="P8027" s="1">
        <f t="shared" si="1002"/>
        <v>41026.619554204663</v>
      </c>
    </row>
    <row r="8028" spans="1:16" x14ac:dyDescent="0.25">
      <c r="A8028">
        <v>707951756401</v>
      </c>
      <c r="B8028">
        <v>1151701</v>
      </c>
      <c r="C8028">
        <v>614701</v>
      </c>
      <c r="D8028" t="b">
        <v>1</v>
      </c>
      <c r="E8028">
        <v>3</v>
      </c>
      <c r="F8028">
        <v>621378392232</v>
      </c>
      <c r="G8028">
        <v>349</v>
      </c>
      <c r="H8028">
        <v>1174</v>
      </c>
      <c r="I8028">
        <f t="shared" si="995"/>
        <v>39438.59159159159</v>
      </c>
      <c r="J8028">
        <f t="shared" si="996"/>
        <v>33478.997995991987</v>
      </c>
      <c r="K8028">
        <f t="shared" si="997"/>
        <v>33912.37185929648</v>
      </c>
      <c r="L8028" s="1">
        <f t="shared" si="998"/>
        <v>27557.353535353537</v>
      </c>
      <c r="M8028" s="1">
        <f t="shared" si="999"/>
        <v>41046.34161175874</v>
      </c>
      <c r="N8028" s="1">
        <f t="shared" si="1000"/>
        <v>41046.34161175874</v>
      </c>
      <c r="O8028" s="1">
        <f t="shared" si="1001"/>
        <v>41046.34161175874</v>
      </c>
      <c r="P8028" s="1">
        <f t="shared" si="1002"/>
        <v>41046.34161175874</v>
      </c>
    </row>
    <row r="8029" spans="1:16" x14ac:dyDescent="0.25">
      <c r="A8029">
        <v>708223030871</v>
      </c>
      <c r="B8029">
        <v>1170019</v>
      </c>
      <c r="C8029">
        <v>605309</v>
      </c>
      <c r="D8029" t="b">
        <v>1</v>
      </c>
      <c r="E8029">
        <v>3</v>
      </c>
      <c r="F8029">
        <v>55240107048</v>
      </c>
      <c r="G8029">
        <v>461</v>
      </c>
      <c r="H8029">
        <v>1603</v>
      </c>
      <c r="I8029">
        <f t="shared" si="995"/>
        <v>39438.7027027027</v>
      </c>
      <c r="J8029">
        <f t="shared" si="996"/>
        <v>33899.022044088175</v>
      </c>
      <c r="K8029">
        <f t="shared" si="997"/>
        <v>33952.206030150752</v>
      </c>
      <c r="L8029" s="1">
        <f t="shared" si="998"/>
        <v>27554.404040404039</v>
      </c>
      <c r="M8029" s="1">
        <f t="shared" si="999"/>
        <v>41066.560851926981</v>
      </c>
      <c r="N8029" s="1">
        <f t="shared" si="1000"/>
        <v>41066.560851926981</v>
      </c>
      <c r="O8029" s="1">
        <f t="shared" si="1001"/>
        <v>41066.560851926981</v>
      </c>
      <c r="P8029" s="1">
        <f t="shared" si="1002"/>
        <v>41066.560851926981</v>
      </c>
    </row>
    <row r="8030" spans="1:16" x14ac:dyDescent="0.25">
      <c r="A8030">
        <v>708595707359</v>
      </c>
      <c r="B8030">
        <v>879259</v>
      </c>
      <c r="C8030">
        <v>805901</v>
      </c>
      <c r="D8030" t="b">
        <v>1</v>
      </c>
      <c r="E8030">
        <v>3</v>
      </c>
      <c r="F8030">
        <v>220457442155</v>
      </c>
      <c r="G8030">
        <v>8059</v>
      </c>
      <c r="H8030">
        <v>30852</v>
      </c>
      <c r="I8030">
        <f t="shared" si="995"/>
        <v>39461.225225225222</v>
      </c>
      <c r="J8030">
        <f t="shared" si="996"/>
        <v>33924.064128256512</v>
      </c>
      <c r="K8030">
        <f t="shared" si="997"/>
        <v>34192.195979899494</v>
      </c>
      <c r="L8030" s="1">
        <f t="shared" si="998"/>
        <v>27551.414141414141</v>
      </c>
      <c r="M8030" s="1">
        <f t="shared" si="999"/>
        <v>41086.582952815828</v>
      </c>
      <c r="N8030" s="1">
        <f t="shared" si="1000"/>
        <v>41086.582952815828</v>
      </c>
      <c r="O8030" s="1">
        <f t="shared" si="1001"/>
        <v>41086.582952815828</v>
      </c>
      <c r="P8030" s="1">
        <f t="shared" si="1002"/>
        <v>41086.582952815828</v>
      </c>
    </row>
    <row r="8031" spans="1:16" x14ac:dyDescent="0.25">
      <c r="A8031">
        <v>708639128657</v>
      </c>
      <c r="B8031">
        <v>566273</v>
      </c>
      <c r="C8031">
        <v>1251409</v>
      </c>
      <c r="D8031" t="b">
        <v>1</v>
      </c>
      <c r="E8031">
        <v>3</v>
      </c>
      <c r="F8031">
        <v>159647251767</v>
      </c>
      <c r="G8031">
        <v>58</v>
      </c>
      <c r="H8031">
        <v>273</v>
      </c>
      <c r="I8031">
        <f t="shared" si="995"/>
        <v>39543.713713713711</v>
      </c>
      <c r="J8031">
        <f t="shared" si="996"/>
        <v>33862.450901803604</v>
      </c>
      <c r="K8031">
        <f t="shared" si="997"/>
        <v>34047.572864321606</v>
      </c>
      <c r="L8031" s="1">
        <f t="shared" si="998"/>
        <v>27289.020202020201</v>
      </c>
      <c r="M8031" s="1">
        <f t="shared" si="999"/>
        <v>41091.778172588834</v>
      </c>
      <c r="N8031" s="1">
        <f t="shared" si="1000"/>
        <v>41091.778172588834</v>
      </c>
      <c r="O8031" s="1">
        <f t="shared" si="1001"/>
        <v>41091.778172588834</v>
      </c>
      <c r="P8031" s="1">
        <f t="shared" si="1002"/>
        <v>41091.778172588834</v>
      </c>
    </row>
    <row r="8032" spans="1:16" x14ac:dyDescent="0.25">
      <c r="A8032">
        <v>708689707289</v>
      </c>
      <c r="B8032">
        <v>881171</v>
      </c>
      <c r="C8032">
        <v>804259</v>
      </c>
      <c r="D8032" t="b">
        <v>1</v>
      </c>
      <c r="E8032">
        <v>3</v>
      </c>
      <c r="F8032">
        <v>79491351043</v>
      </c>
      <c r="G8032">
        <v>491</v>
      </c>
      <c r="H8032">
        <v>1505</v>
      </c>
      <c r="I8032">
        <f t="shared" si="995"/>
        <v>39644.870870870873</v>
      </c>
      <c r="J8032">
        <f t="shared" si="996"/>
        <v>33876.961923847695</v>
      </c>
      <c r="K8032">
        <f t="shared" si="997"/>
        <v>34108.417085427136</v>
      </c>
      <c r="L8032" s="1">
        <f t="shared" si="998"/>
        <v>27807.81818181818</v>
      </c>
      <c r="M8032" s="1">
        <f t="shared" si="999"/>
        <v>41112.508887760283</v>
      </c>
      <c r="N8032" s="1">
        <f t="shared" si="1000"/>
        <v>41112.508887760283</v>
      </c>
      <c r="O8032" s="1">
        <f t="shared" si="1001"/>
        <v>41112.508887760283</v>
      </c>
      <c r="P8032" s="1">
        <f t="shared" si="1002"/>
        <v>41112.508887760283</v>
      </c>
    </row>
    <row r="8033" spans="1:16" x14ac:dyDescent="0.25">
      <c r="A8033">
        <v>709002894263</v>
      </c>
      <c r="B8033">
        <v>597967</v>
      </c>
      <c r="C8033">
        <v>1185689</v>
      </c>
      <c r="D8033" t="b">
        <v>1</v>
      </c>
      <c r="E8033">
        <v>3</v>
      </c>
      <c r="F8033">
        <v>300812856368</v>
      </c>
      <c r="G8033">
        <v>683</v>
      </c>
      <c r="H8033">
        <v>3166</v>
      </c>
      <c r="I8033">
        <f t="shared" si="995"/>
        <v>39645.416416416418</v>
      </c>
      <c r="J8033">
        <f t="shared" si="996"/>
        <v>33880.63126252505</v>
      </c>
      <c r="K8033">
        <f t="shared" si="997"/>
        <v>34102.115577889446</v>
      </c>
      <c r="L8033" s="1">
        <f t="shared" si="998"/>
        <v>27794.161616161615</v>
      </c>
      <c r="M8033" s="1">
        <f t="shared" si="999"/>
        <v>41132.634654471542</v>
      </c>
      <c r="N8033" s="1">
        <f t="shared" si="1000"/>
        <v>41132.634654471542</v>
      </c>
      <c r="O8033" s="1">
        <f t="shared" si="1001"/>
        <v>41132.634654471542</v>
      </c>
      <c r="P8033" s="1">
        <f t="shared" si="1002"/>
        <v>41132.634654471542</v>
      </c>
    </row>
    <row r="8034" spans="1:16" x14ac:dyDescent="0.25">
      <c r="A8034">
        <v>709343714843</v>
      </c>
      <c r="B8034">
        <v>912911</v>
      </c>
      <c r="C8034">
        <v>777013</v>
      </c>
      <c r="D8034" t="b">
        <v>1</v>
      </c>
      <c r="E8034">
        <v>3</v>
      </c>
      <c r="F8034">
        <v>634056594235</v>
      </c>
      <c r="G8034">
        <v>887</v>
      </c>
      <c r="H8034">
        <v>3376</v>
      </c>
      <c r="I8034">
        <f t="shared" si="995"/>
        <v>39646.431431431432</v>
      </c>
      <c r="J8034">
        <f t="shared" si="996"/>
        <v>33874.681362725452</v>
      </c>
      <c r="K8034">
        <f t="shared" si="997"/>
        <v>34089.849246231155</v>
      </c>
      <c r="L8034" s="1">
        <f t="shared" si="998"/>
        <v>27797.989898989897</v>
      </c>
      <c r="M8034" s="1">
        <f t="shared" si="999"/>
        <v>41151.936451448906</v>
      </c>
      <c r="N8034" s="1">
        <f t="shared" si="1000"/>
        <v>41151.936451448906</v>
      </c>
      <c r="O8034" s="1">
        <f t="shared" si="1001"/>
        <v>41151.936451448906</v>
      </c>
      <c r="P8034" s="1">
        <f t="shared" si="1002"/>
        <v>41151.936451448906</v>
      </c>
    </row>
    <row r="8035" spans="1:16" x14ac:dyDescent="0.25">
      <c r="A8035">
        <v>709432556011</v>
      </c>
      <c r="B8035">
        <v>712961</v>
      </c>
      <c r="C8035">
        <v>995051</v>
      </c>
      <c r="D8035" t="b">
        <v>1</v>
      </c>
      <c r="E8035">
        <v>3</v>
      </c>
      <c r="F8035">
        <v>682246640121</v>
      </c>
      <c r="G8035">
        <v>557</v>
      </c>
      <c r="H8035">
        <v>2038</v>
      </c>
      <c r="I8035">
        <f t="shared" si="995"/>
        <v>39643.729729729726</v>
      </c>
      <c r="J8035">
        <f t="shared" si="996"/>
        <v>33868.190380761524</v>
      </c>
      <c r="K8035">
        <f t="shared" si="997"/>
        <v>34073.788944723616</v>
      </c>
      <c r="L8035" s="1">
        <f t="shared" si="998"/>
        <v>27792.626262626261</v>
      </c>
      <c r="M8035" s="1">
        <f t="shared" si="999"/>
        <v>41171.151068158695</v>
      </c>
      <c r="N8035" s="1">
        <f t="shared" si="1000"/>
        <v>41171.151068158695</v>
      </c>
      <c r="O8035" s="1">
        <f t="shared" si="1001"/>
        <v>41171.151068158695</v>
      </c>
      <c r="P8035" s="1">
        <f t="shared" si="1002"/>
        <v>41171.151068158695</v>
      </c>
    </row>
    <row r="8036" spans="1:16" x14ac:dyDescent="0.25">
      <c r="A8036">
        <v>709436474623</v>
      </c>
      <c r="B8036">
        <v>865349</v>
      </c>
      <c r="C8036">
        <v>819827</v>
      </c>
      <c r="D8036" t="b">
        <v>1</v>
      </c>
      <c r="E8036">
        <v>3</v>
      </c>
      <c r="F8036">
        <v>462734128214</v>
      </c>
      <c r="G8036">
        <v>277</v>
      </c>
      <c r="H8036">
        <v>930</v>
      </c>
      <c r="I8036">
        <f t="shared" si="995"/>
        <v>39643.417417417419</v>
      </c>
      <c r="J8036">
        <f t="shared" si="996"/>
        <v>33864.551102204408</v>
      </c>
      <c r="K8036">
        <f t="shared" si="997"/>
        <v>34070.904522613062</v>
      </c>
      <c r="L8036" s="1">
        <f t="shared" si="998"/>
        <v>27788.717171717173</v>
      </c>
      <c r="M8036" s="1">
        <f t="shared" si="999"/>
        <v>41191.066157760812</v>
      </c>
      <c r="N8036" s="1">
        <f t="shared" si="1000"/>
        <v>41191.066157760812</v>
      </c>
      <c r="O8036" s="1">
        <f t="shared" si="1001"/>
        <v>41191.066157760812</v>
      </c>
      <c r="P8036" s="1">
        <f t="shared" si="1002"/>
        <v>41191.066157760812</v>
      </c>
    </row>
    <row r="8037" spans="1:16" x14ac:dyDescent="0.25">
      <c r="A8037">
        <v>709537920457</v>
      </c>
      <c r="B8037">
        <v>1071151</v>
      </c>
      <c r="C8037">
        <v>662407</v>
      </c>
      <c r="D8037" t="b">
        <v>1</v>
      </c>
      <c r="E8037">
        <v>3</v>
      </c>
      <c r="F8037">
        <v>386025681985</v>
      </c>
      <c r="G8037">
        <v>193</v>
      </c>
      <c r="H8037">
        <v>637</v>
      </c>
      <c r="I8037">
        <f t="shared" si="995"/>
        <v>39644.352352352355</v>
      </c>
      <c r="J8037">
        <f t="shared" si="996"/>
        <v>34164.701402805615</v>
      </c>
      <c r="K8037">
        <f t="shared" si="997"/>
        <v>34070.577889447239</v>
      </c>
      <c r="L8037" s="1">
        <f t="shared" si="998"/>
        <v>27805.81818181818</v>
      </c>
      <c r="M8037" s="1">
        <f t="shared" si="999"/>
        <v>41211.565682281056</v>
      </c>
      <c r="N8037" s="1">
        <f t="shared" si="1000"/>
        <v>41211.565682281056</v>
      </c>
      <c r="O8037" s="1">
        <f t="shared" si="1001"/>
        <v>41211.565682281056</v>
      </c>
      <c r="P8037" s="1">
        <f t="shared" si="1002"/>
        <v>41211.565682281056</v>
      </c>
    </row>
    <row r="8038" spans="1:16" x14ac:dyDescent="0.25">
      <c r="A8038">
        <v>709719665147</v>
      </c>
      <c r="B8038">
        <v>568279</v>
      </c>
      <c r="C8038">
        <v>1248893</v>
      </c>
      <c r="D8038" t="b">
        <v>1</v>
      </c>
      <c r="E8038">
        <v>3</v>
      </c>
      <c r="F8038">
        <v>307151495528</v>
      </c>
      <c r="G8038">
        <v>137</v>
      </c>
      <c r="H8038">
        <v>595</v>
      </c>
      <c r="I8038">
        <f t="shared" si="995"/>
        <v>39644.07107107107</v>
      </c>
      <c r="J8038">
        <f t="shared" si="996"/>
        <v>34166.573146292583</v>
      </c>
      <c r="K8038">
        <f t="shared" si="997"/>
        <v>34074.331658291456</v>
      </c>
      <c r="L8038" s="1">
        <f t="shared" si="998"/>
        <v>27814.595959595961</v>
      </c>
      <c r="M8038" s="1">
        <f t="shared" si="999"/>
        <v>41232.235354049924</v>
      </c>
      <c r="N8038" s="1">
        <f t="shared" si="1000"/>
        <v>41232.235354049924</v>
      </c>
      <c r="O8038" s="1">
        <f t="shared" si="1001"/>
        <v>41232.235354049924</v>
      </c>
      <c r="P8038" s="1">
        <f t="shared" si="1002"/>
        <v>41232.235354049924</v>
      </c>
    </row>
    <row r="8039" spans="1:16" x14ac:dyDescent="0.25">
      <c r="A8039">
        <v>709764330521</v>
      </c>
      <c r="B8039">
        <v>1117931</v>
      </c>
      <c r="C8039">
        <v>634891</v>
      </c>
      <c r="D8039" t="b">
        <v>1</v>
      </c>
      <c r="E8039">
        <v>3</v>
      </c>
      <c r="F8039">
        <v>596712440216</v>
      </c>
      <c r="G8039">
        <v>10163</v>
      </c>
      <c r="H8039">
        <v>38885</v>
      </c>
      <c r="I8039">
        <f t="shared" si="995"/>
        <v>39646.944944944946</v>
      </c>
      <c r="J8039">
        <f t="shared" si="996"/>
        <v>34278.853707414826</v>
      </c>
      <c r="K8039">
        <f t="shared" si="997"/>
        <v>34075.39698492462</v>
      </c>
      <c r="L8039" s="1">
        <f t="shared" si="998"/>
        <v>27865.232323232322</v>
      </c>
      <c r="M8039" s="1">
        <f t="shared" si="999"/>
        <v>41252.947502548421</v>
      </c>
      <c r="N8039" s="1">
        <f t="shared" si="1000"/>
        <v>41252.947502548421</v>
      </c>
      <c r="O8039" s="1">
        <f t="shared" si="1001"/>
        <v>41252.947502548421</v>
      </c>
      <c r="P8039" s="1">
        <f t="shared" si="1002"/>
        <v>41252.947502548421</v>
      </c>
    </row>
    <row r="8040" spans="1:16" x14ac:dyDescent="0.25">
      <c r="A8040">
        <v>709931745119</v>
      </c>
      <c r="B8040">
        <v>662693</v>
      </c>
      <c r="C8040">
        <v>1071283</v>
      </c>
      <c r="D8040" t="b">
        <v>1</v>
      </c>
      <c r="E8040">
        <v>3</v>
      </c>
      <c r="F8040">
        <v>550073824577</v>
      </c>
      <c r="G8040">
        <v>2927</v>
      </c>
      <c r="H8040">
        <v>12015</v>
      </c>
      <c r="I8040">
        <f t="shared" si="995"/>
        <v>39640.260260260264</v>
      </c>
      <c r="J8040">
        <f t="shared" si="996"/>
        <v>34217.380761523047</v>
      </c>
      <c r="K8040">
        <f t="shared" si="997"/>
        <v>33881.949748743718</v>
      </c>
      <c r="L8040" s="1">
        <f t="shared" si="998"/>
        <v>27475.18181818182</v>
      </c>
      <c r="M8040" s="1">
        <f t="shared" si="999"/>
        <v>41254.155022947474</v>
      </c>
      <c r="N8040" s="1">
        <f t="shared" si="1000"/>
        <v>41254.155022947474</v>
      </c>
      <c r="O8040" s="1">
        <f t="shared" si="1001"/>
        <v>41254.155022947474</v>
      </c>
      <c r="P8040" s="1">
        <f t="shared" si="1002"/>
        <v>41254.155022947474</v>
      </c>
    </row>
    <row r="8041" spans="1:16" x14ac:dyDescent="0.25">
      <c r="A8041">
        <v>710039150057</v>
      </c>
      <c r="B8041">
        <v>911357</v>
      </c>
      <c r="C8041">
        <v>779101</v>
      </c>
      <c r="D8041" t="b">
        <v>1</v>
      </c>
      <c r="E8041">
        <v>3</v>
      </c>
      <c r="F8041">
        <v>66157361416</v>
      </c>
      <c r="G8041">
        <v>53</v>
      </c>
      <c r="H8041">
        <v>177</v>
      </c>
      <c r="I8041">
        <f t="shared" si="995"/>
        <v>39630.346346346349</v>
      </c>
      <c r="J8041">
        <f t="shared" si="996"/>
        <v>35466.106212424849</v>
      </c>
      <c r="K8041">
        <f t="shared" si="997"/>
        <v>33823.391959798995</v>
      </c>
      <c r="L8041" s="1">
        <f t="shared" si="998"/>
        <v>27354.575757575756</v>
      </c>
      <c r="M8041" s="1">
        <f t="shared" si="999"/>
        <v>41269.072959183672</v>
      </c>
      <c r="N8041" s="1">
        <f t="shared" si="1000"/>
        <v>41269.072959183672</v>
      </c>
      <c r="O8041" s="1">
        <f t="shared" si="1001"/>
        <v>41269.072959183672</v>
      </c>
      <c r="P8041" s="1">
        <f t="shared" si="1002"/>
        <v>41269.072959183672</v>
      </c>
    </row>
    <row r="8042" spans="1:16" x14ac:dyDescent="0.25">
      <c r="A8042">
        <v>710348756291</v>
      </c>
      <c r="B8042">
        <v>737843</v>
      </c>
      <c r="C8042">
        <v>962737</v>
      </c>
      <c r="D8042" t="b">
        <v>1</v>
      </c>
      <c r="E8042">
        <v>3</v>
      </c>
      <c r="F8042">
        <v>385131384007</v>
      </c>
      <c r="G8042">
        <v>647</v>
      </c>
      <c r="H8042">
        <v>2281</v>
      </c>
      <c r="I8042">
        <f t="shared" si="995"/>
        <v>39631.467467467468</v>
      </c>
      <c r="J8042">
        <f t="shared" si="996"/>
        <v>35468.987975951903</v>
      </c>
      <c r="K8042">
        <f t="shared" si="997"/>
        <v>33835.417085427136</v>
      </c>
      <c r="L8042" s="1">
        <f t="shared" si="998"/>
        <v>27358.323232323233</v>
      </c>
      <c r="M8042" s="1">
        <f t="shared" si="999"/>
        <v>41290.049004594184</v>
      </c>
      <c r="N8042" s="1">
        <f t="shared" si="1000"/>
        <v>41290.049004594184</v>
      </c>
      <c r="O8042" s="1">
        <f t="shared" si="1001"/>
        <v>41290.049004594184</v>
      </c>
      <c r="P8042" s="1">
        <f t="shared" si="1002"/>
        <v>41290.049004594184</v>
      </c>
    </row>
    <row r="8043" spans="1:16" x14ac:dyDescent="0.25">
      <c r="A8043">
        <v>710610257779</v>
      </c>
      <c r="B8043">
        <v>562201</v>
      </c>
      <c r="C8043">
        <v>1263979</v>
      </c>
      <c r="D8043" t="b">
        <v>1</v>
      </c>
      <c r="E8043">
        <v>3</v>
      </c>
      <c r="F8043">
        <v>362169166850</v>
      </c>
      <c r="G8043">
        <v>263</v>
      </c>
      <c r="H8043">
        <v>1218</v>
      </c>
      <c r="I8043">
        <f t="shared" si="995"/>
        <v>39662.004004004004</v>
      </c>
      <c r="J8043">
        <f t="shared" si="996"/>
        <v>35464.685370741485</v>
      </c>
      <c r="K8043">
        <f t="shared" si="997"/>
        <v>33835.708542713568</v>
      </c>
      <c r="L8043" s="1">
        <f t="shared" si="998"/>
        <v>27717.282828282827</v>
      </c>
      <c r="M8043" s="1">
        <f t="shared" si="999"/>
        <v>41309.971910112363</v>
      </c>
      <c r="N8043" s="1">
        <f t="shared" si="1000"/>
        <v>41309.971910112363</v>
      </c>
      <c r="O8043" s="1">
        <f t="shared" si="1001"/>
        <v>41309.971910112363</v>
      </c>
      <c r="P8043" s="1">
        <f t="shared" si="1002"/>
        <v>41309.971910112363</v>
      </c>
    </row>
    <row r="8044" spans="1:16" x14ac:dyDescent="0.25">
      <c r="A8044">
        <v>710760956027</v>
      </c>
      <c r="B8044">
        <v>585547</v>
      </c>
      <c r="C8044">
        <v>1213841</v>
      </c>
      <c r="D8044" t="b">
        <v>1</v>
      </c>
      <c r="E8044">
        <v>3</v>
      </c>
      <c r="F8044">
        <v>273562874025</v>
      </c>
      <c r="G8044">
        <v>7507</v>
      </c>
      <c r="H8044">
        <v>31370</v>
      </c>
      <c r="I8044">
        <f t="shared" si="995"/>
        <v>39662.040040040039</v>
      </c>
      <c r="J8044">
        <f t="shared" si="996"/>
        <v>35467.743486973945</v>
      </c>
      <c r="K8044">
        <f t="shared" si="997"/>
        <v>33832.236180904525</v>
      </c>
      <c r="L8044" s="1">
        <f t="shared" si="998"/>
        <v>27788.969696969696</v>
      </c>
      <c r="M8044" s="1">
        <f t="shared" si="999"/>
        <v>41330.458354624425</v>
      </c>
      <c r="N8044" s="1">
        <f t="shared" si="1000"/>
        <v>41330.458354624425</v>
      </c>
      <c r="O8044" s="1">
        <f t="shared" si="1001"/>
        <v>41330.458354624425</v>
      </c>
      <c r="P8044" s="1">
        <f t="shared" si="1002"/>
        <v>41330.458354624425</v>
      </c>
    </row>
    <row r="8045" spans="1:16" x14ac:dyDescent="0.25">
      <c r="A8045">
        <v>711182693327</v>
      </c>
      <c r="B8045">
        <v>1170049</v>
      </c>
      <c r="C8045">
        <v>607823</v>
      </c>
      <c r="D8045" t="b">
        <v>1</v>
      </c>
      <c r="E8045">
        <v>3</v>
      </c>
      <c r="F8045">
        <v>145132877961</v>
      </c>
      <c r="G8045">
        <v>277</v>
      </c>
      <c r="H8045">
        <v>886</v>
      </c>
      <c r="I8045">
        <f t="shared" si="995"/>
        <v>39636.064064064063</v>
      </c>
      <c r="J8045">
        <f t="shared" si="996"/>
        <v>35407.174348697394</v>
      </c>
      <c r="K8045">
        <f t="shared" si="997"/>
        <v>33676.552763819098</v>
      </c>
      <c r="L8045" s="1">
        <f t="shared" si="998"/>
        <v>27572.353535353537</v>
      </c>
      <c r="M8045" s="1">
        <f t="shared" si="999"/>
        <v>41335.550613496933</v>
      </c>
      <c r="N8045" s="1">
        <f t="shared" si="1000"/>
        <v>41335.550613496933</v>
      </c>
      <c r="O8045" s="1">
        <f t="shared" si="1001"/>
        <v>41335.550613496933</v>
      </c>
      <c r="P8045" s="1">
        <f t="shared" si="1002"/>
        <v>41335.550613496933</v>
      </c>
    </row>
    <row r="8046" spans="1:16" x14ac:dyDescent="0.25">
      <c r="A8046">
        <v>711530449381</v>
      </c>
      <c r="B8046">
        <v>1123303</v>
      </c>
      <c r="C8046">
        <v>633427</v>
      </c>
      <c r="D8046" t="b">
        <v>1</v>
      </c>
      <c r="E8046">
        <v>3</v>
      </c>
      <c r="F8046">
        <v>203556200440</v>
      </c>
      <c r="G8046">
        <v>547</v>
      </c>
      <c r="H8046">
        <v>2366</v>
      </c>
      <c r="I8046">
        <f t="shared" si="995"/>
        <v>39648.97997997998</v>
      </c>
      <c r="J8046">
        <f t="shared" si="996"/>
        <v>35416.204408817634</v>
      </c>
      <c r="K8046">
        <f t="shared" si="997"/>
        <v>33817.934673366835</v>
      </c>
      <c r="L8046" s="1">
        <f t="shared" si="998"/>
        <v>27623.131313131315</v>
      </c>
      <c r="M8046" s="1">
        <f t="shared" si="999"/>
        <v>41356.240920716111</v>
      </c>
      <c r="N8046" s="1">
        <f t="shared" si="1000"/>
        <v>41356.240920716111</v>
      </c>
      <c r="O8046" s="1">
        <f t="shared" si="1001"/>
        <v>41356.240920716111</v>
      </c>
      <c r="P8046" s="1">
        <f t="shared" si="1002"/>
        <v>41356.240920716111</v>
      </c>
    </row>
    <row r="8047" spans="1:16" x14ac:dyDescent="0.25">
      <c r="A8047">
        <v>711553055971</v>
      </c>
      <c r="B8047">
        <v>1121257</v>
      </c>
      <c r="C8047">
        <v>634603</v>
      </c>
      <c r="D8047" t="b">
        <v>1</v>
      </c>
      <c r="E8047">
        <v>3</v>
      </c>
      <c r="F8047">
        <v>534763343525</v>
      </c>
      <c r="G8047">
        <v>179</v>
      </c>
      <c r="H8047">
        <v>588</v>
      </c>
      <c r="I8047">
        <f t="shared" si="995"/>
        <v>39648.450450450451</v>
      </c>
      <c r="J8047">
        <f t="shared" si="996"/>
        <v>35411.913827655313</v>
      </c>
      <c r="K8047">
        <f t="shared" si="997"/>
        <v>33821.251256281408</v>
      </c>
      <c r="L8047" s="1">
        <f t="shared" si="998"/>
        <v>27601.030303030304</v>
      </c>
      <c r="M8047" s="1">
        <f t="shared" si="999"/>
        <v>41376.194984646878</v>
      </c>
      <c r="N8047" s="1">
        <f t="shared" si="1000"/>
        <v>41376.194984646878</v>
      </c>
      <c r="O8047" s="1">
        <f t="shared" si="1001"/>
        <v>41376.194984646878</v>
      </c>
      <c r="P8047" s="1">
        <f t="shared" si="1002"/>
        <v>41376.194984646878</v>
      </c>
    </row>
    <row r="8048" spans="1:16" x14ac:dyDescent="0.25">
      <c r="A8048">
        <v>711632940563</v>
      </c>
      <c r="B8048">
        <v>1058809</v>
      </c>
      <c r="C8048">
        <v>672107</v>
      </c>
      <c r="D8048" t="b">
        <v>1</v>
      </c>
      <c r="E8048">
        <v>3</v>
      </c>
      <c r="F8048">
        <v>348887094782</v>
      </c>
      <c r="G8048">
        <v>281</v>
      </c>
      <c r="H8048">
        <v>1043</v>
      </c>
      <c r="I8048">
        <f t="shared" si="995"/>
        <v>39648.366366366368</v>
      </c>
      <c r="J8048">
        <f t="shared" si="996"/>
        <v>35410.987975951903</v>
      </c>
      <c r="K8048">
        <f t="shared" si="997"/>
        <v>33819.643216080403</v>
      </c>
      <c r="L8048" s="1">
        <f t="shared" si="998"/>
        <v>27612.696969696968</v>
      </c>
      <c r="M8048" s="1">
        <f t="shared" si="999"/>
        <v>41397.079877112134</v>
      </c>
      <c r="N8048" s="1">
        <f t="shared" si="1000"/>
        <v>41397.079877112134</v>
      </c>
      <c r="O8048" s="1">
        <f t="shared" si="1001"/>
        <v>41397.079877112134</v>
      </c>
      <c r="P8048" s="1">
        <f t="shared" si="1002"/>
        <v>41397.079877112134</v>
      </c>
    </row>
    <row r="8049" spans="1:16" x14ac:dyDescent="0.25">
      <c r="A8049">
        <v>712058374681</v>
      </c>
      <c r="B8049">
        <v>1083079</v>
      </c>
      <c r="C8049">
        <v>657439</v>
      </c>
      <c r="D8049" t="b">
        <v>1</v>
      </c>
      <c r="E8049">
        <v>3</v>
      </c>
      <c r="F8049">
        <v>577718604300</v>
      </c>
      <c r="G8049">
        <v>79</v>
      </c>
      <c r="H8049">
        <v>259</v>
      </c>
      <c r="I8049">
        <f t="shared" si="995"/>
        <v>39666.037037037036</v>
      </c>
      <c r="J8049">
        <f t="shared" si="996"/>
        <v>35409.430861723449</v>
      </c>
      <c r="K8049">
        <f t="shared" si="997"/>
        <v>33860.904522613062</v>
      </c>
      <c r="L8049" s="1">
        <f t="shared" si="998"/>
        <v>27812.878787878788</v>
      </c>
      <c r="M8049" s="1">
        <f t="shared" si="999"/>
        <v>41417.753073770495</v>
      </c>
      <c r="N8049" s="1">
        <f t="shared" si="1000"/>
        <v>41417.753073770495</v>
      </c>
      <c r="O8049" s="1">
        <f t="shared" si="1001"/>
        <v>41417.753073770495</v>
      </c>
      <c r="P8049" s="1">
        <f t="shared" si="1002"/>
        <v>41417.753073770495</v>
      </c>
    </row>
    <row r="8050" spans="1:16" x14ac:dyDescent="0.25">
      <c r="A8050">
        <v>712176148847</v>
      </c>
      <c r="B8050">
        <v>603467</v>
      </c>
      <c r="C8050">
        <v>1180141</v>
      </c>
      <c r="D8050" t="b">
        <v>1</v>
      </c>
      <c r="E8050">
        <v>3</v>
      </c>
      <c r="F8050">
        <v>502862800665</v>
      </c>
      <c r="G8050">
        <v>89</v>
      </c>
      <c r="H8050">
        <v>274</v>
      </c>
      <c r="I8050">
        <f t="shared" si="995"/>
        <v>39666.224224224221</v>
      </c>
      <c r="J8050">
        <f t="shared" si="996"/>
        <v>35410.334669338677</v>
      </c>
      <c r="K8050">
        <f t="shared" si="997"/>
        <v>33893.190954773869</v>
      </c>
      <c r="L8050" s="1">
        <f t="shared" si="998"/>
        <v>27820.949494949495</v>
      </c>
      <c r="M8050" s="1">
        <f t="shared" si="999"/>
        <v>41438.849308047153</v>
      </c>
      <c r="N8050" s="1">
        <f t="shared" si="1000"/>
        <v>41438.849308047153</v>
      </c>
      <c r="O8050" s="1">
        <f t="shared" si="1001"/>
        <v>41438.849308047153</v>
      </c>
      <c r="P8050" s="1">
        <f t="shared" si="1002"/>
        <v>41438.849308047153</v>
      </c>
    </row>
    <row r="8051" spans="1:16" x14ac:dyDescent="0.25">
      <c r="A8051">
        <v>712297616981</v>
      </c>
      <c r="B8051">
        <v>1274297</v>
      </c>
      <c r="C8051">
        <v>558973</v>
      </c>
      <c r="D8051" t="b">
        <v>1</v>
      </c>
      <c r="E8051">
        <v>3</v>
      </c>
      <c r="F8051">
        <v>206154273158</v>
      </c>
      <c r="G8051">
        <v>15527</v>
      </c>
      <c r="H8051">
        <v>59943</v>
      </c>
      <c r="I8051">
        <f t="shared" si="995"/>
        <v>39667.988988988989</v>
      </c>
      <c r="J8051">
        <f t="shared" si="996"/>
        <v>35527.741482965932</v>
      </c>
      <c r="K8051">
        <f t="shared" si="997"/>
        <v>33895.723618090451</v>
      </c>
      <c r="L8051" s="1">
        <f t="shared" si="998"/>
        <v>27819.18181818182</v>
      </c>
      <c r="M8051" s="1">
        <f t="shared" si="999"/>
        <v>41459.959487179491</v>
      </c>
      <c r="N8051" s="1">
        <f t="shared" si="1000"/>
        <v>41459.959487179491</v>
      </c>
      <c r="O8051" s="1">
        <f t="shared" si="1001"/>
        <v>41459.959487179491</v>
      </c>
      <c r="P8051" s="1">
        <f t="shared" si="1002"/>
        <v>41459.959487179491</v>
      </c>
    </row>
    <row r="8052" spans="1:16" x14ac:dyDescent="0.25">
      <c r="A8052">
        <v>712576077979</v>
      </c>
      <c r="B8052">
        <v>1065469</v>
      </c>
      <c r="C8052">
        <v>668791</v>
      </c>
      <c r="D8052" t="b">
        <v>1</v>
      </c>
      <c r="E8052">
        <v>3</v>
      </c>
      <c r="F8052">
        <v>497389898566</v>
      </c>
      <c r="G8052">
        <v>2477</v>
      </c>
      <c r="H8052">
        <v>8000</v>
      </c>
      <c r="I8052">
        <f t="shared" si="995"/>
        <v>39610.01001001001</v>
      </c>
      <c r="J8052">
        <f t="shared" si="996"/>
        <v>35411.885771543086</v>
      </c>
      <c r="K8052">
        <f t="shared" si="997"/>
        <v>33611.14572864322</v>
      </c>
      <c r="L8052" s="1">
        <f t="shared" si="998"/>
        <v>28430.505050505049</v>
      </c>
      <c r="M8052" s="1">
        <f t="shared" si="999"/>
        <v>41450.476141611085</v>
      </c>
      <c r="N8052" s="1">
        <f t="shared" si="1000"/>
        <v>41450.476141611085</v>
      </c>
      <c r="O8052" s="1">
        <f t="shared" si="1001"/>
        <v>41450.476141611085</v>
      </c>
      <c r="P8052" s="1">
        <f t="shared" si="1002"/>
        <v>41450.476141611085</v>
      </c>
    </row>
    <row r="8053" spans="1:16" x14ac:dyDescent="0.25">
      <c r="A8053">
        <v>712762965587</v>
      </c>
      <c r="B8053">
        <v>685073</v>
      </c>
      <c r="C8053">
        <v>1040419</v>
      </c>
      <c r="D8053" t="b">
        <v>1</v>
      </c>
      <c r="E8053">
        <v>3</v>
      </c>
      <c r="F8053">
        <v>653110919186</v>
      </c>
      <c r="G8053">
        <v>911</v>
      </c>
      <c r="H8053">
        <v>5061</v>
      </c>
      <c r="I8053">
        <f t="shared" si="995"/>
        <v>39605.829829829832</v>
      </c>
      <c r="J8053">
        <f t="shared" si="996"/>
        <v>35401.172344689381</v>
      </c>
      <c r="K8053">
        <f t="shared" si="997"/>
        <v>33583.361809045229</v>
      </c>
      <c r="L8053" s="1">
        <f t="shared" si="998"/>
        <v>28366.848484848484</v>
      </c>
      <c r="M8053" s="1">
        <f t="shared" si="999"/>
        <v>41467.647843942505</v>
      </c>
      <c r="N8053" s="1">
        <f t="shared" si="1000"/>
        <v>41467.647843942505</v>
      </c>
      <c r="O8053" s="1">
        <f t="shared" si="1001"/>
        <v>41467.647843942505</v>
      </c>
      <c r="P8053" s="1">
        <f t="shared" si="1002"/>
        <v>41467.647843942505</v>
      </c>
    </row>
    <row r="8054" spans="1:16" x14ac:dyDescent="0.25">
      <c r="A8054">
        <v>712850145739</v>
      </c>
      <c r="B8054">
        <v>1164181</v>
      </c>
      <c r="C8054">
        <v>612319</v>
      </c>
      <c r="D8054" t="b">
        <v>1</v>
      </c>
      <c r="E8054">
        <v>3</v>
      </c>
      <c r="F8054">
        <v>314145976718</v>
      </c>
      <c r="G8054">
        <v>239</v>
      </c>
      <c r="H8054">
        <v>866</v>
      </c>
      <c r="I8054">
        <f t="shared" si="995"/>
        <v>39601.053053053052</v>
      </c>
      <c r="J8054">
        <f t="shared" si="996"/>
        <v>35392.360721442885</v>
      </c>
      <c r="K8054">
        <f t="shared" si="997"/>
        <v>33561.150753768845</v>
      </c>
      <c r="L8054" s="1">
        <f t="shared" si="998"/>
        <v>28684.81818181818</v>
      </c>
      <c r="M8054" s="1">
        <f t="shared" si="999"/>
        <v>41486.346687211095</v>
      </c>
      <c r="N8054" s="1">
        <f t="shared" si="1000"/>
        <v>41486.346687211095</v>
      </c>
      <c r="O8054" s="1">
        <f t="shared" si="1001"/>
        <v>41486.346687211095</v>
      </c>
      <c r="P8054" s="1">
        <f t="shared" si="1002"/>
        <v>41486.346687211095</v>
      </c>
    </row>
    <row r="8055" spans="1:16" x14ac:dyDescent="0.25">
      <c r="A8055">
        <v>712985242637</v>
      </c>
      <c r="B8055">
        <v>633923</v>
      </c>
      <c r="C8055">
        <v>1124719</v>
      </c>
      <c r="D8055" t="b">
        <v>1</v>
      </c>
      <c r="E8055">
        <v>3</v>
      </c>
      <c r="F8055">
        <v>410057926054</v>
      </c>
      <c r="G8055">
        <v>439</v>
      </c>
      <c r="H8055">
        <v>2655</v>
      </c>
      <c r="I8055">
        <f t="shared" si="995"/>
        <v>39602.346346346349</v>
      </c>
      <c r="J8055">
        <f t="shared" si="996"/>
        <v>35392.909819639281</v>
      </c>
      <c r="K8055">
        <f t="shared" si="997"/>
        <v>33564.190954773869</v>
      </c>
      <c r="L8055" s="1">
        <f t="shared" si="998"/>
        <v>28775.525252525251</v>
      </c>
      <c r="M8055" s="1">
        <f t="shared" si="999"/>
        <v>41507.220452209658</v>
      </c>
      <c r="N8055" s="1">
        <f t="shared" si="1000"/>
        <v>41507.220452209658</v>
      </c>
      <c r="O8055" s="1">
        <f t="shared" si="1001"/>
        <v>41507.220452209658</v>
      </c>
      <c r="P8055" s="1">
        <f t="shared" si="1002"/>
        <v>41507.220452209658</v>
      </c>
    </row>
    <row r="8056" spans="1:16" x14ac:dyDescent="0.25">
      <c r="A8056">
        <v>713152344169</v>
      </c>
      <c r="B8056">
        <v>596587</v>
      </c>
      <c r="C8056">
        <v>1195387</v>
      </c>
      <c r="D8056" t="b">
        <v>1</v>
      </c>
      <c r="E8056">
        <v>3</v>
      </c>
      <c r="F8056">
        <v>373462806541</v>
      </c>
      <c r="G8056">
        <v>1193</v>
      </c>
      <c r="H8056">
        <v>4539</v>
      </c>
      <c r="I8056">
        <f t="shared" si="995"/>
        <v>39602.91891891892</v>
      </c>
      <c r="J8056">
        <f t="shared" si="996"/>
        <v>35520.188376753504</v>
      </c>
      <c r="K8056">
        <f t="shared" si="997"/>
        <v>33573.140703517587</v>
      </c>
      <c r="L8056" s="1">
        <f t="shared" si="998"/>
        <v>29004.232323232322</v>
      </c>
      <c r="M8056" s="1">
        <f t="shared" si="999"/>
        <v>41527.195886889458</v>
      </c>
      <c r="N8056" s="1">
        <f t="shared" si="1000"/>
        <v>41527.195886889458</v>
      </c>
      <c r="O8056" s="1">
        <f t="shared" si="1001"/>
        <v>41527.195886889458</v>
      </c>
      <c r="P8056" s="1">
        <f t="shared" si="1002"/>
        <v>41527.195886889458</v>
      </c>
    </row>
    <row r="8057" spans="1:16" x14ac:dyDescent="0.25">
      <c r="A8057">
        <v>713179777099</v>
      </c>
      <c r="B8057">
        <v>798613</v>
      </c>
      <c r="C8057">
        <v>893023</v>
      </c>
      <c r="D8057" t="b">
        <v>1</v>
      </c>
      <c r="E8057">
        <v>3</v>
      </c>
      <c r="F8057">
        <v>43521475906</v>
      </c>
      <c r="G8057">
        <v>214</v>
      </c>
      <c r="H8057">
        <v>637</v>
      </c>
      <c r="I8057">
        <f t="shared" si="995"/>
        <v>39607.718718718716</v>
      </c>
      <c r="J8057">
        <f t="shared" si="996"/>
        <v>35651.204408817634</v>
      </c>
      <c r="K8057">
        <f t="shared" si="997"/>
        <v>33557.45728643216</v>
      </c>
      <c r="L8057" s="1">
        <f t="shared" si="998"/>
        <v>28963.969696969696</v>
      </c>
      <c r="M8057" s="1">
        <f t="shared" si="999"/>
        <v>41546.222736625517</v>
      </c>
      <c r="N8057" s="1">
        <f t="shared" si="1000"/>
        <v>41546.222736625517</v>
      </c>
      <c r="O8057" s="1">
        <f t="shared" si="1001"/>
        <v>41546.222736625517</v>
      </c>
      <c r="P8057" s="1">
        <f t="shared" si="1002"/>
        <v>41546.222736625517</v>
      </c>
    </row>
    <row r="8058" spans="1:16" x14ac:dyDescent="0.25">
      <c r="A8058">
        <v>713191643041</v>
      </c>
      <c r="B8058">
        <v>687107</v>
      </c>
      <c r="C8058">
        <v>1037963</v>
      </c>
      <c r="D8058" t="b">
        <v>1</v>
      </c>
      <c r="E8058">
        <v>3</v>
      </c>
      <c r="F8058">
        <v>675188441979</v>
      </c>
      <c r="G8058">
        <v>2887</v>
      </c>
      <c r="H8058">
        <v>9600</v>
      </c>
      <c r="I8058">
        <f t="shared" si="995"/>
        <v>39607.17217217217</v>
      </c>
      <c r="J8058">
        <f t="shared" si="996"/>
        <v>35670.080160320642</v>
      </c>
      <c r="K8058">
        <f t="shared" si="997"/>
        <v>33559.54271356784</v>
      </c>
      <c r="L8058" s="1">
        <f t="shared" si="998"/>
        <v>29080.949494949495</v>
      </c>
      <c r="M8058" s="1">
        <f t="shared" si="999"/>
        <v>41567.277406073081</v>
      </c>
      <c r="N8058" s="1">
        <f t="shared" si="1000"/>
        <v>41567.277406073081</v>
      </c>
      <c r="O8058" s="1">
        <f t="shared" si="1001"/>
        <v>41567.277406073081</v>
      </c>
      <c r="P8058" s="1">
        <f t="shared" si="1002"/>
        <v>41567.277406073081</v>
      </c>
    </row>
    <row r="8059" spans="1:16" x14ac:dyDescent="0.25">
      <c r="A8059">
        <v>713261274829</v>
      </c>
      <c r="B8059">
        <v>653503</v>
      </c>
      <c r="C8059">
        <v>1091443</v>
      </c>
      <c r="D8059" t="b">
        <v>1</v>
      </c>
      <c r="E8059">
        <v>3</v>
      </c>
      <c r="F8059">
        <v>531976958302</v>
      </c>
      <c r="G8059">
        <v>719</v>
      </c>
      <c r="H8059">
        <v>2335</v>
      </c>
      <c r="I8059">
        <f t="shared" si="995"/>
        <v>39599.312312312315</v>
      </c>
      <c r="J8059">
        <f t="shared" si="996"/>
        <v>35652.478957915831</v>
      </c>
      <c r="K8059">
        <f t="shared" si="997"/>
        <v>33522.311557788948</v>
      </c>
      <c r="L8059" s="1">
        <f t="shared" si="998"/>
        <v>29007.39393939394</v>
      </c>
      <c r="M8059" s="1">
        <f t="shared" si="999"/>
        <v>41583.738414006177</v>
      </c>
      <c r="N8059" s="1">
        <f t="shared" si="1000"/>
        <v>41583.738414006177</v>
      </c>
      <c r="O8059" s="1">
        <f t="shared" si="1001"/>
        <v>41583.738414006177</v>
      </c>
      <c r="P8059" s="1">
        <f t="shared" si="1002"/>
        <v>41583.738414006177</v>
      </c>
    </row>
    <row r="8060" spans="1:16" x14ac:dyDescent="0.25">
      <c r="A8060">
        <v>713580762457</v>
      </c>
      <c r="B8060">
        <v>842173</v>
      </c>
      <c r="C8060">
        <v>847309</v>
      </c>
      <c r="D8060" t="b">
        <v>1</v>
      </c>
      <c r="E8060">
        <v>3</v>
      </c>
      <c r="F8060">
        <v>499170914626</v>
      </c>
      <c r="G8060">
        <v>131</v>
      </c>
      <c r="H8060">
        <v>443</v>
      </c>
      <c r="I8060">
        <f t="shared" si="995"/>
        <v>39598.424424424426</v>
      </c>
      <c r="J8060">
        <f t="shared" si="996"/>
        <v>35649.280561122243</v>
      </c>
      <c r="K8060">
        <f t="shared" si="997"/>
        <v>33526.105527638189</v>
      </c>
      <c r="L8060" s="1">
        <f t="shared" si="998"/>
        <v>28991.545454545456</v>
      </c>
      <c r="M8060" s="1">
        <f t="shared" si="999"/>
        <v>41603.959299330243</v>
      </c>
      <c r="N8060" s="1">
        <f t="shared" si="1000"/>
        <v>41603.959299330243</v>
      </c>
      <c r="O8060" s="1">
        <f t="shared" si="1001"/>
        <v>41603.959299330243</v>
      </c>
      <c r="P8060" s="1">
        <f t="shared" si="1002"/>
        <v>41603.959299330243</v>
      </c>
    </row>
    <row r="8061" spans="1:16" x14ac:dyDescent="0.25">
      <c r="A8061">
        <v>714093802249</v>
      </c>
      <c r="B8061">
        <v>562967</v>
      </c>
      <c r="C8061">
        <v>1268447</v>
      </c>
      <c r="D8061" t="b">
        <v>1</v>
      </c>
      <c r="E8061">
        <v>3</v>
      </c>
      <c r="F8061">
        <v>650544961356</v>
      </c>
      <c r="G8061">
        <v>113</v>
      </c>
      <c r="H8061">
        <v>618</v>
      </c>
      <c r="I8061">
        <f t="shared" si="995"/>
        <v>39599.292292292295</v>
      </c>
      <c r="J8061">
        <f t="shared" si="996"/>
        <v>35651.67735470942</v>
      </c>
      <c r="K8061">
        <f t="shared" si="997"/>
        <v>33530.809045226131</v>
      </c>
      <c r="L8061" s="1">
        <f t="shared" si="998"/>
        <v>28994.696969696968</v>
      </c>
      <c r="M8061" s="1">
        <f t="shared" si="999"/>
        <v>41625.176288659793</v>
      </c>
      <c r="N8061" s="1">
        <f t="shared" si="1000"/>
        <v>41625.176288659793</v>
      </c>
      <c r="O8061" s="1">
        <f t="shared" si="1001"/>
        <v>41625.176288659793</v>
      </c>
      <c r="P8061" s="1">
        <f t="shared" si="1002"/>
        <v>41625.176288659793</v>
      </c>
    </row>
    <row r="8062" spans="1:16" x14ac:dyDescent="0.25">
      <c r="A8062">
        <v>714219008411</v>
      </c>
      <c r="B8062">
        <v>679879</v>
      </c>
      <c r="C8062">
        <v>1050509</v>
      </c>
      <c r="D8062" t="b">
        <v>1</v>
      </c>
      <c r="E8062">
        <v>3</v>
      </c>
      <c r="F8062">
        <v>650550379699</v>
      </c>
      <c r="G8062">
        <v>353</v>
      </c>
      <c r="H8062">
        <v>1208</v>
      </c>
      <c r="I8062">
        <f t="shared" si="995"/>
        <v>39604.674674674672</v>
      </c>
      <c r="J8062">
        <f t="shared" si="996"/>
        <v>35650.975951903805</v>
      </c>
      <c r="K8062">
        <f t="shared" si="997"/>
        <v>33580.869346733671</v>
      </c>
      <c r="L8062" s="1">
        <f t="shared" si="998"/>
        <v>32351.585858585859</v>
      </c>
      <c r="M8062" s="1">
        <f t="shared" si="999"/>
        <v>41646.324909747294</v>
      </c>
      <c r="N8062" s="1">
        <f t="shared" si="1000"/>
        <v>41646.324909747294</v>
      </c>
      <c r="O8062" s="1">
        <f t="shared" si="1001"/>
        <v>41646.324909747294</v>
      </c>
      <c r="P8062" s="1">
        <f t="shared" si="1002"/>
        <v>41646.324909747294</v>
      </c>
    </row>
    <row r="8063" spans="1:16" x14ac:dyDescent="0.25">
      <c r="A8063">
        <v>714264351863</v>
      </c>
      <c r="B8063">
        <v>1294757</v>
      </c>
      <c r="C8063">
        <v>551659</v>
      </c>
      <c r="D8063" t="b">
        <v>1</v>
      </c>
      <c r="E8063">
        <v>3</v>
      </c>
      <c r="F8063">
        <v>494673564664</v>
      </c>
      <c r="G8063">
        <v>97</v>
      </c>
      <c r="H8063">
        <v>366</v>
      </c>
      <c r="I8063">
        <f t="shared" si="995"/>
        <v>39603.685685685683</v>
      </c>
      <c r="J8063">
        <f t="shared" si="996"/>
        <v>36018.182364729459</v>
      </c>
      <c r="K8063">
        <f t="shared" si="997"/>
        <v>33601.346733668339</v>
      </c>
      <c r="L8063" s="1">
        <f t="shared" si="998"/>
        <v>32381.727272727272</v>
      </c>
      <c r="M8063" s="1">
        <f t="shared" si="999"/>
        <v>41667.190918472654</v>
      </c>
      <c r="N8063" s="1">
        <f t="shared" si="1000"/>
        <v>41667.190918472654</v>
      </c>
      <c r="O8063" s="1">
        <f t="shared" si="1001"/>
        <v>41667.190918472654</v>
      </c>
      <c r="P8063" s="1">
        <f t="shared" si="1002"/>
        <v>41667.190918472654</v>
      </c>
    </row>
    <row r="8064" spans="1:16" x14ac:dyDescent="0.25">
      <c r="A8064">
        <v>714276000023</v>
      </c>
      <c r="B8064">
        <v>1295243</v>
      </c>
      <c r="C8064">
        <v>551461</v>
      </c>
      <c r="D8064" t="b">
        <v>1</v>
      </c>
      <c r="E8064">
        <v>3</v>
      </c>
      <c r="F8064">
        <v>199980162658</v>
      </c>
      <c r="G8064">
        <v>101</v>
      </c>
      <c r="H8064">
        <v>298</v>
      </c>
      <c r="I8064">
        <f t="shared" si="995"/>
        <v>39603.826826826829</v>
      </c>
      <c r="J8064">
        <f t="shared" si="996"/>
        <v>36025.863727454911</v>
      </c>
      <c r="K8064">
        <f t="shared" si="997"/>
        <v>33600.256281407033</v>
      </c>
      <c r="L8064" s="1">
        <f t="shared" si="998"/>
        <v>32623.81818181818</v>
      </c>
      <c r="M8064" s="1">
        <f t="shared" si="999"/>
        <v>41688.513164687662</v>
      </c>
      <c r="N8064" s="1">
        <f t="shared" si="1000"/>
        <v>41688.513164687662</v>
      </c>
      <c r="O8064" s="1">
        <f t="shared" si="1001"/>
        <v>41688.513164687662</v>
      </c>
      <c r="P8064" s="1">
        <f t="shared" si="1002"/>
        <v>41688.513164687662</v>
      </c>
    </row>
    <row r="8065" spans="1:16" x14ac:dyDescent="0.25">
      <c r="A8065">
        <v>714744228511</v>
      </c>
      <c r="B8065">
        <v>1152161</v>
      </c>
      <c r="C8065">
        <v>620351</v>
      </c>
      <c r="D8065" t="b">
        <v>1</v>
      </c>
      <c r="E8065">
        <v>3</v>
      </c>
      <c r="F8065">
        <v>167688968424</v>
      </c>
      <c r="G8065">
        <v>379</v>
      </c>
      <c r="H8065">
        <v>1169</v>
      </c>
      <c r="I8065">
        <f t="shared" si="995"/>
        <v>39631.170170170168</v>
      </c>
      <c r="J8065">
        <f t="shared" si="996"/>
        <v>36028.090180360719</v>
      </c>
      <c r="K8065">
        <f t="shared" si="997"/>
        <v>33617.61306532663</v>
      </c>
      <c r="L8065" s="1">
        <f t="shared" si="998"/>
        <v>32805.525252525251</v>
      </c>
      <c r="M8065" s="1">
        <f t="shared" si="999"/>
        <v>41709.89256198347</v>
      </c>
      <c r="N8065" s="1">
        <f t="shared" si="1000"/>
        <v>41709.89256198347</v>
      </c>
      <c r="O8065" s="1">
        <f t="shared" si="1001"/>
        <v>41709.89256198347</v>
      </c>
      <c r="P8065" s="1">
        <f t="shared" si="1002"/>
        <v>41709.89256198347</v>
      </c>
    </row>
    <row r="8066" spans="1:16" x14ac:dyDescent="0.25">
      <c r="A8066">
        <v>715630628929</v>
      </c>
      <c r="B8066">
        <v>1088761</v>
      </c>
      <c r="C8066">
        <v>657289</v>
      </c>
      <c r="D8066" t="b">
        <v>1</v>
      </c>
      <c r="E8066">
        <v>3</v>
      </c>
      <c r="F8066">
        <v>694312117504</v>
      </c>
      <c r="G8066">
        <v>179</v>
      </c>
      <c r="H8066">
        <v>793</v>
      </c>
      <c r="I8066">
        <f t="shared" ref="I8066:I8129" si="1003">AVERAGE(H8066:H9064)</f>
        <v>39637.416416416418</v>
      </c>
      <c r="J8066">
        <f t="shared" ref="J8066:J8129" si="1004">AVERAGE(H8066:H8564)</f>
        <v>36034.883767535073</v>
      </c>
      <c r="K8066">
        <f t="shared" ref="K8066:K8129" si="1005">AVERAGE($H8066:$H8264)</f>
        <v>33613.482412060301</v>
      </c>
      <c r="L8066" s="1">
        <f t="shared" ref="L8066:L8129" si="1006">AVERAGE($H8066:$H8164)</f>
        <v>32973.101010101011</v>
      </c>
      <c r="M8066" s="1">
        <f t="shared" ref="M8066:M8129" si="1007">AVERAGE($H8066:$H10064)</f>
        <v>41730.843927648581</v>
      </c>
      <c r="N8066" s="1">
        <f t="shared" ref="N8066:N8129" si="1008">AVERAGE($H8066:$H11064)</f>
        <v>41730.843927648581</v>
      </c>
      <c r="O8066" s="1">
        <f t="shared" ref="O8066:O8129" si="1009">AVERAGE($H8066:$H12064)</f>
        <v>41730.843927648581</v>
      </c>
      <c r="P8066" s="1">
        <f t="shared" ref="P8066:P8129" si="1010">AVERAGE($H8066:$H13064)</f>
        <v>41730.843927648581</v>
      </c>
    </row>
    <row r="8067" spans="1:16" x14ac:dyDescent="0.25">
      <c r="A8067">
        <v>715796978711</v>
      </c>
      <c r="B8067">
        <v>858899</v>
      </c>
      <c r="C8067">
        <v>833389</v>
      </c>
      <c r="D8067" t="b">
        <v>1</v>
      </c>
      <c r="E8067">
        <v>3</v>
      </c>
      <c r="F8067">
        <v>564718554014</v>
      </c>
      <c r="G8067">
        <v>1877</v>
      </c>
      <c r="H8067">
        <v>7288</v>
      </c>
      <c r="I8067">
        <f t="shared" si="1003"/>
        <v>39701.771771771775</v>
      </c>
      <c r="J8067">
        <f t="shared" si="1004"/>
        <v>36042.799599198399</v>
      </c>
      <c r="K8067">
        <f t="shared" si="1005"/>
        <v>33609.869346733671</v>
      </c>
      <c r="L8067" s="1">
        <f t="shared" si="1006"/>
        <v>32970.474747474749</v>
      </c>
      <c r="M8067" s="1">
        <f t="shared" si="1007"/>
        <v>41752.011375387796</v>
      </c>
      <c r="N8067" s="1">
        <f t="shared" si="1008"/>
        <v>41752.011375387796</v>
      </c>
      <c r="O8067" s="1">
        <f t="shared" si="1009"/>
        <v>41752.011375387796</v>
      </c>
      <c r="P8067" s="1">
        <f t="shared" si="1010"/>
        <v>41752.011375387796</v>
      </c>
    </row>
    <row r="8068" spans="1:16" x14ac:dyDescent="0.25">
      <c r="A8068">
        <v>716121365803</v>
      </c>
      <c r="B8068">
        <v>787091</v>
      </c>
      <c r="C8068">
        <v>909833</v>
      </c>
      <c r="D8068" t="b">
        <v>1</v>
      </c>
      <c r="E8068">
        <v>3</v>
      </c>
      <c r="F8068">
        <v>135958164857</v>
      </c>
      <c r="G8068">
        <v>211</v>
      </c>
      <c r="H8068">
        <v>664</v>
      </c>
      <c r="I8068">
        <f t="shared" si="1003"/>
        <v>39694.991991991992</v>
      </c>
      <c r="J8068">
        <f t="shared" si="1004"/>
        <v>36082.268537074146</v>
      </c>
      <c r="K8068">
        <f t="shared" si="1005"/>
        <v>33614.427135678394</v>
      </c>
      <c r="L8068" s="1">
        <f t="shared" si="1006"/>
        <v>32904.848484848488</v>
      </c>
      <c r="M8068" s="1">
        <f t="shared" si="1007"/>
        <v>41769.840662183138</v>
      </c>
      <c r="N8068" s="1">
        <f t="shared" si="1008"/>
        <v>41769.840662183138</v>
      </c>
      <c r="O8068" s="1">
        <f t="shared" si="1009"/>
        <v>41769.840662183138</v>
      </c>
      <c r="P8068" s="1">
        <f t="shared" si="1010"/>
        <v>41769.840662183138</v>
      </c>
    </row>
    <row r="8069" spans="1:16" x14ac:dyDescent="0.25">
      <c r="A8069">
        <v>716767357093</v>
      </c>
      <c r="B8069">
        <v>908417</v>
      </c>
      <c r="C8069">
        <v>789029</v>
      </c>
      <c r="D8069" t="b">
        <v>1</v>
      </c>
      <c r="E8069">
        <v>3</v>
      </c>
      <c r="F8069">
        <v>552262122564</v>
      </c>
      <c r="G8069">
        <v>151</v>
      </c>
      <c r="H8069">
        <v>443</v>
      </c>
      <c r="I8069">
        <f t="shared" si="1003"/>
        <v>39700.021021021021</v>
      </c>
      <c r="J8069">
        <f t="shared" si="1004"/>
        <v>36082.905811623248</v>
      </c>
      <c r="K8069">
        <f t="shared" si="1005"/>
        <v>33618.904522613062</v>
      </c>
      <c r="L8069" s="1">
        <f t="shared" si="1006"/>
        <v>32912.696969696968</v>
      </c>
      <c r="M8069" s="1">
        <f t="shared" si="1007"/>
        <v>41791.116977225676</v>
      </c>
      <c r="N8069" s="1">
        <f t="shared" si="1008"/>
        <v>41791.116977225676</v>
      </c>
      <c r="O8069" s="1">
        <f t="shared" si="1009"/>
        <v>41791.116977225676</v>
      </c>
      <c r="P8069" s="1">
        <f t="shared" si="1010"/>
        <v>41791.116977225676</v>
      </c>
    </row>
    <row r="8070" spans="1:16" x14ac:dyDescent="0.25">
      <c r="A8070">
        <v>717254025431</v>
      </c>
      <c r="B8070">
        <v>1041671</v>
      </c>
      <c r="C8070">
        <v>688561</v>
      </c>
      <c r="D8070" t="b">
        <v>1</v>
      </c>
      <c r="E8070">
        <v>3</v>
      </c>
      <c r="F8070">
        <v>327705459609</v>
      </c>
      <c r="G8070">
        <v>151</v>
      </c>
      <c r="H8070">
        <v>490</v>
      </c>
      <c r="I8070">
        <f t="shared" si="1003"/>
        <v>39699.970970970971</v>
      </c>
      <c r="J8070">
        <f t="shared" si="1004"/>
        <v>36083.296593186373</v>
      </c>
      <c r="K8070">
        <f t="shared" si="1005"/>
        <v>33621.919597989952</v>
      </c>
      <c r="L8070" s="1">
        <f t="shared" si="1006"/>
        <v>32928.464646464643</v>
      </c>
      <c r="M8070" s="1">
        <f t="shared" si="1007"/>
        <v>41812.529777317453</v>
      </c>
      <c r="N8070" s="1">
        <f t="shared" si="1008"/>
        <v>41812.529777317453</v>
      </c>
      <c r="O8070" s="1">
        <f t="shared" si="1009"/>
        <v>41812.529777317453</v>
      </c>
      <c r="P8070" s="1">
        <f t="shared" si="1010"/>
        <v>41812.529777317453</v>
      </c>
    </row>
    <row r="8071" spans="1:16" x14ac:dyDescent="0.25">
      <c r="A8071">
        <v>717567030251</v>
      </c>
      <c r="B8071">
        <v>1281871</v>
      </c>
      <c r="C8071">
        <v>559781</v>
      </c>
      <c r="D8071" t="b">
        <v>1</v>
      </c>
      <c r="E8071">
        <v>3</v>
      </c>
      <c r="F8071">
        <v>95667132682</v>
      </c>
      <c r="G8071">
        <v>2153</v>
      </c>
      <c r="H8071">
        <v>8142</v>
      </c>
      <c r="I8071">
        <f t="shared" si="1003"/>
        <v>39713.438438438439</v>
      </c>
      <c r="J8071">
        <f t="shared" si="1004"/>
        <v>36266.897795591183</v>
      </c>
      <c r="K8071">
        <f t="shared" si="1005"/>
        <v>37479.221105527635</v>
      </c>
      <c r="L8071" s="1">
        <f t="shared" si="1006"/>
        <v>32954.919191919194</v>
      </c>
      <c r="M8071" s="1">
        <f t="shared" si="1007"/>
        <v>41833.940414507771</v>
      </c>
      <c r="N8071" s="1">
        <f t="shared" si="1008"/>
        <v>41833.940414507771</v>
      </c>
      <c r="O8071" s="1">
        <f t="shared" si="1009"/>
        <v>41833.940414507771</v>
      </c>
      <c r="P8071" s="1">
        <f t="shared" si="1010"/>
        <v>41833.940414507771</v>
      </c>
    </row>
    <row r="8072" spans="1:16" x14ac:dyDescent="0.25">
      <c r="A8072">
        <v>717629048533</v>
      </c>
      <c r="B8072">
        <v>731981</v>
      </c>
      <c r="C8072">
        <v>980393</v>
      </c>
      <c r="D8072" t="b">
        <v>1</v>
      </c>
      <c r="E8072">
        <v>3</v>
      </c>
      <c r="F8072">
        <v>32726498734</v>
      </c>
      <c r="G8072">
        <v>61</v>
      </c>
      <c r="H8072">
        <v>254</v>
      </c>
      <c r="I8072">
        <f t="shared" si="1003"/>
        <v>39785.761761761765</v>
      </c>
      <c r="J8072">
        <f t="shared" si="1004"/>
        <v>36370.442885771547</v>
      </c>
      <c r="K8072">
        <f t="shared" si="1005"/>
        <v>37439.849246231155</v>
      </c>
      <c r="L8072" s="1">
        <f t="shared" si="1006"/>
        <v>32890.67676767677</v>
      </c>
      <c r="M8072" s="1">
        <f t="shared" si="1007"/>
        <v>41851.406428201139</v>
      </c>
      <c r="N8072" s="1">
        <f t="shared" si="1008"/>
        <v>41851.406428201139</v>
      </c>
      <c r="O8072" s="1">
        <f t="shared" si="1009"/>
        <v>41851.406428201139</v>
      </c>
      <c r="P8072" s="1">
        <f t="shared" si="1010"/>
        <v>41851.406428201139</v>
      </c>
    </row>
    <row r="8073" spans="1:16" x14ac:dyDescent="0.25">
      <c r="A8073">
        <v>717659658733</v>
      </c>
      <c r="B8073">
        <v>1072339</v>
      </c>
      <c r="C8073">
        <v>669247</v>
      </c>
      <c r="D8073" t="b">
        <v>1</v>
      </c>
      <c r="E8073">
        <v>3</v>
      </c>
      <c r="F8073">
        <v>416635871671</v>
      </c>
      <c r="G8073">
        <v>571</v>
      </c>
      <c r="H8073">
        <v>2153</v>
      </c>
      <c r="I8073">
        <f t="shared" si="1003"/>
        <v>39786.08108108108</v>
      </c>
      <c r="J8073">
        <f t="shared" si="1004"/>
        <v>36370.563126252506</v>
      </c>
      <c r="K8073">
        <f t="shared" si="1005"/>
        <v>37440.954773869344</v>
      </c>
      <c r="L8073" s="1">
        <f t="shared" si="1006"/>
        <v>48887.161616161618</v>
      </c>
      <c r="M8073" s="1">
        <f t="shared" si="1007"/>
        <v>41872.981846473027</v>
      </c>
      <c r="N8073" s="1">
        <f t="shared" si="1008"/>
        <v>41872.981846473027</v>
      </c>
      <c r="O8073" s="1">
        <f t="shared" si="1009"/>
        <v>41872.981846473027</v>
      </c>
      <c r="P8073" s="1">
        <f t="shared" si="1010"/>
        <v>41872.981846473027</v>
      </c>
    </row>
    <row r="8074" spans="1:16" x14ac:dyDescent="0.25">
      <c r="A8074">
        <v>717832019237</v>
      </c>
      <c r="B8074">
        <v>856441</v>
      </c>
      <c r="C8074">
        <v>838157</v>
      </c>
      <c r="D8074" t="b">
        <v>1</v>
      </c>
      <c r="E8074">
        <v>3</v>
      </c>
      <c r="F8074">
        <v>180932582102</v>
      </c>
      <c r="G8074">
        <v>61</v>
      </c>
      <c r="H8074">
        <v>257</v>
      </c>
      <c r="I8074">
        <f t="shared" si="1003"/>
        <v>39784.74374374374</v>
      </c>
      <c r="J8074">
        <f t="shared" si="1004"/>
        <v>36368.973947895793</v>
      </c>
      <c r="K8074">
        <f t="shared" si="1005"/>
        <v>37439.507537688442</v>
      </c>
      <c r="L8074" s="1">
        <f t="shared" si="1006"/>
        <v>48892.353535353534</v>
      </c>
      <c r="M8074" s="1">
        <f t="shared" si="1007"/>
        <v>41893.594187856776</v>
      </c>
      <c r="N8074" s="1">
        <f t="shared" si="1008"/>
        <v>41893.594187856776</v>
      </c>
      <c r="O8074" s="1">
        <f t="shared" si="1009"/>
        <v>41893.594187856776</v>
      </c>
      <c r="P8074" s="1">
        <f t="shared" si="1010"/>
        <v>41893.594187856776</v>
      </c>
    </row>
    <row r="8075" spans="1:16" x14ac:dyDescent="0.25">
      <c r="A8075">
        <v>718011787511</v>
      </c>
      <c r="B8075">
        <v>847991</v>
      </c>
      <c r="C8075">
        <v>846721</v>
      </c>
      <c r="D8075" t="b">
        <v>1</v>
      </c>
      <c r="E8075">
        <v>3</v>
      </c>
      <c r="F8075">
        <v>257284643061</v>
      </c>
      <c r="G8075">
        <v>14</v>
      </c>
      <c r="H8075">
        <v>67</v>
      </c>
      <c r="I8075">
        <f t="shared" si="1003"/>
        <v>39862.365365365367</v>
      </c>
      <c r="J8075">
        <f t="shared" si="1004"/>
        <v>36372.851703406814</v>
      </c>
      <c r="K8075">
        <f t="shared" si="1005"/>
        <v>37449.321608040198</v>
      </c>
      <c r="L8075" s="1">
        <f t="shared" si="1006"/>
        <v>48893.242424242424</v>
      </c>
      <c r="M8075" s="1">
        <f t="shared" si="1007"/>
        <v>41915.212357217031</v>
      </c>
      <c r="N8075" s="1">
        <f t="shared" si="1008"/>
        <v>41915.212357217031</v>
      </c>
      <c r="O8075" s="1">
        <f t="shared" si="1009"/>
        <v>41915.212357217031</v>
      </c>
      <c r="P8075" s="1">
        <f t="shared" si="1010"/>
        <v>41915.212357217031</v>
      </c>
    </row>
    <row r="8076" spans="1:16" x14ac:dyDescent="0.25">
      <c r="A8076">
        <v>718744616449</v>
      </c>
      <c r="B8076">
        <v>1142473</v>
      </c>
      <c r="C8076">
        <v>629113</v>
      </c>
      <c r="D8076" t="b">
        <v>1</v>
      </c>
      <c r="E8076">
        <v>3</v>
      </c>
      <c r="F8076">
        <v>695272508665</v>
      </c>
      <c r="G8076">
        <v>263</v>
      </c>
      <c r="H8076">
        <v>1086</v>
      </c>
      <c r="I8076">
        <f t="shared" si="1003"/>
        <v>39862.830830830833</v>
      </c>
      <c r="J8076">
        <f t="shared" si="1004"/>
        <v>36501.743486973945</v>
      </c>
      <c r="K8076">
        <f t="shared" si="1005"/>
        <v>37601.60301507538</v>
      </c>
      <c r="L8076" s="1">
        <f t="shared" si="1006"/>
        <v>50116.444444444445</v>
      </c>
      <c r="M8076" s="1">
        <f t="shared" si="1007"/>
        <v>41936.951688311688</v>
      </c>
      <c r="N8076" s="1">
        <f t="shared" si="1008"/>
        <v>41936.951688311688</v>
      </c>
      <c r="O8076" s="1">
        <f t="shared" si="1009"/>
        <v>41936.951688311688</v>
      </c>
      <c r="P8076" s="1">
        <f t="shared" si="1010"/>
        <v>41936.951688311688</v>
      </c>
    </row>
    <row r="8077" spans="1:16" x14ac:dyDescent="0.25">
      <c r="A8077">
        <v>718919640121</v>
      </c>
      <c r="B8077">
        <v>633449</v>
      </c>
      <c r="C8077">
        <v>1134929</v>
      </c>
      <c r="D8077" t="b">
        <v>1</v>
      </c>
      <c r="E8077">
        <v>3</v>
      </c>
      <c r="F8077">
        <v>588982753841</v>
      </c>
      <c r="G8077">
        <v>797</v>
      </c>
      <c r="H8077">
        <v>3150</v>
      </c>
      <c r="I8077">
        <f t="shared" si="1003"/>
        <v>39862.395395395397</v>
      </c>
      <c r="J8077">
        <f t="shared" si="1004"/>
        <v>36565.669338677355</v>
      </c>
      <c r="K8077">
        <f t="shared" si="1005"/>
        <v>37597.477386934675</v>
      </c>
      <c r="L8077" s="1">
        <f t="shared" si="1006"/>
        <v>50106.484848484848</v>
      </c>
      <c r="M8077" s="1">
        <f t="shared" si="1007"/>
        <v>41958.183991683989</v>
      </c>
      <c r="N8077" s="1">
        <f t="shared" si="1008"/>
        <v>41958.183991683989</v>
      </c>
      <c r="O8077" s="1">
        <f t="shared" si="1009"/>
        <v>41958.183991683989</v>
      </c>
      <c r="P8077" s="1">
        <f t="shared" si="1010"/>
        <v>41958.183991683989</v>
      </c>
    </row>
    <row r="8078" spans="1:16" x14ac:dyDescent="0.25">
      <c r="A8078">
        <v>719213256191</v>
      </c>
      <c r="B8078">
        <v>1124303</v>
      </c>
      <c r="C8078">
        <v>639697</v>
      </c>
      <c r="D8078" t="b">
        <v>1</v>
      </c>
      <c r="E8078">
        <v>3</v>
      </c>
      <c r="F8078">
        <v>124396758015</v>
      </c>
      <c r="G8078">
        <v>13327</v>
      </c>
      <c r="H8078">
        <v>53195</v>
      </c>
      <c r="I8078">
        <f t="shared" si="1003"/>
        <v>39860.16216216216</v>
      </c>
      <c r="J8078">
        <f t="shared" si="1004"/>
        <v>36564.054108216435</v>
      </c>
      <c r="K8078">
        <f t="shared" si="1005"/>
        <v>37598.050251256282</v>
      </c>
      <c r="L8078" s="1">
        <f t="shared" si="1006"/>
        <v>50185.828282828283</v>
      </c>
      <c r="M8078" s="1">
        <f t="shared" si="1007"/>
        <v>41978.365054602182</v>
      </c>
      <c r="N8078" s="1">
        <f t="shared" si="1008"/>
        <v>41978.365054602182</v>
      </c>
      <c r="O8078" s="1">
        <f t="shared" si="1009"/>
        <v>41978.365054602182</v>
      </c>
      <c r="P8078" s="1">
        <f t="shared" si="1010"/>
        <v>41978.365054602182</v>
      </c>
    </row>
    <row r="8079" spans="1:16" x14ac:dyDescent="0.25">
      <c r="A8079">
        <v>719289415363</v>
      </c>
      <c r="B8079">
        <v>1282867</v>
      </c>
      <c r="C8079">
        <v>560689</v>
      </c>
      <c r="D8079" t="b">
        <v>1</v>
      </c>
      <c r="E8079">
        <v>3</v>
      </c>
      <c r="F8079">
        <v>8662645051</v>
      </c>
      <c r="G8079">
        <v>11681</v>
      </c>
      <c r="H8079">
        <v>43060</v>
      </c>
      <c r="I8079">
        <f t="shared" si="1003"/>
        <v>39878.231231231228</v>
      </c>
      <c r="J8079">
        <f t="shared" si="1004"/>
        <v>36464.280561122243</v>
      </c>
      <c r="K8079">
        <f t="shared" si="1005"/>
        <v>39053.442211055277</v>
      </c>
      <c r="L8079" s="1">
        <f t="shared" si="1006"/>
        <v>49885.878787878784</v>
      </c>
      <c r="M8079" s="1">
        <f t="shared" si="1007"/>
        <v>41972.529136316334</v>
      </c>
      <c r="N8079" s="1">
        <f t="shared" si="1008"/>
        <v>41972.529136316334</v>
      </c>
      <c r="O8079" s="1">
        <f t="shared" si="1009"/>
        <v>41972.529136316334</v>
      </c>
      <c r="P8079" s="1">
        <f t="shared" si="1010"/>
        <v>41972.529136316334</v>
      </c>
    </row>
    <row r="8080" spans="1:16" x14ac:dyDescent="0.25">
      <c r="A8080">
        <v>719483895917</v>
      </c>
      <c r="B8080">
        <v>1258717</v>
      </c>
      <c r="C8080">
        <v>571601</v>
      </c>
      <c r="D8080" t="b">
        <v>1</v>
      </c>
      <c r="E8080">
        <v>3</v>
      </c>
      <c r="F8080">
        <v>71191761349</v>
      </c>
      <c r="G8080">
        <v>1429</v>
      </c>
      <c r="H8080">
        <v>4918</v>
      </c>
      <c r="I8080">
        <f t="shared" si="1003"/>
        <v>39857.90890890891</v>
      </c>
      <c r="J8080">
        <f t="shared" si="1004"/>
        <v>36382.551102204408</v>
      </c>
      <c r="K8080">
        <f t="shared" si="1005"/>
        <v>38838</v>
      </c>
      <c r="L8080" s="1">
        <f t="shared" si="1006"/>
        <v>49480.060606060608</v>
      </c>
      <c r="M8080" s="1">
        <f t="shared" si="1007"/>
        <v>41971.96304008329</v>
      </c>
      <c r="N8080" s="1">
        <f t="shared" si="1008"/>
        <v>41971.96304008329</v>
      </c>
      <c r="O8080" s="1">
        <f t="shared" si="1009"/>
        <v>41971.96304008329</v>
      </c>
      <c r="P8080" s="1">
        <f t="shared" si="1010"/>
        <v>41971.96304008329</v>
      </c>
    </row>
    <row r="8081" spans="1:16" x14ac:dyDescent="0.25">
      <c r="A8081">
        <v>719523423991</v>
      </c>
      <c r="B8081">
        <v>966313</v>
      </c>
      <c r="C8081">
        <v>744607</v>
      </c>
      <c r="D8081" t="b">
        <v>1</v>
      </c>
      <c r="E8081">
        <v>3</v>
      </c>
      <c r="F8081">
        <v>324763304606</v>
      </c>
      <c r="G8081">
        <v>13421</v>
      </c>
      <c r="H8081">
        <v>54529</v>
      </c>
      <c r="I8081">
        <f t="shared" si="1003"/>
        <v>39854.2972972973</v>
      </c>
      <c r="J8081">
        <f t="shared" si="1004"/>
        <v>36373.867735470943</v>
      </c>
      <c r="K8081">
        <f t="shared" si="1005"/>
        <v>38820.407035175878</v>
      </c>
      <c r="L8081" s="1">
        <f t="shared" si="1006"/>
        <v>49444.505050505053</v>
      </c>
      <c r="M8081" s="1">
        <f t="shared" si="1007"/>
        <v>41991.261979166666</v>
      </c>
      <c r="N8081" s="1">
        <f t="shared" si="1008"/>
        <v>41991.261979166666</v>
      </c>
      <c r="O8081" s="1">
        <f t="shared" si="1009"/>
        <v>41991.261979166666</v>
      </c>
      <c r="P8081" s="1">
        <f t="shared" si="1010"/>
        <v>41991.261979166666</v>
      </c>
    </row>
    <row r="8082" spans="1:16" x14ac:dyDescent="0.25">
      <c r="A8082">
        <v>719578210069</v>
      </c>
      <c r="B8082">
        <v>698261</v>
      </c>
      <c r="C8082">
        <v>1030529</v>
      </c>
      <c r="D8082" t="b">
        <v>1</v>
      </c>
      <c r="E8082">
        <v>3</v>
      </c>
      <c r="F8082">
        <v>284013792401</v>
      </c>
      <c r="G8082">
        <v>97</v>
      </c>
      <c r="H8082">
        <v>300</v>
      </c>
      <c r="I8082">
        <f t="shared" si="1003"/>
        <v>39800.568568568568</v>
      </c>
      <c r="J8082">
        <f t="shared" si="1004"/>
        <v>36266.975951903805</v>
      </c>
      <c r="K8082">
        <f t="shared" si="1005"/>
        <v>39377.658291457286</v>
      </c>
      <c r="L8082" s="1">
        <f t="shared" si="1006"/>
        <v>53063.717171717173</v>
      </c>
      <c r="M8082" s="1">
        <f t="shared" si="1007"/>
        <v>41984.728504429389</v>
      </c>
      <c r="N8082" s="1">
        <f t="shared" si="1008"/>
        <v>41984.728504429389</v>
      </c>
      <c r="O8082" s="1">
        <f t="shared" si="1009"/>
        <v>41984.728504429389</v>
      </c>
      <c r="P8082" s="1">
        <f t="shared" si="1010"/>
        <v>41984.728504429389</v>
      </c>
    </row>
    <row r="8083" spans="1:16" x14ac:dyDescent="0.25">
      <c r="A8083">
        <v>719656439687</v>
      </c>
      <c r="B8083">
        <v>596983</v>
      </c>
      <c r="C8083">
        <v>1205489</v>
      </c>
      <c r="D8083" t="b">
        <v>1</v>
      </c>
      <c r="E8083">
        <v>3</v>
      </c>
      <c r="F8083">
        <v>314021446078</v>
      </c>
      <c r="G8083">
        <v>1277</v>
      </c>
      <c r="H8083">
        <v>5080</v>
      </c>
      <c r="I8083">
        <f t="shared" si="1003"/>
        <v>39807.187187187184</v>
      </c>
      <c r="J8083">
        <f t="shared" si="1004"/>
        <v>36276.98396793587</v>
      </c>
      <c r="K8083">
        <f t="shared" si="1005"/>
        <v>39378.306532663315</v>
      </c>
      <c r="L8083" s="1">
        <f t="shared" si="1006"/>
        <v>53065.585858585859</v>
      </c>
      <c r="M8083" s="1">
        <f t="shared" si="1007"/>
        <v>42006.461939520334</v>
      </c>
      <c r="N8083" s="1">
        <f t="shared" si="1008"/>
        <v>42006.461939520334</v>
      </c>
      <c r="O8083" s="1">
        <f t="shared" si="1009"/>
        <v>42006.461939520334</v>
      </c>
      <c r="P8083" s="1">
        <f t="shared" si="1010"/>
        <v>42006.461939520334</v>
      </c>
    </row>
    <row r="8084" spans="1:16" x14ac:dyDescent="0.25">
      <c r="A8084">
        <v>719778743137</v>
      </c>
      <c r="B8084">
        <v>592609</v>
      </c>
      <c r="C8084">
        <v>1214593</v>
      </c>
      <c r="D8084" t="b">
        <v>1</v>
      </c>
      <c r="E8084">
        <v>3</v>
      </c>
      <c r="F8084">
        <v>395160544993</v>
      </c>
      <c r="G8084">
        <v>3163</v>
      </c>
      <c r="H8084">
        <v>11306</v>
      </c>
      <c r="I8084">
        <f t="shared" si="1003"/>
        <v>39809.053053053052</v>
      </c>
      <c r="J8084">
        <f t="shared" si="1004"/>
        <v>36271.080160320642</v>
      </c>
      <c r="K8084">
        <f t="shared" si="1005"/>
        <v>39566.105527638189</v>
      </c>
      <c r="L8084" s="1">
        <f t="shared" si="1006"/>
        <v>53031.222222222219</v>
      </c>
      <c r="M8084" s="1">
        <f t="shared" si="1007"/>
        <v>42025.724569640064</v>
      </c>
      <c r="N8084" s="1">
        <f t="shared" si="1008"/>
        <v>42025.724569640064</v>
      </c>
      <c r="O8084" s="1">
        <f t="shared" si="1009"/>
        <v>42025.724569640064</v>
      </c>
      <c r="P8084" s="1">
        <f t="shared" si="1010"/>
        <v>42025.724569640064</v>
      </c>
    </row>
    <row r="8085" spans="1:16" x14ac:dyDescent="0.25">
      <c r="A8085">
        <v>719817318523</v>
      </c>
      <c r="B8085">
        <v>598427</v>
      </c>
      <c r="C8085">
        <v>1202849</v>
      </c>
      <c r="D8085" t="b">
        <v>1</v>
      </c>
      <c r="E8085">
        <v>3</v>
      </c>
      <c r="F8085">
        <v>351142897175</v>
      </c>
      <c r="G8085">
        <v>37589</v>
      </c>
      <c r="H8085">
        <v>141053</v>
      </c>
      <c r="I8085">
        <f t="shared" si="1003"/>
        <v>39798.293293293296</v>
      </c>
      <c r="J8085">
        <f t="shared" si="1004"/>
        <v>36256.104208416837</v>
      </c>
      <c r="K8085">
        <f t="shared" si="1005"/>
        <v>39598.321608040198</v>
      </c>
      <c r="L8085" s="1">
        <f t="shared" si="1006"/>
        <v>53047.545454545456</v>
      </c>
      <c r="M8085" s="1">
        <f t="shared" si="1007"/>
        <v>42041.757828810019</v>
      </c>
      <c r="N8085" s="1">
        <f t="shared" si="1008"/>
        <v>42041.757828810019</v>
      </c>
      <c r="O8085" s="1">
        <f t="shared" si="1009"/>
        <v>42041.757828810019</v>
      </c>
      <c r="P8085" s="1">
        <f t="shared" si="1010"/>
        <v>42041.757828810019</v>
      </c>
    </row>
    <row r="8086" spans="1:16" x14ac:dyDescent="0.25">
      <c r="A8086">
        <v>720147656119</v>
      </c>
      <c r="B8086">
        <v>835379</v>
      </c>
      <c r="C8086">
        <v>862061</v>
      </c>
      <c r="D8086" t="b">
        <v>1</v>
      </c>
      <c r="E8086">
        <v>3</v>
      </c>
      <c r="F8086">
        <v>120958702306</v>
      </c>
      <c r="G8086">
        <v>8887</v>
      </c>
      <c r="H8086">
        <v>35085</v>
      </c>
      <c r="I8086">
        <f t="shared" si="1003"/>
        <v>39657.265265265269</v>
      </c>
      <c r="J8086">
        <f t="shared" si="1004"/>
        <v>35974.282565130263</v>
      </c>
      <c r="K8086">
        <f t="shared" si="1005"/>
        <v>38923.38693467337</v>
      </c>
      <c r="L8086" s="1">
        <f t="shared" si="1006"/>
        <v>51624.686868686869</v>
      </c>
      <c r="M8086" s="1">
        <f t="shared" si="1007"/>
        <v>41990.054830287205</v>
      </c>
      <c r="N8086" s="1">
        <f t="shared" si="1008"/>
        <v>41990.054830287205</v>
      </c>
      <c r="O8086" s="1">
        <f t="shared" si="1009"/>
        <v>41990.054830287205</v>
      </c>
      <c r="P8086" s="1">
        <f t="shared" si="1010"/>
        <v>41990.054830287205</v>
      </c>
    </row>
    <row r="8087" spans="1:16" x14ac:dyDescent="0.25">
      <c r="A8087">
        <v>720453834547</v>
      </c>
      <c r="B8087">
        <v>704141</v>
      </c>
      <c r="C8087">
        <v>1023167</v>
      </c>
      <c r="D8087" t="b">
        <v>1</v>
      </c>
      <c r="E8087">
        <v>3</v>
      </c>
      <c r="F8087">
        <v>531070183611</v>
      </c>
      <c r="G8087">
        <v>109</v>
      </c>
      <c r="H8087">
        <v>536</v>
      </c>
      <c r="I8087">
        <f t="shared" si="1003"/>
        <v>39622.348348348351</v>
      </c>
      <c r="J8087">
        <f t="shared" si="1004"/>
        <v>35912.657314629258</v>
      </c>
      <c r="K8087">
        <f t="shared" si="1005"/>
        <v>38789.919597989952</v>
      </c>
      <c r="L8087" s="1">
        <f t="shared" si="1006"/>
        <v>51300.474747474749</v>
      </c>
      <c r="M8087" s="1">
        <f t="shared" si="1007"/>
        <v>41993.662486938352</v>
      </c>
      <c r="N8087" s="1">
        <f t="shared" si="1008"/>
        <v>41993.662486938352</v>
      </c>
      <c r="O8087" s="1">
        <f t="shared" si="1009"/>
        <v>41993.662486938352</v>
      </c>
      <c r="P8087" s="1">
        <f t="shared" si="1010"/>
        <v>41993.662486938352</v>
      </c>
    </row>
    <row r="8088" spans="1:16" x14ac:dyDescent="0.25">
      <c r="A8088">
        <v>720865256291</v>
      </c>
      <c r="B8088">
        <v>571789</v>
      </c>
      <c r="C8088">
        <v>1260719</v>
      </c>
      <c r="D8088" t="b">
        <v>1</v>
      </c>
      <c r="E8088">
        <v>3</v>
      </c>
      <c r="F8088">
        <v>568879277247</v>
      </c>
      <c r="G8088">
        <v>1063</v>
      </c>
      <c r="H8088">
        <v>3234</v>
      </c>
      <c r="I8088">
        <f t="shared" si="1003"/>
        <v>39627.688688688686</v>
      </c>
      <c r="J8088">
        <f t="shared" si="1004"/>
        <v>35927.759519038074</v>
      </c>
      <c r="K8088">
        <f t="shared" si="1005"/>
        <v>41037.221105527635</v>
      </c>
      <c r="L8088" s="1">
        <f t="shared" si="1006"/>
        <v>51314.686868686869</v>
      </c>
      <c r="M8088" s="1">
        <f t="shared" si="1007"/>
        <v>42015.334030318874</v>
      </c>
      <c r="N8088" s="1">
        <f t="shared" si="1008"/>
        <v>42015.334030318874</v>
      </c>
      <c r="O8088" s="1">
        <f t="shared" si="1009"/>
        <v>42015.334030318874</v>
      </c>
      <c r="P8088" s="1">
        <f t="shared" si="1010"/>
        <v>42015.334030318874</v>
      </c>
    </row>
    <row r="8089" spans="1:16" x14ac:dyDescent="0.25">
      <c r="A8089">
        <v>720883685867</v>
      </c>
      <c r="B8089">
        <v>556817</v>
      </c>
      <c r="C8089">
        <v>1294651</v>
      </c>
      <c r="D8089" t="b">
        <v>1</v>
      </c>
      <c r="E8089">
        <v>3</v>
      </c>
      <c r="F8089">
        <v>684659350888</v>
      </c>
      <c r="G8089">
        <v>137</v>
      </c>
      <c r="H8089">
        <v>940</v>
      </c>
      <c r="I8089">
        <f t="shared" si="1003"/>
        <v>39625.025025025025</v>
      </c>
      <c r="J8089">
        <f t="shared" si="1004"/>
        <v>35922.685370741485</v>
      </c>
      <c r="K8089">
        <f t="shared" si="1005"/>
        <v>41021.532663316582</v>
      </c>
      <c r="L8089" s="1">
        <f t="shared" si="1006"/>
        <v>51543.858585858587</v>
      </c>
      <c r="M8089" s="1">
        <f t="shared" si="1007"/>
        <v>42035.617154811713</v>
      </c>
      <c r="N8089" s="1">
        <f t="shared" si="1008"/>
        <v>42035.617154811713</v>
      </c>
      <c r="O8089" s="1">
        <f t="shared" si="1009"/>
        <v>42035.617154811713</v>
      </c>
      <c r="P8089" s="1">
        <f t="shared" si="1010"/>
        <v>42035.617154811713</v>
      </c>
    </row>
    <row r="8090" spans="1:16" x14ac:dyDescent="0.25">
      <c r="A8090">
        <v>721464766013</v>
      </c>
      <c r="B8090">
        <v>921031</v>
      </c>
      <c r="C8090">
        <v>783323</v>
      </c>
      <c r="D8090" t="b">
        <v>1</v>
      </c>
      <c r="E8090">
        <v>3</v>
      </c>
      <c r="F8090">
        <v>148130336762</v>
      </c>
      <c r="G8090">
        <v>2791</v>
      </c>
      <c r="H8090">
        <v>10184</v>
      </c>
      <c r="I8090">
        <f t="shared" si="1003"/>
        <v>39624.512512512512</v>
      </c>
      <c r="J8090">
        <f t="shared" si="1004"/>
        <v>35922.334669338677</v>
      </c>
      <c r="K8090">
        <f t="shared" si="1005"/>
        <v>44531.025125628141</v>
      </c>
      <c r="L8090" s="1">
        <f t="shared" si="1006"/>
        <v>51560.818181818184</v>
      </c>
      <c r="M8090" s="1">
        <f t="shared" si="1007"/>
        <v>42057.121925693355</v>
      </c>
      <c r="N8090" s="1">
        <f t="shared" si="1008"/>
        <v>42057.121925693355</v>
      </c>
      <c r="O8090" s="1">
        <f t="shared" si="1009"/>
        <v>42057.121925693355</v>
      </c>
      <c r="P8090" s="1">
        <f t="shared" si="1010"/>
        <v>42057.121925693355</v>
      </c>
    </row>
    <row r="8091" spans="1:16" x14ac:dyDescent="0.25">
      <c r="A8091">
        <v>721810485073</v>
      </c>
      <c r="B8091">
        <v>909119</v>
      </c>
      <c r="C8091">
        <v>793967</v>
      </c>
      <c r="D8091" t="b">
        <v>1</v>
      </c>
      <c r="E8091">
        <v>3</v>
      </c>
      <c r="F8091">
        <v>367286803358</v>
      </c>
      <c r="G8091">
        <v>64937</v>
      </c>
      <c r="H8091">
        <v>326522</v>
      </c>
      <c r="I8091">
        <f t="shared" si="1003"/>
        <v>39614.842842842845</v>
      </c>
      <c r="J8091">
        <f t="shared" si="1004"/>
        <v>35909.915831663326</v>
      </c>
      <c r="K8091">
        <f t="shared" si="1005"/>
        <v>44815.115577889446</v>
      </c>
      <c r="L8091" s="1">
        <f t="shared" si="1006"/>
        <v>51472.747474747477</v>
      </c>
      <c r="M8091" s="1">
        <f t="shared" si="1007"/>
        <v>42073.809424083767</v>
      </c>
      <c r="N8091" s="1">
        <f t="shared" si="1008"/>
        <v>42073.809424083767</v>
      </c>
      <c r="O8091" s="1">
        <f t="shared" si="1009"/>
        <v>42073.809424083767</v>
      </c>
      <c r="P8091" s="1">
        <f t="shared" si="1010"/>
        <v>42073.809424083767</v>
      </c>
    </row>
    <row r="8092" spans="1:16" x14ac:dyDescent="0.25">
      <c r="A8092">
        <v>721919868827</v>
      </c>
      <c r="B8092">
        <v>704321</v>
      </c>
      <c r="C8092">
        <v>1024987</v>
      </c>
      <c r="D8092" t="b">
        <v>1</v>
      </c>
      <c r="E8092">
        <v>3</v>
      </c>
      <c r="F8092">
        <v>34316632084</v>
      </c>
      <c r="G8092">
        <v>71</v>
      </c>
      <c r="H8092">
        <v>223</v>
      </c>
      <c r="I8092">
        <f t="shared" si="1003"/>
        <v>39288.764764764768</v>
      </c>
      <c r="J8092">
        <f t="shared" si="1004"/>
        <v>35259.29258517034</v>
      </c>
      <c r="K8092">
        <f t="shared" si="1005"/>
        <v>43232.417085427136</v>
      </c>
      <c r="L8092" s="1">
        <f t="shared" si="1006"/>
        <v>50239.959595959597</v>
      </c>
      <c r="M8092" s="1">
        <f t="shared" si="1007"/>
        <v>41924.80565741226</v>
      </c>
      <c r="N8092" s="1">
        <f t="shared" si="1008"/>
        <v>41924.80565741226</v>
      </c>
      <c r="O8092" s="1">
        <f t="shared" si="1009"/>
        <v>41924.80565741226</v>
      </c>
      <c r="P8092" s="1">
        <f t="shared" si="1010"/>
        <v>41924.80565741226</v>
      </c>
    </row>
    <row r="8093" spans="1:16" x14ac:dyDescent="0.25">
      <c r="A8093">
        <v>722005980979</v>
      </c>
      <c r="B8093">
        <v>1107937</v>
      </c>
      <c r="C8093">
        <v>651667</v>
      </c>
      <c r="D8093" t="b">
        <v>1</v>
      </c>
      <c r="E8093">
        <v>3</v>
      </c>
      <c r="F8093">
        <v>248072683559</v>
      </c>
      <c r="G8093">
        <v>347</v>
      </c>
      <c r="H8093">
        <v>1956</v>
      </c>
      <c r="I8093">
        <f t="shared" si="1003"/>
        <v>39289</v>
      </c>
      <c r="J8093">
        <f t="shared" si="1004"/>
        <v>35310.783567134269</v>
      </c>
      <c r="K8093">
        <f t="shared" si="1005"/>
        <v>43241.708542713568</v>
      </c>
      <c r="L8093" s="1">
        <f t="shared" si="1006"/>
        <v>50239.444444444445</v>
      </c>
      <c r="M8093" s="1">
        <f t="shared" si="1007"/>
        <v>41946.661949685535</v>
      </c>
      <c r="N8093" s="1">
        <f t="shared" si="1008"/>
        <v>41946.661949685535</v>
      </c>
      <c r="O8093" s="1">
        <f t="shared" si="1009"/>
        <v>41946.661949685535</v>
      </c>
      <c r="P8093" s="1">
        <f t="shared" si="1010"/>
        <v>41946.661949685535</v>
      </c>
    </row>
    <row r="8094" spans="1:16" x14ac:dyDescent="0.25">
      <c r="A8094">
        <v>722516397721</v>
      </c>
      <c r="B8094">
        <v>815519</v>
      </c>
      <c r="C8094">
        <v>885959</v>
      </c>
      <c r="D8094" t="b">
        <v>1</v>
      </c>
      <c r="E8094">
        <v>3</v>
      </c>
      <c r="F8094">
        <v>429799716495</v>
      </c>
      <c r="G8094">
        <v>1951</v>
      </c>
      <c r="H8094">
        <v>7873</v>
      </c>
      <c r="I8094">
        <f t="shared" si="1003"/>
        <v>39416.752752752756</v>
      </c>
      <c r="J8094">
        <f t="shared" si="1004"/>
        <v>35312.188376753504</v>
      </c>
      <c r="K8094">
        <f t="shared" si="1005"/>
        <v>43233.266331658291</v>
      </c>
      <c r="L8094" s="1">
        <f t="shared" si="1006"/>
        <v>50268.070707070707</v>
      </c>
      <c r="M8094" s="1">
        <f t="shared" si="1007"/>
        <v>41967.632406921868</v>
      </c>
      <c r="N8094" s="1">
        <f t="shared" si="1008"/>
        <v>41967.632406921868</v>
      </c>
      <c r="O8094" s="1">
        <f t="shared" si="1009"/>
        <v>41967.632406921868</v>
      </c>
      <c r="P8094" s="1">
        <f t="shared" si="1010"/>
        <v>41967.632406921868</v>
      </c>
    </row>
    <row r="8095" spans="1:16" x14ac:dyDescent="0.25">
      <c r="A8095">
        <v>722888893801</v>
      </c>
      <c r="B8095">
        <v>944833</v>
      </c>
      <c r="C8095">
        <v>765097</v>
      </c>
      <c r="D8095" t="b">
        <v>1</v>
      </c>
      <c r="E8095">
        <v>3</v>
      </c>
      <c r="F8095">
        <v>107540892061</v>
      </c>
      <c r="G8095">
        <v>37</v>
      </c>
      <c r="H8095">
        <v>130</v>
      </c>
      <c r="I8095">
        <f t="shared" si="1003"/>
        <v>39435.258258258262</v>
      </c>
      <c r="J8095">
        <f t="shared" si="1004"/>
        <v>35297.266533066133</v>
      </c>
      <c r="K8095">
        <f t="shared" si="1005"/>
        <v>43405.84422110553</v>
      </c>
      <c r="L8095" s="1">
        <f t="shared" si="1006"/>
        <v>50681.515151515152</v>
      </c>
      <c r="M8095" s="1">
        <f t="shared" si="1007"/>
        <v>41985.520461699896</v>
      </c>
      <c r="N8095" s="1">
        <f t="shared" si="1008"/>
        <v>41985.520461699896</v>
      </c>
      <c r="O8095" s="1">
        <f t="shared" si="1009"/>
        <v>41985.520461699896</v>
      </c>
      <c r="P8095" s="1">
        <f t="shared" si="1010"/>
        <v>41985.520461699896</v>
      </c>
    </row>
    <row r="8096" spans="1:16" x14ac:dyDescent="0.25">
      <c r="A8096">
        <v>722927907157</v>
      </c>
      <c r="B8096">
        <v>601397</v>
      </c>
      <c r="C8096">
        <v>1202081</v>
      </c>
      <c r="D8096" t="b">
        <v>1</v>
      </c>
      <c r="E8096">
        <v>3</v>
      </c>
      <c r="F8096">
        <v>53636794240</v>
      </c>
      <c r="G8096">
        <v>599</v>
      </c>
      <c r="H8096">
        <v>1888</v>
      </c>
      <c r="I8096">
        <f t="shared" si="1003"/>
        <v>39436.108108108107</v>
      </c>
      <c r="J8096">
        <f t="shared" si="1004"/>
        <v>35317.160320641284</v>
      </c>
      <c r="K8096">
        <f t="shared" si="1005"/>
        <v>43410.517587939699</v>
      </c>
      <c r="L8096" s="1">
        <f t="shared" si="1006"/>
        <v>50687.626262626261</v>
      </c>
      <c r="M8096" s="1">
        <f t="shared" si="1007"/>
        <v>42007.491863517062</v>
      </c>
      <c r="N8096" s="1">
        <f t="shared" si="1008"/>
        <v>42007.491863517062</v>
      </c>
      <c r="O8096" s="1">
        <f t="shared" si="1009"/>
        <v>42007.491863517062</v>
      </c>
      <c r="P8096" s="1">
        <f t="shared" si="1010"/>
        <v>42007.491863517062</v>
      </c>
    </row>
    <row r="8097" spans="1:16" x14ac:dyDescent="0.25">
      <c r="A8097">
        <v>723009598807</v>
      </c>
      <c r="B8097">
        <v>565849</v>
      </c>
      <c r="C8097">
        <v>1277743</v>
      </c>
      <c r="D8097" t="b">
        <v>1</v>
      </c>
      <c r="E8097">
        <v>3</v>
      </c>
      <c r="F8097">
        <v>87414231860</v>
      </c>
      <c r="G8097">
        <v>197</v>
      </c>
      <c r="H8097">
        <v>631</v>
      </c>
      <c r="I8097">
        <f t="shared" si="1003"/>
        <v>39442.974974974975</v>
      </c>
      <c r="J8097">
        <f t="shared" si="1004"/>
        <v>35316.406813627254</v>
      </c>
      <c r="K8097">
        <f t="shared" si="1005"/>
        <v>43441.54271356784</v>
      </c>
      <c r="L8097" s="1">
        <f t="shared" si="1006"/>
        <v>50685.969696969696</v>
      </c>
      <c r="M8097" s="1">
        <f t="shared" si="1007"/>
        <v>42028.563025210082</v>
      </c>
      <c r="N8097" s="1">
        <f t="shared" si="1008"/>
        <v>42028.563025210082</v>
      </c>
      <c r="O8097" s="1">
        <f t="shared" si="1009"/>
        <v>42028.563025210082</v>
      </c>
      <c r="P8097" s="1">
        <f t="shared" si="1010"/>
        <v>42028.563025210082</v>
      </c>
    </row>
    <row r="8098" spans="1:16" x14ac:dyDescent="0.25">
      <c r="A8098">
        <v>724014530521</v>
      </c>
      <c r="B8098">
        <v>607991</v>
      </c>
      <c r="C8098">
        <v>1190831</v>
      </c>
      <c r="D8098" t="b">
        <v>1</v>
      </c>
      <c r="E8098">
        <v>3</v>
      </c>
      <c r="F8098">
        <v>178594924287</v>
      </c>
      <c r="G8098">
        <v>373</v>
      </c>
      <c r="H8098">
        <v>1662</v>
      </c>
      <c r="I8098">
        <f t="shared" si="1003"/>
        <v>39468.659659659657</v>
      </c>
      <c r="J8098">
        <f t="shared" si="1004"/>
        <v>35322.420841683364</v>
      </c>
      <c r="K8098">
        <f t="shared" si="1005"/>
        <v>43449.648241206029</v>
      </c>
      <c r="L8098" s="1">
        <f t="shared" si="1006"/>
        <v>50729.909090909088</v>
      </c>
      <c r="M8098" s="1">
        <f t="shared" si="1007"/>
        <v>42050.316868102993</v>
      </c>
      <c r="N8098" s="1">
        <f t="shared" si="1008"/>
        <v>42050.316868102993</v>
      </c>
      <c r="O8098" s="1">
        <f t="shared" si="1009"/>
        <v>42050.316868102993</v>
      </c>
      <c r="P8098" s="1">
        <f t="shared" si="1010"/>
        <v>42050.316868102993</v>
      </c>
    </row>
    <row r="8099" spans="1:16" x14ac:dyDescent="0.25">
      <c r="A8099">
        <v>724190982791</v>
      </c>
      <c r="B8099">
        <v>636133</v>
      </c>
      <c r="C8099">
        <v>1138427</v>
      </c>
      <c r="D8099" t="b">
        <v>1</v>
      </c>
      <c r="E8099">
        <v>3</v>
      </c>
      <c r="F8099">
        <v>572435730445</v>
      </c>
      <c r="G8099">
        <v>7573</v>
      </c>
      <c r="H8099">
        <v>30484</v>
      </c>
      <c r="I8099">
        <f t="shared" si="1003"/>
        <v>39467.191191191188</v>
      </c>
      <c r="J8099">
        <f t="shared" si="1004"/>
        <v>35320.943887775553</v>
      </c>
      <c r="K8099">
        <f t="shared" si="1005"/>
        <v>43442.266331658291</v>
      </c>
      <c r="L8099" s="1">
        <f t="shared" si="1006"/>
        <v>50729.373737373739</v>
      </c>
      <c r="M8099" s="1">
        <f t="shared" si="1007"/>
        <v>42071.551524710834</v>
      </c>
      <c r="N8099" s="1">
        <f t="shared" si="1008"/>
        <v>42071.551524710834</v>
      </c>
      <c r="O8099" s="1">
        <f t="shared" si="1009"/>
        <v>42071.551524710834</v>
      </c>
      <c r="P8099" s="1">
        <f t="shared" si="1010"/>
        <v>42071.551524710834</v>
      </c>
    </row>
    <row r="8100" spans="1:16" x14ac:dyDescent="0.25">
      <c r="A8100">
        <v>724308581203</v>
      </c>
      <c r="B8100">
        <v>575053</v>
      </c>
      <c r="C8100">
        <v>1259551</v>
      </c>
      <c r="D8100" t="b">
        <v>1</v>
      </c>
      <c r="E8100">
        <v>3</v>
      </c>
      <c r="F8100">
        <v>391948649112</v>
      </c>
      <c r="G8100">
        <v>277</v>
      </c>
      <c r="H8100">
        <v>862</v>
      </c>
      <c r="I8100">
        <f t="shared" si="1003"/>
        <v>39436.965965965966</v>
      </c>
      <c r="J8100">
        <f t="shared" si="1004"/>
        <v>35261.134268537076</v>
      </c>
      <c r="K8100">
        <f t="shared" si="1005"/>
        <v>43289.633165829146</v>
      </c>
      <c r="L8100" s="1">
        <f t="shared" si="1006"/>
        <v>50533.434343434346</v>
      </c>
      <c r="M8100" s="1">
        <f t="shared" si="1007"/>
        <v>42077.647027880063</v>
      </c>
      <c r="N8100" s="1">
        <f t="shared" si="1008"/>
        <v>42077.647027880063</v>
      </c>
      <c r="O8100" s="1">
        <f t="shared" si="1009"/>
        <v>42077.647027880063</v>
      </c>
      <c r="P8100" s="1">
        <f t="shared" si="1010"/>
        <v>42077.647027880063</v>
      </c>
    </row>
    <row r="8101" spans="1:16" x14ac:dyDescent="0.25">
      <c r="A8101">
        <v>724908750739</v>
      </c>
      <c r="B8101">
        <v>759653</v>
      </c>
      <c r="C8101">
        <v>954263</v>
      </c>
      <c r="D8101" t="b">
        <v>1</v>
      </c>
      <c r="E8101">
        <v>3</v>
      </c>
      <c r="F8101">
        <v>136753492714</v>
      </c>
      <c r="G8101">
        <v>189913</v>
      </c>
      <c r="H8101">
        <v>811737</v>
      </c>
      <c r="I8101">
        <f t="shared" si="1003"/>
        <v>39436.617617617616</v>
      </c>
      <c r="J8101">
        <f t="shared" si="1004"/>
        <v>35330.567134268538</v>
      </c>
      <c r="K8101">
        <f t="shared" si="1005"/>
        <v>43968.969849246234</v>
      </c>
      <c r="L8101" s="1">
        <f t="shared" si="1006"/>
        <v>50529.616161616163</v>
      </c>
      <c r="M8101" s="1">
        <f t="shared" si="1007"/>
        <v>42099.339473684209</v>
      </c>
      <c r="N8101" s="1">
        <f t="shared" si="1008"/>
        <v>42099.339473684209</v>
      </c>
      <c r="O8101" s="1">
        <f t="shared" si="1009"/>
        <v>42099.339473684209</v>
      </c>
      <c r="P8101" s="1">
        <f t="shared" si="1010"/>
        <v>42099.339473684209</v>
      </c>
    </row>
    <row r="8102" spans="1:16" x14ac:dyDescent="0.25">
      <c r="A8102">
        <v>725141353493</v>
      </c>
      <c r="B8102">
        <v>812173</v>
      </c>
      <c r="C8102">
        <v>892841</v>
      </c>
      <c r="D8102" t="b">
        <v>1</v>
      </c>
      <c r="E8102">
        <v>3</v>
      </c>
      <c r="F8102">
        <v>418134404280</v>
      </c>
      <c r="G8102">
        <v>101</v>
      </c>
      <c r="H8102">
        <v>312</v>
      </c>
      <c r="I8102">
        <f t="shared" si="1003"/>
        <v>38729.113113113111</v>
      </c>
      <c r="J8102">
        <f t="shared" si="1004"/>
        <v>33704.783567134269</v>
      </c>
      <c r="K8102">
        <f t="shared" si="1005"/>
        <v>39892.552763819098</v>
      </c>
      <c r="L8102" s="1">
        <f t="shared" si="1006"/>
        <v>42339.242424242424</v>
      </c>
      <c r="M8102" s="1">
        <f t="shared" si="1007"/>
        <v>41694.05371248025</v>
      </c>
      <c r="N8102" s="1">
        <f t="shared" si="1008"/>
        <v>41694.05371248025</v>
      </c>
      <c r="O8102" s="1">
        <f t="shared" si="1009"/>
        <v>41694.05371248025</v>
      </c>
      <c r="P8102" s="1">
        <f t="shared" si="1010"/>
        <v>41694.05371248025</v>
      </c>
    </row>
    <row r="8103" spans="1:16" x14ac:dyDescent="0.25">
      <c r="A8103">
        <v>725274196531</v>
      </c>
      <c r="B8103">
        <v>915139</v>
      </c>
      <c r="C8103">
        <v>792529</v>
      </c>
      <c r="D8103" t="b">
        <v>1</v>
      </c>
      <c r="E8103">
        <v>3</v>
      </c>
      <c r="F8103">
        <v>152680711851</v>
      </c>
      <c r="G8103">
        <v>79</v>
      </c>
      <c r="H8103">
        <v>284</v>
      </c>
      <c r="I8103">
        <f t="shared" si="1003"/>
        <v>38728.901901901903</v>
      </c>
      <c r="J8103">
        <f t="shared" si="1004"/>
        <v>33707.056112224447</v>
      </c>
      <c r="K8103">
        <f t="shared" si="1005"/>
        <v>39898.472361809043</v>
      </c>
      <c r="L8103" s="1">
        <f t="shared" si="1006"/>
        <v>44581.969696969696</v>
      </c>
      <c r="M8103" s="1">
        <f t="shared" si="1007"/>
        <v>41715.856691253954</v>
      </c>
      <c r="N8103" s="1">
        <f t="shared" si="1008"/>
        <v>41715.856691253954</v>
      </c>
      <c r="O8103" s="1">
        <f t="shared" si="1009"/>
        <v>41715.856691253954</v>
      </c>
      <c r="P8103" s="1">
        <f t="shared" si="1010"/>
        <v>41715.856691253954</v>
      </c>
    </row>
    <row r="8104" spans="1:16" x14ac:dyDescent="0.25">
      <c r="A8104">
        <v>725293601171</v>
      </c>
      <c r="B8104">
        <v>732029</v>
      </c>
      <c r="C8104">
        <v>990799</v>
      </c>
      <c r="D8104" t="b">
        <v>1</v>
      </c>
      <c r="E8104">
        <v>3</v>
      </c>
      <c r="F8104">
        <v>693804641708</v>
      </c>
      <c r="G8104">
        <v>131</v>
      </c>
      <c r="H8104">
        <v>403</v>
      </c>
      <c r="I8104">
        <f t="shared" si="1003"/>
        <v>38728.801801801805</v>
      </c>
      <c r="J8104">
        <f t="shared" si="1004"/>
        <v>33716.885771543086</v>
      </c>
      <c r="K8104">
        <f t="shared" si="1005"/>
        <v>39931.723618090451</v>
      </c>
      <c r="L8104" s="1">
        <f t="shared" si="1006"/>
        <v>44599.78787878788</v>
      </c>
      <c r="M8104" s="1">
        <f t="shared" si="1007"/>
        <v>41737.697416974166</v>
      </c>
      <c r="N8104" s="1">
        <f t="shared" si="1008"/>
        <v>41737.697416974166</v>
      </c>
      <c r="O8104" s="1">
        <f t="shared" si="1009"/>
        <v>41737.697416974166</v>
      </c>
      <c r="P8104" s="1">
        <f t="shared" si="1010"/>
        <v>41737.697416974166</v>
      </c>
    </row>
    <row r="8105" spans="1:16" x14ac:dyDescent="0.25">
      <c r="A8105">
        <v>725405791153</v>
      </c>
      <c r="B8105">
        <v>566737</v>
      </c>
      <c r="C8105">
        <v>1279969</v>
      </c>
      <c r="D8105" t="b">
        <v>1</v>
      </c>
      <c r="E8105">
        <v>3</v>
      </c>
      <c r="F8105">
        <v>163983228436</v>
      </c>
      <c r="G8105">
        <v>199</v>
      </c>
      <c r="H8105">
        <v>832</v>
      </c>
      <c r="I8105">
        <f t="shared" si="1003"/>
        <v>38880.595595595594</v>
      </c>
      <c r="J8105">
        <f t="shared" si="1004"/>
        <v>33719.216432865731</v>
      </c>
      <c r="K8105">
        <f t="shared" si="1005"/>
        <v>40009.814070351757</v>
      </c>
      <c r="L8105" s="1">
        <f t="shared" si="1006"/>
        <v>44808.727272727272</v>
      </c>
      <c r="M8105" s="1">
        <f t="shared" si="1007"/>
        <v>41759.498417721516</v>
      </c>
      <c r="N8105" s="1">
        <f t="shared" si="1008"/>
        <v>41759.498417721516</v>
      </c>
      <c r="O8105" s="1">
        <f t="shared" si="1009"/>
        <v>41759.498417721516</v>
      </c>
      <c r="P8105" s="1">
        <f t="shared" si="1010"/>
        <v>41759.498417721516</v>
      </c>
    </row>
    <row r="8106" spans="1:16" x14ac:dyDescent="0.25">
      <c r="A8106">
        <v>725664210143</v>
      </c>
      <c r="B8106">
        <v>819653</v>
      </c>
      <c r="C8106">
        <v>885331</v>
      </c>
      <c r="D8106" t="b">
        <v>1</v>
      </c>
      <c r="E8106">
        <v>3</v>
      </c>
      <c r="F8106">
        <v>201457954382</v>
      </c>
      <c r="G8106">
        <v>1093</v>
      </c>
      <c r="H8106">
        <v>4619</v>
      </c>
      <c r="I8106">
        <f t="shared" si="1003"/>
        <v>38881.160160160158</v>
      </c>
      <c r="J8106">
        <f t="shared" si="1004"/>
        <v>33725.805611222444</v>
      </c>
      <c r="K8106">
        <f t="shared" si="1005"/>
        <v>40119.91457286432</v>
      </c>
      <c r="L8106" s="1">
        <f t="shared" si="1006"/>
        <v>44803.444444444445</v>
      </c>
      <c r="M8106" s="1">
        <f t="shared" si="1007"/>
        <v>41781.096042216355</v>
      </c>
      <c r="N8106" s="1">
        <f t="shared" si="1008"/>
        <v>41781.096042216355</v>
      </c>
      <c r="O8106" s="1">
        <f t="shared" si="1009"/>
        <v>41781.096042216355</v>
      </c>
      <c r="P8106" s="1">
        <f t="shared" si="1010"/>
        <v>41781.096042216355</v>
      </c>
    </row>
    <row r="8107" spans="1:16" x14ac:dyDescent="0.25">
      <c r="A8107">
        <v>725890246871</v>
      </c>
      <c r="B8107">
        <v>583013</v>
      </c>
      <c r="C8107">
        <v>1245067</v>
      </c>
      <c r="D8107" t="b">
        <v>1</v>
      </c>
      <c r="E8107">
        <v>3</v>
      </c>
      <c r="F8107">
        <v>111123443827</v>
      </c>
      <c r="G8107">
        <v>145753</v>
      </c>
      <c r="H8107">
        <v>601570</v>
      </c>
      <c r="I8107">
        <f t="shared" si="1003"/>
        <v>38877.697697697695</v>
      </c>
      <c r="J8107">
        <f t="shared" si="1004"/>
        <v>33774.328657314632</v>
      </c>
      <c r="K8107">
        <f t="shared" si="1005"/>
        <v>40353.045226130656</v>
      </c>
      <c r="L8107" s="1">
        <f t="shared" si="1006"/>
        <v>44759.32323232323</v>
      </c>
      <c r="M8107" s="1">
        <f t="shared" si="1007"/>
        <v>41800.717001055964</v>
      </c>
      <c r="N8107" s="1">
        <f t="shared" si="1008"/>
        <v>41800.717001055964</v>
      </c>
      <c r="O8107" s="1">
        <f t="shared" si="1009"/>
        <v>41800.717001055964</v>
      </c>
      <c r="P8107" s="1">
        <f t="shared" si="1010"/>
        <v>41800.717001055964</v>
      </c>
    </row>
    <row r="8108" spans="1:16" x14ac:dyDescent="0.25">
      <c r="A8108">
        <v>726055204711</v>
      </c>
      <c r="B8108">
        <v>950099</v>
      </c>
      <c r="C8108">
        <v>764189</v>
      </c>
      <c r="D8108" t="b">
        <v>1</v>
      </c>
      <c r="E8108">
        <v>3</v>
      </c>
      <c r="F8108">
        <v>571256524741</v>
      </c>
      <c r="G8108">
        <v>16381</v>
      </c>
      <c r="H8108">
        <v>65120</v>
      </c>
      <c r="I8108">
        <f t="shared" si="1003"/>
        <v>38276.544544544544</v>
      </c>
      <c r="J8108">
        <f t="shared" si="1004"/>
        <v>33123.847695390781</v>
      </c>
      <c r="K8108">
        <f t="shared" si="1005"/>
        <v>37331.592964824122</v>
      </c>
      <c r="L8108" s="1">
        <f t="shared" si="1006"/>
        <v>38746.434343434346</v>
      </c>
      <c r="M8108" s="1">
        <f t="shared" si="1007"/>
        <v>41505.012150026414</v>
      </c>
      <c r="N8108" s="1">
        <f t="shared" si="1008"/>
        <v>41505.012150026414</v>
      </c>
      <c r="O8108" s="1">
        <f t="shared" si="1009"/>
        <v>41505.012150026414</v>
      </c>
      <c r="P8108" s="1">
        <f t="shared" si="1010"/>
        <v>41505.012150026414</v>
      </c>
    </row>
    <row r="8109" spans="1:16" x14ac:dyDescent="0.25">
      <c r="A8109">
        <v>726116695049</v>
      </c>
      <c r="B8109">
        <v>843889</v>
      </c>
      <c r="C8109">
        <v>860441</v>
      </c>
      <c r="D8109" t="b">
        <v>1</v>
      </c>
      <c r="E8109">
        <v>3</v>
      </c>
      <c r="F8109">
        <v>31560115440</v>
      </c>
      <c r="G8109">
        <v>439</v>
      </c>
      <c r="H8109">
        <v>1316</v>
      </c>
      <c r="I8109">
        <f t="shared" si="1003"/>
        <v>38211.577577577576</v>
      </c>
      <c r="J8109">
        <f t="shared" si="1004"/>
        <v>32994.178356713426</v>
      </c>
      <c r="K8109">
        <f t="shared" si="1005"/>
        <v>37285.432160804019</v>
      </c>
      <c r="L8109" s="1">
        <f t="shared" si="1006"/>
        <v>38132.404040404042</v>
      </c>
      <c r="M8109" s="1">
        <f t="shared" si="1007"/>
        <v>41492.530655391121</v>
      </c>
      <c r="N8109" s="1">
        <f t="shared" si="1008"/>
        <v>41492.530655391121</v>
      </c>
      <c r="O8109" s="1">
        <f t="shared" si="1009"/>
        <v>41492.530655391121</v>
      </c>
      <c r="P8109" s="1">
        <f t="shared" si="1010"/>
        <v>41492.530655391121</v>
      </c>
    </row>
    <row r="8110" spans="1:16" x14ac:dyDescent="0.25">
      <c r="A8110">
        <v>726322782121</v>
      </c>
      <c r="B8110">
        <v>708647</v>
      </c>
      <c r="C8110">
        <v>1024943</v>
      </c>
      <c r="D8110" t="b">
        <v>1</v>
      </c>
      <c r="E8110">
        <v>3</v>
      </c>
      <c r="F8110">
        <v>592891602610</v>
      </c>
      <c r="G8110">
        <v>797</v>
      </c>
      <c r="H8110">
        <v>3197</v>
      </c>
      <c r="I8110">
        <f t="shared" si="1003"/>
        <v>38217.720720720718</v>
      </c>
      <c r="J8110">
        <f t="shared" si="1004"/>
        <v>32995.326653306613</v>
      </c>
      <c r="K8110">
        <f t="shared" si="1005"/>
        <v>37430.658291457286</v>
      </c>
      <c r="L8110" s="1">
        <f t="shared" si="1006"/>
        <v>38139.070707070707</v>
      </c>
      <c r="M8110" s="1">
        <f t="shared" si="1007"/>
        <v>41513.776837652033</v>
      </c>
      <c r="N8110" s="1">
        <f t="shared" si="1008"/>
        <v>41513.776837652033</v>
      </c>
      <c r="O8110" s="1">
        <f t="shared" si="1009"/>
        <v>41513.776837652033</v>
      </c>
      <c r="P8110" s="1">
        <f t="shared" si="1010"/>
        <v>41513.776837652033</v>
      </c>
    </row>
    <row r="8111" spans="1:16" x14ac:dyDescent="0.25">
      <c r="A8111">
        <v>726622580753</v>
      </c>
      <c r="B8111">
        <v>637711</v>
      </c>
      <c r="C8111">
        <v>1139423</v>
      </c>
      <c r="D8111" t="b">
        <v>1</v>
      </c>
      <c r="E8111">
        <v>3</v>
      </c>
      <c r="F8111">
        <v>272709456619</v>
      </c>
      <c r="G8111">
        <v>733</v>
      </c>
      <c r="H8111">
        <v>2445</v>
      </c>
      <c r="I8111">
        <f t="shared" si="1003"/>
        <v>38214.935935935937</v>
      </c>
      <c r="J8111">
        <f t="shared" si="1004"/>
        <v>33892.172344689381</v>
      </c>
      <c r="K8111">
        <f t="shared" si="1005"/>
        <v>37415.798994974873</v>
      </c>
      <c r="L8111" s="1">
        <f t="shared" si="1006"/>
        <v>38112.454545454544</v>
      </c>
      <c r="M8111" s="1">
        <f t="shared" si="1007"/>
        <v>41534.050264550264</v>
      </c>
      <c r="N8111" s="1">
        <f t="shared" si="1008"/>
        <v>41534.050264550264</v>
      </c>
      <c r="O8111" s="1">
        <f t="shared" si="1009"/>
        <v>41534.050264550264</v>
      </c>
      <c r="P8111" s="1">
        <f t="shared" si="1010"/>
        <v>41534.050264550264</v>
      </c>
    </row>
    <row r="8112" spans="1:16" x14ac:dyDescent="0.25">
      <c r="A8112">
        <v>726626205259</v>
      </c>
      <c r="B8112">
        <v>716531</v>
      </c>
      <c r="C8112">
        <v>1014089</v>
      </c>
      <c r="D8112" t="b">
        <v>1</v>
      </c>
      <c r="E8112">
        <v>3</v>
      </c>
      <c r="F8112">
        <v>460326742579</v>
      </c>
      <c r="G8112">
        <v>907</v>
      </c>
      <c r="H8112">
        <v>2857</v>
      </c>
      <c r="I8112">
        <f t="shared" si="1003"/>
        <v>38212.680680680678</v>
      </c>
      <c r="J8112">
        <f t="shared" si="1004"/>
        <v>33945.523046092181</v>
      </c>
      <c r="K8112">
        <f t="shared" si="1005"/>
        <v>37410.442211055277</v>
      </c>
      <c r="L8112" s="1">
        <f t="shared" si="1006"/>
        <v>38093.353535353534</v>
      </c>
      <c r="M8112" s="1">
        <f t="shared" si="1007"/>
        <v>41554.743250397034</v>
      </c>
      <c r="N8112" s="1">
        <f t="shared" si="1008"/>
        <v>41554.743250397034</v>
      </c>
      <c r="O8112" s="1">
        <f t="shared" si="1009"/>
        <v>41554.743250397034</v>
      </c>
      <c r="P8112" s="1">
        <f t="shared" si="1010"/>
        <v>41554.743250397034</v>
      </c>
    </row>
    <row r="8113" spans="1:16" x14ac:dyDescent="0.25">
      <c r="A8113">
        <v>726665156981</v>
      </c>
      <c r="B8113">
        <v>825361</v>
      </c>
      <c r="C8113">
        <v>880421</v>
      </c>
      <c r="D8113" t="b">
        <v>1</v>
      </c>
      <c r="E8113">
        <v>3</v>
      </c>
      <c r="F8113">
        <v>6833163720</v>
      </c>
      <c r="G8113">
        <v>181</v>
      </c>
      <c r="H8113">
        <v>556</v>
      </c>
      <c r="I8113">
        <f t="shared" si="1003"/>
        <v>38211.600600600599</v>
      </c>
      <c r="J8113">
        <f t="shared" si="1004"/>
        <v>34110.593186372746</v>
      </c>
      <c r="K8113">
        <f t="shared" si="1005"/>
        <v>37425.557788944723</v>
      </c>
      <c r="L8113" s="1">
        <f t="shared" si="1006"/>
        <v>38164.272727272728</v>
      </c>
      <c r="M8113" s="1">
        <f t="shared" si="1007"/>
        <v>41575.239936440681</v>
      </c>
      <c r="N8113" s="1">
        <f t="shared" si="1008"/>
        <v>41575.239936440681</v>
      </c>
      <c r="O8113" s="1">
        <f t="shared" si="1009"/>
        <v>41575.239936440681</v>
      </c>
      <c r="P8113" s="1">
        <f t="shared" si="1010"/>
        <v>41575.239936440681</v>
      </c>
    </row>
    <row r="8114" spans="1:16" x14ac:dyDescent="0.25">
      <c r="A8114">
        <v>726835644863</v>
      </c>
      <c r="B8114">
        <v>1197409</v>
      </c>
      <c r="C8114">
        <v>607007</v>
      </c>
      <c r="D8114" t="b">
        <v>1</v>
      </c>
      <c r="E8114">
        <v>3</v>
      </c>
      <c r="F8114">
        <v>166764247125</v>
      </c>
      <c r="G8114">
        <v>1361</v>
      </c>
      <c r="H8114">
        <v>5398</v>
      </c>
      <c r="I8114">
        <f t="shared" si="1003"/>
        <v>38220.290290290293</v>
      </c>
      <c r="J8114">
        <f t="shared" si="1004"/>
        <v>34111.581162324648</v>
      </c>
      <c r="K8114">
        <f t="shared" si="1005"/>
        <v>37464.61306532663</v>
      </c>
      <c r="L8114" s="1">
        <f t="shared" si="1006"/>
        <v>38556.57575757576</v>
      </c>
      <c r="M8114" s="1">
        <f t="shared" si="1007"/>
        <v>41596.977742448333</v>
      </c>
      <c r="N8114" s="1">
        <f t="shared" si="1008"/>
        <v>41596.977742448333</v>
      </c>
      <c r="O8114" s="1">
        <f t="shared" si="1009"/>
        <v>41596.977742448333</v>
      </c>
      <c r="P8114" s="1">
        <f t="shared" si="1010"/>
        <v>41596.977742448333</v>
      </c>
    </row>
    <row r="8115" spans="1:16" x14ac:dyDescent="0.25">
      <c r="A8115">
        <v>727114131911</v>
      </c>
      <c r="B8115">
        <v>1157333</v>
      </c>
      <c r="C8115">
        <v>628267</v>
      </c>
      <c r="D8115" t="b">
        <v>1</v>
      </c>
      <c r="E8115">
        <v>3</v>
      </c>
      <c r="F8115">
        <v>160160999205</v>
      </c>
      <c r="G8115">
        <v>907</v>
      </c>
      <c r="H8115">
        <v>2946</v>
      </c>
      <c r="I8115">
        <f t="shared" si="1003"/>
        <v>38237.942942942944</v>
      </c>
      <c r="J8115">
        <f t="shared" si="1004"/>
        <v>34102.224448897796</v>
      </c>
      <c r="K8115">
        <f t="shared" si="1005"/>
        <v>37586.467336683418</v>
      </c>
      <c r="L8115" s="1">
        <f t="shared" si="1006"/>
        <v>38510.484848484848</v>
      </c>
      <c r="M8115" s="1">
        <f t="shared" si="1007"/>
        <v>41616.171261930009</v>
      </c>
      <c r="N8115" s="1">
        <f t="shared" si="1008"/>
        <v>41616.171261930009</v>
      </c>
      <c r="O8115" s="1">
        <f t="shared" si="1009"/>
        <v>41616.171261930009</v>
      </c>
      <c r="P8115" s="1">
        <f t="shared" si="1010"/>
        <v>41616.171261930009</v>
      </c>
    </row>
    <row r="8116" spans="1:16" x14ac:dyDescent="0.25">
      <c r="A8116">
        <v>727204402429</v>
      </c>
      <c r="B8116">
        <v>758827</v>
      </c>
      <c r="C8116">
        <v>958327</v>
      </c>
      <c r="D8116" t="b">
        <v>1</v>
      </c>
      <c r="E8116">
        <v>3</v>
      </c>
      <c r="F8116">
        <v>423983962673</v>
      </c>
      <c r="G8116">
        <v>42157</v>
      </c>
      <c r="H8116">
        <v>158168</v>
      </c>
      <c r="I8116">
        <f t="shared" si="1003"/>
        <v>38240.100100100099</v>
      </c>
      <c r="J8116">
        <f t="shared" si="1004"/>
        <v>34096.987975951903</v>
      </c>
      <c r="K8116">
        <f t="shared" si="1005"/>
        <v>37573.376884422112</v>
      </c>
      <c r="L8116" s="1">
        <f t="shared" si="1006"/>
        <v>38661.080808080806</v>
      </c>
      <c r="M8116" s="1">
        <f t="shared" si="1007"/>
        <v>41636.685941644566</v>
      </c>
      <c r="N8116" s="1">
        <f t="shared" si="1008"/>
        <v>41636.685941644566</v>
      </c>
      <c r="O8116" s="1">
        <f t="shared" si="1009"/>
        <v>41636.685941644566</v>
      </c>
      <c r="P8116" s="1">
        <f t="shared" si="1010"/>
        <v>41636.685941644566</v>
      </c>
    </row>
    <row r="8117" spans="1:16" x14ac:dyDescent="0.25">
      <c r="A8117">
        <v>727429509991</v>
      </c>
      <c r="B8117">
        <v>635197</v>
      </c>
      <c r="C8117">
        <v>1145203</v>
      </c>
      <c r="D8117" t="b">
        <v>1</v>
      </c>
      <c r="E8117">
        <v>3</v>
      </c>
      <c r="F8117">
        <v>195893844369</v>
      </c>
      <c r="G8117">
        <v>131</v>
      </c>
      <c r="H8117">
        <v>436</v>
      </c>
      <c r="I8117">
        <f t="shared" si="1003"/>
        <v>38082.348348348351</v>
      </c>
      <c r="J8117">
        <f t="shared" si="1004"/>
        <v>33785.883767535073</v>
      </c>
      <c r="K8117">
        <f t="shared" si="1005"/>
        <v>36788.517587939699</v>
      </c>
      <c r="L8117" s="1">
        <f t="shared" si="1006"/>
        <v>37719.171717171717</v>
      </c>
      <c r="M8117" s="1">
        <f t="shared" si="1007"/>
        <v>41574.832802547768</v>
      </c>
      <c r="N8117" s="1">
        <f t="shared" si="1008"/>
        <v>41574.832802547768</v>
      </c>
      <c r="O8117" s="1">
        <f t="shared" si="1009"/>
        <v>41574.832802547768</v>
      </c>
      <c r="P8117" s="1">
        <f t="shared" si="1010"/>
        <v>41574.832802547768</v>
      </c>
    </row>
    <row r="8118" spans="1:16" x14ac:dyDescent="0.25">
      <c r="A8118">
        <v>727453276307</v>
      </c>
      <c r="B8118">
        <v>1271147</v>
      </c>
      <c r="C8118">
        <v>572281</v>
      </c>
      <c r="D8118" t="b">
        <v>1</v>
      </c>
      <c r="E8118">
        <v>3</v>
      </c>
      <c r="F8118">
        <v>518148940211</v>
      </c>
      <c r="G8118">
        <v>251</v>
      </c>
      <c r="H8118">
        <v>836</v>
      </c>
      <c r="I8118">
        <f t="shared" si="1003"/>
        <v>38083.323323323326</v>
      </c>
      <c r="J8118">
        <f t="shared" si="1004"/>
        <v>33785.799599198399</v>
      </c>
      <c r="K8118">
        <f t="shared" si="1005"/>
        <v>36787.010050251258</v>
      </c>
      <c r="L8118" s="1">
        <f t="shared" si="1006"/>
        <v>37717.525252525251</v>
      </c>
      <c r="M8118" s="1">
        <f t="shared" si="1007"/>
        <v>41596.680297397768</v>
      </c>
      <c r="N8118" s="1">
        <f t="shared" si="1008"/>
        <v>41596.680297397768</v>
      </c>
      <c r="O8118" s="1">
        <f t="shared" si="1009"/>
        <v>41596.680297397768</v>
      </c>
      <c r="P8118" s="1">
        <f t="shared" si="1010"/>
        <v>41596.680297397768</v>
      </c>
    </row>
    <row r="8119" spans="1:16" x14ac:dyDescent="0.25">
      <c r="A8119">
        <v>727456450769</v>
      </c>
      <c r="B8119">
        <v>1052663</v>
      </c>
      <c r="C8119">
        <v>691063</v>
      </c>
      <c r="D8119" t="b">
        <v>1</v>
      </c>
      <c r="E8119">
        <v>3</v>
      </c>
      <c r="F8119">
        <v>73109627960</v>
      </c>
      <c r="G8119">
        <v>773</v>
      </c>
      <c r="H8119">
        <v>4021</v>
      </c>
      <c r="I8119">
        <f t="shared" si="1003"/>
        <v>38540.925925925927</v>
      </c>
      <c r="J8119">
        <f t="shared" si="1004"/>
        <v>33785.228456913828</v>
      </c>
      <c r="K8119">
        <f t="shared" si="1005"/>
        <v>36784.331658291456</v>
      </c>
      <c r="L8119" s="1">
        <f t="shared" si="1006"/>
        <v>37727.313131313131</v>
      </c>
      <c r="M8119" s="1">
        <f t="shared" si="1007"/>
        <v>41618.338469713068</v>
      </c>
      <c r="N8119" s="1">
        <f t="shared" si="1008"/>
        <v>41618.338469713068</v>
      </c>
      <c r="O8119" s="1">
        <f t="shared" si="1009"/>
        <v>41618.338469713068</v>
      </c>
      <c r="P8119" s="1">
        <f t="shared" si="1010"/>
        <v>41618.338469713068</v>
      </c>
    </row>
    <row r="8120" spans="1:16" x14ac:dyDescent="0.25">
      <c r="A8120">
        <v>727731445487</v>
      </c>
      <c r="B8120">
        <v>844429</v>
      </c>
      <c r="C8120">
        <v>861803</v>
      </c>
      <c r="D8120" t="b">
        <v>1</v>
      </c>
      <c r="E8120">
        <v>3</v>
      </c>
      <c r="F8120">
        <v>154204557407</v>
      </c>
      <c r="G8120">
        <v>5413</v>
      </c>
      <c r="H8120">
        <v>20539</v>
      </c>
      <c r="I8120">
        <f t="shared" si="1003"/>
        <v>38546.339339339342</v>
      </c>
      <c r="J8120">
        <f t="shared" si="1004"/>
        <v>33778.98396793587</v>
      </c>
      <c r="K8120">
        <f t="shared" si="1005"/>
        <v>36764.527638190957</v>
      </c>
      <c r="L8120" s="1">
        <f t="shared" si="1006"/>
        <v>37694.797979797979</v>
      </c>
      <c r="M8120" s="1">
        <f t="shared" si="1007"/>
        <v>41638.326422115897</v>
      </c>
      <c r="N8120" s="1">
        <f t="shared" si="1008"/>
        <v>41638.326422115897</v>
      </c>
      <c r="O8120" s="1">
        <f t="shared" si="1009"/>
        <v>41638.326422115897</v>
      </c>
      <c r="P8120" s="1">
        <f t="shared" si="1010"/>
        <v>41638.326422115897</v>
      </c>
    </row>
    <row r="8121" spans="1:16" x14ac:dyDescent="0.25">
      <c r="A8121">
        <v>727881060097</v>
      </c>
      <c r="B8121">
        <v>838421</v>
      </c>
      <c r="C8121">
        <v>868157</v>
      </c>
      <c r="D8121" t="b">
        <v>1</v>
      </c>
      <c r="E8121">
        <v>3</v>
      </c>
      <c r="F8121">
        <v>60448477259</v>
      </c>
      <c r="G8121">
        <v>103</v>
      </c>
      <c r="H8121">
        <v>528</v>
      </c>
      <c r="I8121">
        <f t="shared" si="1003"/>
        <v>38529.689689689687</v>
      </c>
      <c r="J8121">
        <f t="shared" si="1004"/>
        <v>33760.851703406814</v>
      </c>
      <c r="K8121">
        <f t="shared" si="1005"/>
        <v>36670.668341708544</v>
      </c>
      <c r="L8121" s="1">
        <f t="shared" si="1006"/>
        <v>39647.060606060608</v>
      </c>
      <c r="M8121" s="1">
        <f t="shared" si="1007"/>
        <v>41649.549468085104</v>
      </c>
      <c r="N8121" s="1">
        <f t="shared" si="1008"/>
        <v>41649.549468085104</v>
      </c>
      <c r="O8121" s="1">
        <f t="shared" si="1009"/>
        <v>41649.549468085104</v>
      </c>
      <c r="P8121" s="1">
        <f t="shared" si="1010"/>
        <v>41649.549468085104</v>
      </c>
    </row>
    <row r="8122" spans="1:16" x14ac:dyDescent="0.25">
      <c r="A8122">
        <v>727899020647</v>
      </c>
      <c r="B8122">
        <v>769003</v>
      </c>
      <c r="C8122">
        <v>946549</v>
      </c>
      <c r="D8122" t="b">
        <v>1</v>
      </c>
      <c r="E8122">
        <v>3</v>
      </c>
      <c r="F8122">
        <v>714795209528</v>
      </c>
      <c r="G8122">
        <v>9859</v>
      </c>
      <c r="H8122">
        <v>36167</v>
      </c>
      <c r="I8122">
        <f t="shared" si="1003"/>
        <v>38536.519519519519</v>
      </c>
      <c r="J8122">
        <f t="shared" si="1004"/>
        <v>33761.33667334669</v>
      </c>
      <c r="K8122">
        <f t="shared" si="1005"/>
        <v>36684.537688442208</v>
      </c>
      <c r="L8122" s="1">
        <f t="shared" si="1006"/>
        <v>39645.232323232325</v>
      </c>
      <c r="M8122" s="1">
        <f t="shared" si="1007"/>
        <v>41671.434273549763</v>
      </c>
      <c r="N8122" s="1">
        <f t="shared" si="1008"/>
        <v>41671.434273549763</v>
      </c>
      <c r="O8122" s="1">
        <f t="shared" si="1009"/>
        <v>41671.434273549763</v>
      </c>
      <c r="P8122" s="1">
        <f t="shared" si="1010"/>
        <v>41671.434273549763</v>
      </c>
    </row>
    <row r="8123" spans="1:16" x14ac:dyDescent="0.25">
      <c r="A8123">
        <v>727964681179</v>
      </c>
      <c r="B8123">
        <v>614437</v>
      </c>
      <c r="C8123">
        <v>1184767</v>
      </c>
      <c r="D8123" t="b">
        <v>1</v>
      </c>
      <c r="E8123">
        <v>3</v>
      </c>
      <c r="F8123">
        <v>129609955500</v>
      </c>
      <c r="G8123">
        <v>619</v>
      </c>
      <c r="H8123">
        <v>2000</v>
      </c>
      <c r="I8123">
        <f t="shared" si="1003"/>
        <v>38516.534534534534</v>
      </c>
      <c r="J8123">
        <f t="shared" si="1004"/>
        <v>33712.114228456914</v>
      </c>
      <c r="K8123">
        <f t="shared" si="1005"/>
        <v>36504.824120603014</v>
      </c>
      <c r="L8123" s="1">
        <f t="shared" si="1006"/>
        <v>39287.545454545456</v>
      </c>
      <c r="M8123" s="1">
        <f t="shared" si="1007"/>
        <v>41674.36528221512</v>
      </c>
      <c r="N8123" s="1">
        <f t="shared" si="1008"/>
        <v>41674.36528221512</v>
      </c>
      <c r="O8123" s="1">
        <f t="shared" si="1009"/>
        <v>41674.36528221512</v>
      </c>
      <c r="P8123" s="1">
        <f t="shared" si="1010"/>
        <v>41674.36528221512</v>
      </c>
    </row>
    <row r="8124" spans="1:16" x14ac:dyDescent="0.25">
      <c r="A8124">
        <v>728199634517</v>
      </c>
      <c r="B8124">
        <v>585839</v>
      </c>
      <c r="C8124">
        <v>1243003</v>
      </c>
      <c r="D8124" t="b">
        <v>1</v>
      </c>
      <c r="E8124">
        <v>3</v>
      </c>
      <c r="F8124">
        <v>448904406302</v>
      </c>
      <c r="G8124">
        <v>859</v>
      </c>
      <c r="H8124">
        <v>2912</v>
      </c>
      <c r="I8124">
        <f t="shared" si="1003"/>
        <v>38514.745745745742</v>
      </c>
      <c r="J8124">
        <f t="shared" si="1004"/>
        <v>35830.737474949899</v>
      </c>
      <c r="K8124">
        <f t="shared" si="1005"/>
        <v>36991.62814070352</v>
      </c>
      <c r="L8124" s="1">
        <f t="shared" si="1006"/>
        <v>40343.707070707074</v>
      </c>
      <c r="M8124" s="1">
        <f t="shared" si="1007"/>
        <v>41695.502397442731</v>
      </c>
      <c r="N8124" s="1">
        <f t="shared" si="1008"/>
        <v>41695.502397442731</v>
      </c>
      <c r="O8124" s="1">
        <f t="shared" si="1009"/>
        <v>41695.502397442731</v>
      </c>
      <c r="P8124" s="1">
        <f t="shared" si="1010"/>
        <v>41695.502397442731</v>
      </c>
    </row>
    <row r="8125" spans="1:16" x14ac:dyDescent="0.25">
      <c r="A8125">
        <v>728234116559</v>
      </c>
      <c r="B8125">
        <v>594037</v>
      </c>
      <c r="C8125">
        <v>1225907</v>
      </c>
      <c r="D8125" t="b">
        <v>1</v>
      </c>
      <c r="E8125">
        <v>3</v>
      </c>
      <c r="F8125">
        <v>41397653484</v>
      </c>
      <c r="G8125">
        <v>541</v>
      </c>
      <c r="H8125">
        <v>2490</v>
      </c>
      <c r="I8125">
        <f t="shared" si="1003"/>
        <v>38585.396396396398</v>
      </c>
      <c r="J8125">
        <f t="shared" si="1004"/>
        <v>35828.190380761524</v>
      </c>
      <c r="K8125">
        <f t="shared" si="1005"/>
        <v>37048.206030150752</v>
      </c>
      <c r="L8125" s="1">
        <f t="shared" si="1006"/>
        <v>40545.909090909088</v>
      </c>
      <c r="M8125" s="1">
        <f t="shared" si="1007"/>
        <v>41716.175906183365</v>
      </c>
      <c r="N8125" s="1">
        <f t="shared" si="1008"/>
        <v>41716.175906183365</v>
      </c>
      <c r="O8125" s="1">
        <f t="shared" si="1009"/>
        <v>41716.175906183365</v>
      </c>
      <c r="P8125" s="1">
        <f t="shared" si="1010"/>
        <v>41716.175906183365</v>
      </c>
    </row>
    <row r="8126" spans="1:16" x14ac:dyDescent="0.25">
      <c r="A8126">
        <v>728275511771</v>
      </c>
      <c r="B8126">
        <v>573341</v>
      </c>
      <c r="C8126">
        <v>1270231</v>
      </c>
      <c r="D8126" t="b">
        <v>1</v>
      </c>
      <c r="E8126">
        <v>3</v>
      </c>
      <c r="F8126">
        <v>87648358694</v>
      </c>
      <c r="G8126">
        <v>263</v>
      </c>
      <c r="H8126">
        <v>802</v>
      </c>
      <c r="I8126">
        <f t="shared" si="1003"/>
        <v>38603.090090090089</v>
      </c>
      <c r="J8126">
        <f t="shared" si="1004"/>
        <v>37333.300601202405</v>
      </c>
      <c r="K8126">
        <f t="shared" si="1005"/>
        <v>37039.221105527635</v>
      </c>
      <c r="L8126" s="1">
        <f t="shared" si="1006"/>
        <v>40536.757575757576</v>
      </c>
      <c r="M8126" s="1">
        <f t="shared" si="1007"/>
        <v>41737.09653333333</v>
      </c>
      <c r="N8126" s="1">
        <f t="shared" si="1008"/>
        <v>41737.09653333333</v>
      </c>
      <c r="O8126" s="1">
        <f t="shared" si="1009"/>
        <v>41737.09653333333</v>
      </c>
      <c r="P8126" s="1">
        <f t="shared" si="1010"/>
        <v>41737.09653333333</v>
      </c>
    </row>
    <row r="8127" spans="1:16" x14ac:dyDescent="0.25">
      <c r="A8127">
        <v>728514657643</v>
      </c>
      <c r="B8127">
        <v>657079</v>
      </c>
      <c r="C8127">
        <v>1108717</v>
      </c>
      <c r="D8127" t="b">
        <v>1</v>
      </c>
      <c r="E8127">
        <v>3</v>
      </c>
      <c r="F8127">
        <v>430923927674</v>
      </c>
      <c r="G8127">
        <v>197</v>
      </c>
      <c r="H8127">
        <v>882</v>
      </c>
      <c r="I8127">
        <f t="shared" si="1003"/>
        <v>38602.674674674672</v>
      </c>
      <c r="J8127">
        <f t="shared" si="1004"/>
        <v>37397.507014028059</v>
      </c>
      <c r="K8127">
        <f t="shared" si="1005"/>
        <v>37046.206030150752</v>
      </c>
      <c r="L8127" s="1">
        <f t="shared" si="1006"/>
        <v>40548.656565656565</v>
      </c>
      <c r="M8127" s="1">
        <f t="shared" si="1007"/>
        <v>41758.940234791888</v>
      </c>
      <c r="N8127" s="1">
        <f t="shared" si="1008"/>
        <v>41758.940234791888</v>
      </c>
      <c r="O8127" s="1">
        <f t="shared" si="1009"/>
        <v>41758.940234791888</v>
      </c>
      <c r="P8127" s="1">
        <f t="shared" si="1010"/>
        <v>41758.940234791888</v>
      </c>
    </row>
    <row r="8128" spans="1:16" x14ac:dyDescent="0.25">
      <c r="A8128">
        <v>728550228869</v>
      </c>
      <c r="B8128">
        <v>1068019</v>
      </c>
      <c r="C8128">
        <v>682151</v>
      </c>
      <c r="D8128" t="b">
        <v>1</v>
      </c>
      <c r="E8128">
        <v>3</v>
      </c>
      <c r="F8128">
        <v>521184727849</v>
      </c>
      <c r="G8128">
        <v>431</v>
      </c>
      <c r="H8128">
        <v>1307</v>
      </c>
      <c r="I8128">
        <f t="shared" si="1003"/>
        <v>38603.034034034034</v>
      </c>
      <c r="J8128">
        <f t="shared" si="1004"/>
        <v>37396.342685370742</v>
      </c>
      <c r="K8128">
        <f t="shared" si="1005"/>
        <v>37047.658291457286</v>
      </c>
      <c r="L8128" s="1">
        <f t="shared" si="1006"/>
        <v>40601.030303030304</v>
      </c>
      <c r="M8128" s="1">
        <f t="shared" si="1007"/>
        <v>41780.764548852108</v>
      </c>
      <c r="N8128" s="1">
        <f t="shared" si="1008"/>
        <v>41780.764548852108</v>
      </c>
      <c r="O8128" s="1">
        <f t="shared" si="1009"/>
        <v>41780.764548852108</v>
      </c>
      <c r="P8128" s="1">
        <f t="shared" si="1010"/>
        <v>41780.764548852108</v>
      </c>
    </row>
    <row r="8129" spans="1:16" x14ac:dyDescent="0.25">
      <c r="A8129">
        <v>728618180333</v>
      </c>
      <c r="B8129">
        <v>1033139</v>
      </c>
      <c r="C8129">
        <v>705247</v>
      </c>
      <c r="D8129" t="b">
        <v>1</v>
      </c>
      <c r="E8129">
        <v>3</v>
      </c>
      <c r="F8129">
        <v>298054402667</v>
      </c>
      <c r="G8129">
        <v>1193</v>
      </c>
      <c r="H8129">
        <v>4875</v>
      </c>
      <c r="I8129">
        <f t="shared" si="1003"/>
        <v>38602.553553553553</v>
      </c>
      <c r="J8129">
        <f t="shared" si="1004"/>
        <v>37394.290581162328</v>
      </c>
      <c r="K8129">
        <f t="shared" si="1005"/>
        <v>37047.864321608038</v>
      </c>
      <c r="L8129" s="1">
        <f t="shared" si="1006"/>
        <v>40679.757575757576</v>
      </c>
      <c r="M8129" s="1">
        <f t="shared" si="1007"/>
        <v>41802.385149572649</v>
      </c>
      <c r="N8129" s="1">
        <f t="shared" si="1008"/>
        <v>41802.385149572649</v>
      </c>
      <c r="O8129" s="1">
        <f t="shared" si="1009"/>
        <v>41802.385149572649</v>
      </c>
      <c r="P8129" s="1">
        <f t="shared" si="1010"/>
        <v>41802.385149572649</v>
      </c>
    </row>
    <row r="8130" spans="1:16" x14ac:dyDescent="0.25">
      <c r="A8130">
        <v>728701530121</v>
      </c>
      <c r="B8130">
        <v>1192417</v>
      </c>
      <c r="C8130">
        <v>611113</v>
      </c>
      <c r="D8130" t="b">
        <v>1</v>
      </c>
      <c r="E8130">
        <v>3</v>
      </c>
      <c r="F8130">
        <v>152835664142</v>
      </c>
      <c r="G8130">
        <v>12421</v>
      </c>
      <c r="H8130">
        <v>51634</v>
      </c>
      <c r="I8130">
        <f t="shared" ref="I8130:I8193" si="1011">AVERAGE(H8130:H9128)</f>
        <v>38598.399399399401</v>
      </c>
      <c r="J8130">
        <f t="shared" ref="J8130:J8193" si="1012">AVERAGE(H8130:H8628)</f>
        <v>37389.282565130263</v>
      </c>
      <c r="K8130">
        <f t="shared" ref="K8130:K8193" si="1013">AVERAGE($H8130:$H8328)</f>
        <v>37029.54271356784</v>
      </c>
      <c r="L8130" s="1">
        <f t="shared" ref="L8130:L8193" si="1014">AVERAGE($H8130:$H8228)</f>
        <v>41129.111111111109</v>
      </c>
      <c r="M8130" s="1">
        <f t="shared" ref="M8130:M8193" si="1015">AVERAGE($H8130:$H10128)</f>
        <v>41822.121859967934</v>
      </c>
      <c r="N8130" s="1">
        <f t="shared" ref="N8130:N8193" si="1016">AVERAGE($H8130:$H11128)</f>
        <v>41822.121859967934</v>
      </c>
      <c r="O8130" s="1">
        <f t="shared" ref="O8130:O8193" si="1017">AVERAGE($H8130:$H12128)</f>
        <v>41822.121859967934</v>
      </c>
      <c r="P8130" s="1">
        <f t="shared" ref="P8130:P8193" si="1018">AVERAGE($H8130:$H13128)</f>
        <v>41822.121859967934</v>
      </c>
    </row>
    <row r="8131" spans="1:16" x14ac:dyDescent="0.25">
      <c r="A8131">
        <v>728874182639</v>
      </c>
      <c r="B8131">
        <v>896479</v>
      </c>
      <c r="C8131">
        <v>813041</v>
      </c>
      <c r="D8131" t="b">
        <v>1</v>
      </c>
      <c r="E8131">
        <v>3</v>
      </c>
      <c r="F8131">
        <v>593211808528</v>
      </c>
      <c r="G8131">
        <v>47</v>
      </c>
      <c r="H8131">
        <v>153</v>
      </c>
      <c r="I8131">
        <f t="shared" si="1011"/>
        <v>38548.694694694692</v>
      </c>
      <c r="J8131">
        <f t="shared" si="1012"/>
        <v>37288.621242484973</v>
      </c>
      <c r="K8131">
        <f t="shared" si="1013"/>
        <v>36776.577889447239</v>
      </c>
      <c r="L8131" s="1">
        <f t="shared" si="1014"/>
        <v>40628.484848484848</v>
      </c>
      <c r="M8131" s="1">
        <f t="shared" si="1015"/>
        <v>41816.874866310158</v>
      </c>
      <c r="N8131" s="1">
        <f t="shared" si="1016"/>
        <v>41816.874866310158</v>
      </c>
      <c r="O8131" s="1">
        <f t="shared" si="1017"/>
        <v>41816.874866310158</v>
      </c>
      <c r="P8131" s="1">
        <f t="shared" si="1018"/>
        <v>41816.874866310158</v>
      </c>
    </row>
    <row r="8132" spans="1:16" x14ac:dyDescent="0.25">
      <c r="A8132">
        <v>728999024291</v>
      </c>
      <c r="B8132">
        <v>689063</v>
      </c>
      <c r="C8132">
        <v>1057957</v>
      </c>
      <c r="D8132" t="b">
        <v>1</v>
      </c>
      <c r="E8132">
        <v>3</v>
      </c>
      <c r="F8132">
        <v>101484525226</v>
      </c>
      <c r="G8132">
        <v>673</v>
      </c>
      <c r="H8132">
        <v>3545</v>
      </c>
      <c r="I8132">
        <f t="shared" si="1011"/>
        <v>38550.7967967968</v>
      </c>
      <c r="J8132">
        <f t="shared" si="1012"/>
        <v>37289.114228456914</v>
      </c>
      <c r="K8132">
        <f t="shared" si="1013"/>
        <v>36777.728643216084</v>
      </c>
      <c r="L8132" s="1">
        <f t="shared" si="1014"/>
        <v>40752</v>
      </c>
      <c r="M8132" s="1">
        <f t="shared" si="1015"/>
        <v>41839.166934189408</v>
      </c>
      <c r="N8132" s="1">
        <f t="shared" si="1016"/>
        <v>41839.166934189408</v>
      </c>
      <c r="O8132" s="1">
        <f t="shared" si="1017"/>
        <v>41839.166934189408</v>
      </c>
      <c r="P8132" s="1">
        <f t="shared" si="1018"/>
        <v>41839.166934189408</v>
      </c>
    </row>
    <row r="8133" spans="1:16" x14ac:dyDescent="0.25">
      <c r="A8133">
        <v>729400989157</v>
      </c>
      <c r="B8133">
        <v>944393</v>
      </c>
      <c r="C8133">
        <v>772349</v>
      </c>
      <c r="D8133" t="b">
        <v>1</v>
      </c>
      <c r="E8133">
        <v>3</v>
      </c>
      <c r="F8133">
        <v>120090228964</v>
      </c>
      <c r="G8133">
        <v>659</v>
      </c>
      <c r="H8133">
        <v>2845</v>
      </c>
      <c r="I8133">
        <f t="shared" si="1011"/>
        <v>38548.613613613612</v>
      </c>
      <c r="J8133">
        <f t="shared" si="1012"/>
        <v>37283.857715430859</v>
      </c>
      <c r="K8133">
        <f t="shared" si="1013"/>
        <v>37164.61306532663</v>
      </c>
      <c r="L8133" s="1">
        <f t="shared" si="1014"/>
        <v>40718.727272727272</v>
      </c>
      <c r="M8133" s="1">
        <f t="shared" si="1015"/>
        <v>41859.667023554604</v>
      </c>
      <c r="N8133" s="1">
        <f t="shared" si="1016"/>
        <v>41859.667023554604</v>
      </c>
      <c r="O8133" s="1">
        <f t="shared" si="1017"/>
        <v>41859.667023554604</v>
      </c>
      <c r="P8133" s="1">
        <f t="shared" si="1018"/>
        <v>41859.667023554604</v>
      </c>
    </row>
    <row r="8134" spans="1:16" x14ac:dyDescent="0.25">
      <c r="A8134">
        <v>729430813123</v>
      </c>
      <c r="B8134">
        <v>923509</v>
      </c>
      <c r="C8134">
        <v>789847</v>
      </c>
      <c r="D8134" t="b">
        <v>1</v>
      </c>
      <c r="E8134">
        <v>3</v>
      </c>
      <c r="F8134">
        <v>121421116303</v>
      </c>
      <c r="G8134">
        <v>503</v>
      </c>
      <c r="H8134">
        <v>1651</v>
      </c>
      <c r="I8134">
        <f t="shared" si="1011"/>
        <v>38559.995995995996</v>
      </c>
      <c r="J8134">
        <f t="shared" si="1012"/>
        <v>37321.795591182366</v>
      </c>
      <c r="K8134">
        <f t="shared" si="1013"/>
        <v>37155.884422110554</v>
      </c>
      <c r="L8134" s="1">
        <f t="shared" si="1014"/>
        <v>40697.313131313131</v>
      </c>
      <c r="M8134" s="1">
        <f t="shared" si="1015"/>
        <v>41880.564006427427</v>
      </c>
      <c r="N8134" s="1">
        <f t="shared" si="1016"/>
        <v>41880.564006427427</v>
      </c>
      <c r="O8134" s="1">
        <f t="shared" si="1017"/>
        <v>41880.564006427427</v>
      </c>
      <c r="P8134" s="1">
        <f t="shared" si="1018"/>
        <v>41880.564006427427</v>
      </c>
    </row>
    <row r="8135" spans="1:16" x14ac:dyDescent="0.25">
      <c r="A8135">
        <v>729585356243</v>
      </c>
      <c r="B8135">
        <v>1046191</v>
      </c>
      <c r="C8135">
        <v>697373</v>
      </c>
      <c r="D8135" t="b">
        <v>1</v>
      </c>
      <c r="E8135">
        <v>3</v>
      </c>
      <c r="F8135">
        <v>1189519168</v>
      </c>
      <c r="G8135">
        <v>811</v>
      </c>
      <c r="H8135">
        <v>2623</v>
      </c>
      <c r="I8135">
        <f t="shared" si="1011"/>
        <v>38560.52052052052</v>
      </c>
      <c r="J8135">
        <f t="shared" si="1012"/>
        <v>37319.501002004006</v>
      </c>
      <c r="K8135">
        <f t="shared" si="1013"/>
        <v>37215.246231155776</v>
      </c>
      <c r="L8135" s="1">
        <f t="shared" si="1014"/>
        <v>40682.454545454544</v>
      </c>
      <c r="M8135" s="1">
        <f t="shared" si="1015"/>
        <v>41902.123258306536</v>
      </c>
      <c r="N8135" s="1">
        <f t="shared" si="1016"/>
        <v>41902.123258306536</v>
      </c>
      <c r="O8135" s="1">
        <f t="shared" si="1017"/>
        <v>41902.123258306536</v>
      </c>
      <c r="P8135" s="1">
        <f t="shared" si="1018"/>
        <v>41902.123258306536</v>
      </c>
    </row>
    <row r="8136" spans="1:16" x14ac:dyDescent="0.25">
      <c r="A8136">
        <v>729685957999</v>
      </c>
      <c r="B8136">
        <v>814199</v>
      </c>
      <c r="C8136">
        <v>896201</v>
      </c>
      <c r="D8136" t="b">
        <v>1</v>
      </c>
      <c r="E8136">
        <v>3</v>
      </c>
      <c r="F8136">
        <v>25188874464</v>
      </c>
      <c r="G8136">
        <v>311</v>
      </c>
      <c r="H8136">
        <v>1506</v>
      </c>
      <c r="I8136">
        <f t="shared" si="1011"/>
        <v>38558.175175175173</v>
      </c>
      <c r="J8136">
        <f t="shared" si="1012"/>
        <v>37315.320641282568</v>
      </c>
      <c r="K8136">
        <f t="shared" si="1013"/>
        <v>37241.381909547737</v>
      </c>
      <c r="L8136" s="1">
        <f t="shared" si="1014"/>
        <v>40670.747474747477</v>
      </c>
      <c r="M8136" s="1">
        <f t="shared" si="1015"/>
        <v>41923.184450402143</v>
      </c>
      <c r="N8136" s="1">
        <f t="shared" si="1016"/>
        <v>41923.184450402143</v>
      </c>
      <c r="O8136" s="1">
        <f t="shared" si="1017"/>
        <v>41923.184450402143</v>
      </c>
      <c r="P8136" s="1">
        <f t="shared" si="1018"/>
        <v>41923.184450402143</v>
      </c>
    </row>
    <row r="8137" spans="1:16" x14ac:dyDescent="0.25">
      <c r="A8137">
        <v>729718071493</v>
      </c>
      <c r="B8137">
        <v>758203</v>
      </c>
      <c r="C8137">
        <v>962431</v>
      </c>
      <c r="D8137" t="b">
        <v>1</v>
      </c>
      <c r="E8137">
        <v>3</v>
      </c>
      <c r="F8137">
        <v>237212906987</v>
      </c>
      <c r="G8137">
        <v>1181</v>
      </c>
      <c r="H8137">
        <v>5608</v>
      </c>
      <c r="I8137">
        <f t="shared" si="1011"/>
        <v>38557.225225225222</v>
      </c>
      <c r="J8137">
        <f t="shared" si="1012"/>
        <v>37313.072144288577</v>
      </c>
      <c r="K8137">
        <f t="shared" si="1013"/>
        <v>37235.75879396985</v>
      </c>
      <c r="L8137" s="1">
        <f t="shared" si="1014"/>
        <v>40664.272727272728</v>
      </c>
      <c r="M8137" s="1">
        <f t="shared" si="1015"/>
        <v>41944.867489270386</v>
      </c>
      <c r="N8137" s="1">
        <f t="shared" si="1016"/>
        <v>41944.867489270386</v>
      </c>
      <c r="O8137" s="1">
        <f t="shared" si="1017"/>
        <v>41944.867489270386</v>
      </c>
      <c r="P8137" s="1">
        <f t="shared" si="1018"/>
        <v>41944.867489270386</v>
      </c>
    </row>
    <row r="8138" spans="1:16" x14ac:dyDescent="0.25">
      <c r="A8138">
        <v>729732760063</v>
      </c>
      <c r="B8138">
        <v>657581</v>
      </c>
      <c r="C8138">
        <v>1109723</v>
      </c>
      <c r="D8138" t="b">
        <v>1</v>
      </c>
      <c r="E8138">
        <v>3</v>
      </c>
      <c r="F8138">
        <v>403422655596</v>
      </c>
      <c r="G8138">
        <v>61</v>
      </c>
      <c r="H8138">
        <v>270</v>
      </c>
      <c r="I8138">
        <f t="shared" si="1011"/>
        <v>38557.090090090089</v>
      </c>
      <c r="J8138">
        <f t="shared" si="1012"/>
        <v>37302.346693386775</v>
      </c>
      <c r="K8138">
        <f t="shared" si="1013"/>
        <v>37229.708542713568</v>
      </c>
      <c r="L8138" s="1">
        <f t="shared" si="1014"/>
        <v>40621.606060606064</v>
      </c>
      <c r="M8138" s="1">
        <f t="shared" si="1015"/>
        <v>41964.371980676326</v>
      </c>
      <c r="N8138" s="1">
        <f t="shared" si="1016"/>
        <v>41964.371980676326</v>
      </c>
      <c r="O8138" s="1">
        <f t="shared" si="1017"/>
        <v>41964.371980676326</v>
      </c>
      <c r="P8138" s="1">
        <f t="shared" si="1018"/>
        <v>41964.371980676326</v>
      </c>
    </row>
    <row r="8139" spans="1:16" x14ac:dyDescent="0.25">
      <c r="A8139">
        <v>730062227903</v>
      </c>
      <c r="B8139">
        <v>1238063</v>
      </c>
      <c r="C8139">
        <v>589681</v>
      </c>
      <c r="D8139" t="b">
        <v>1</v>
      </c>
      <c r="E8139">
        <v>3</v>
      </c>
      <c r="F8139">
        <v>649636225995</v>
      </c>
      <c r="G8139">
        <v>13</v>
      </c>
      <c r="H8139">
        <v>75</v>
      </c>
      <c r="I8139">
        <f t="shared" si="1011"/>
        <v>38557.052052052051</v>
      </c>
      <c r="J8139">
        <f t="shared" si="1012"/>
        <v>37303.611222444888</v>
      </c>
      <c r="K8139">
        <f t="shared" si="1013"/>
        <v>37244.060301507539</v>
      </c>
      <c r="L8139" s="1">
        <f t="shared" si="1014"/>
        <v>40627.030303030304</v>
      </c>
      <c r="M8139" s="1">
        <f t="shared" si="1015"/>
        <v>41986.764232008594</v>
      </c>
      <c r="N8139" s="1">
        <f t="shared" si="1016"/>
        <v>41986.764232008594</v>
      </c>
      <c r="O8139" s="1">
        <f t="shared" si="1017"/>
        <v>41986.764232008594</v>
      </c>
      <c r="P8139" s="1">
        <f t="shared" si="1018"/>
        <v>41986.764232008594</v>
      </c>
    </row>
    <row r="8140" spans="1:16" x14ac:dyDescent="0.25">
      <c r="A8140">
        <v>730192129223</v>
      </c>
      <c r="B8140">
        <v>780601</v>
      </c>
      <c r="C8140">
        <v>935423</v>
      </c>
      <c r="D8140" t="b">
        <v>1</v>
      </c>
      <c r="E8140">
        <v>3</v>
      </c>
      <c r="F8140">
        <v>5916550476</v>
      </c>
      <c r="G8140">
        <v>149</v>
      </c>
      <c r="H8140">
        <v>548</v>
      </c>
      <c r="I8140">
        <f t="shared" si="1011"/>
        <v>38587.973973973974</v>
      </c>
      <c r="J8140">
        <f t="shared" si="1012"/>
        <v>37303.797595190379</v>
      </c>
      <c r="K8140">
        <f t="shared" si="1013"/>
        <v>37244.165829145728</v>
      </c>
      <c r="L8140" s="1">
        <f t="shared" si="1014"/>
        <v>40630.202020202021</v>
      </c>
      <c r="M8140" s="1">
        <f t="shared" si="1015"/>
        <v>42009.285330467494</v>
      </c>
      <c r="N8140" s="1">
        <f t="shared" si="1016"/>
        <v>42009.285330467494</v>
      </c>
      <c r="O8140" s="1">
        <f t="shared" si="1017"/>
        <v>42009.285330467494</v>
      </c>
      <c r="P8140" s="1">
        <f t="shared" si="1018"/>
        <v>42009.285330467494</v>
      </c>
    </row>
    <row r="8141" spans="1:16" x14ac:dyDescent="0.25">
      <c r="A8141">
        <v>730246375777</v>
      </c>
      <c r="B8141">
        <v>752933</v>
      </c>
      <c r="C8141">
        <v>969869</v>
      </c>
      <c r="D8141" t="b">
        <v>1</v>
      </c>
      <c r="E8141">
        <v>3</v>
      </c>
      <c r="F8141">
        <v>318386001314</v>
      </c>
      <c r="G8141">
        <v>9907</v>
      </c>
      <c r="H8141">
        <v>37818</v>
      </c>
      <c r="I8141">
        <f t="shared" si="1011"/>
        <v>38587.875875875878</v>
      </c>
      <c r="J8141">
        <f t="shared" si="1012"/>
        <v>37303.018036072142</v>
      </c>
      <c r="K8141">
        <f t="shared" si="1013"/>
        <v>37329.527638190957</v>
      </c>
      <c r="L8141" s="1">
        <f t="shared" si="1014"/>
        <v>40628.32323232323</v>
      </c>
      <c r="M8141" s="1">
        <f t="shared" si="1015"/>
        <v>42031.576344086025</v>
      </c>
      <c r="N8141" s="1">
        <f t="shared" si="1016"/>
        <v>42031.576344086025</v>
      </c>
      <c r="O8141" s="1">
        <f t="shared" si="1017"/>
        <v>42031.576344086025</v>
      </c>
      <c r="P8141" s="1">
        <f t="shared" si="1018"/>
        <v>42031.576344086025</v>
      </c>
    </row>
    <row r="8142" spans="1:16" x14ac:dyDescent="0.25">
      <c r="A8142">
        <v>730570884047</v>
      </c>
      <c r="B8142">
        <v>856393</v>
      </c>
      <c r="C8142">
        <v>853079</v>
      </c>
      <c r="D8142" t="b">
        <v>1</v>
      </c>
      <c r="E8142">
        <v>3</v>
      </c>
      <c r="F8142">
        <v>140129017412</v>
      </c>
      <c r="G8142">
        <v>2099</v>
      </c>
      <c r="H8142">
        <v>8315</v>
      </c>
      <c r="I8142">
        <f t="shared" si="1011"/>
        <v>38563.566566566566</v>
      </c>
      <c r="J8142">
        <f t="shared" si="1012"/>
        <v>37227.733466933867</v>
      </c>
      <c r="K8142">
        <f t="shared" si="1013"/>
        <v>37148.311557788948</v>
      </c>
      <c r="L8142" s="1">
        <f t="shared" si="1014"/>
        <v>40272.282828282827</v>
      </c>
      <c r="M8142" s="1">
        <f t="shared" si="1015"/>
        <v>42033.842926304467</v>
      </c>
      <c r="N8142" s="1">
        <f t="shared" si="1016"/>
        <v>42033.842926304467</v>
      </c>
      <c r="O8142" s="1">
        <f t="shared" si="1017"/>
        <v>42033.842926304467</v>
      </c>
      <c r="P8142" s="1">
        <f t="shared" si="1018"/>
        <v>42033.842926304467</v>
      </c>
    </row>
    <row r="8143" spans="1:16" x14ac:dyDescent="0.25">
      <c r="A8143">
        <v>730732576039</v>
      </c>
      <c r="B8143">
        <v>931597</v>
      </c>
      <c r="C8143">
        <v>784387</v>
      </c>
      <c r="D8143" t="b">
        <v>1</v>
      </c>
      <c r="E8143">
        <v>3</v>
      </c>
      <c r="F8143">
        <v>566901927620</v>
      </c>
      <c r="G8143">
        <v>2677</v>
      </c>
      <c r="H8143">
        <v>9925</v>
      </c>
      <c r="I8143">
        <f t="shared" si="1011"/>
        <v>38608.761761761765</v>
      </c>
      <c r="J8143">
        <f t="shared" si="1012"/>
        <v>37211.60120240481</v>
      </c>
      <c r="K8143">
        <f t="shared" si="1013"/>
        <v>37109.75879396985</v>
      </c>
      <c r="L8143" s="1">
        <f t="shared" si="1014"/>
        <v>40211.919191919194</v>
      </c>
      <c r="M8143" s="1">
        <f t="shared" si="1015"/>
        <v>42051.990850376751</v>
      </c>
      <c r="N8143" s="1">
        <f t="shared" si="1016"/>
        <v>42051.990850376751</v>
      </c>
      <c r="O8143" s="1">
        <f t="shared" si="1017"/>
        <v>42051.990850376751</v>
      </c>
      <c r="P8143" s="1">
        <f t="shared" si="1018"/>
        <v>42051.990850376751</v>
      </c>
    </row>
    <row r="8144" spans="1:16" x14ac:dyDescent="0.25">
      <c r="A8144">
        <v>730844857021</v>
      </c>
      <c r="B8144">
        <v>788261</v>
      </c>
      <c r="C8144">
        <v>927161</v>
      </c>
      <c r="D8144" t="b">
        <v>1</v>
      </c>
      <c r="E8144">
        <v>3</v>
      </c>
      <c r="F8144">
        <v>235509092772</v>
      </c>
      <c r="G8144">
        <v>1783</v>
      </c>
      <c r="H8144">
        <v>5913</v>
      </c>
      <c r="I8144">
        <f t="shared" si="1011"/>
        <v>38612.391391391393</v>
      </c>
      <c r="J8144">
        <f t="shared" si="1012"/>
        <v>37192.458917835669</v>
      </c>
      <c r="K8144">
        <f t="shared" si="1013"/>
        <v>37067.361809045229</v>
      </c>
      <c r="L8144" s="1">
        <f t="shared" si="1014"/>
        <v>40116.989898989901</v>
      </c>
      <c r="M8144" s="1">
        <f t="shared" si="1015"/>
        <v>42069.291330102315</v>
      </c>
      <c r="N8144" s="1">
        <f t="shared" si="1016"/>
        <v>42069.291330102315</v>
      </c>
      <c r="O8144" s="1">
        <f t="shared" si="1017"/>
        <v>42069.291330102315</v>
      </c>
      <c r="P8144" s="1">
        <f t="shared" si="1018"/>
        <v>42069.291330102315</v>
      </c>
    </row>
    <row r="8145" spans="1:16" x14ac:dyDescent="0.25">
      <c r="A8145">
        <v>730848943607</v>
      </c>
      <c r="B8145">
        <v>702347</v>
      </c>
      <c r="C8145">
        <v>1040581</v>
      </c>
      <c r="D8145" t="b">
        <v>1</v>
      </c>
      <c r="E8145">
        <v>3</v>
      </c>
      <c r="F8145">
        <v>74840666683</v>
      </c>
      <c r="G8145">
        <v>47</v>
      </c>
      <c r="H8145">
        <v>178</v>
      </c>
      <c r="I8145">
        <f t="shared" si="1011"/>
        <v>38775.435435435436</v>
      </c>
      <c r="J8145">
        <f t="shared" si="1012"/>
        <v>37191.825651302606</v>
      </c>
      <c r="K8145">
        <f t="shared" si="1013"/>
        <v>37040.442211055277</v>
      </c>
      <c r="L8145" s="1">
        <f t="shared" si="1014"/>
        <v>40061.191919191922</v>
      </c>
      <c r="M8145" s="1">
        <f t="shared" si="1015"/>
        <v>42088.772090517239</v>
      </c>
      <c r="N8145" s="1">
        <f t="shared" si="1016"/>
        <v>42088.772090517239</v>
      </c>
      <c r="O8145" s="1">
        <f t="shared" si="1017"/>
        <v>42088.772090517239</v>
      </c>
      <c r="P8145" s="1">
        <f t="shared" si="1018"/>
        <v>42088.772090517239</v>
      </c>
    </row>
    <row r="8146" spans="1:16" x14ac:dyDescent="0.25">
      <c r="A8146">
        <v>730926549131</v>
      </c>
      <c r="B8146">
        <v>719503</v>
      </c>
      <c r="C8146">
        <v>1015877</v>
      </c>
      <c r="D8146" t="b">
        <v>1</v>
      </c>
      <c r="E8146">
        <v>3</v>
      </c>
      <c r="F8146">
        <v>70637926529</v>
      </c>
      <c r="G8146">
        <v>463</v>
      </c>
      <c r="H8146">
        <v>1743</v>
      </c>
      <c r="I8146">
        <f t="shared" si="1011"/>
        <v>38777.548548548548</v>
      </c>
      <c r="J8146">
        <f t="shared" si="1012"/>
        <v>37220.775551102204</v>
      </c>
      <c r="K8146">
        <f t="shared" si="1013"/>
        <v>37091.211055276384</v>
      </c>
      <c r="L8146" s="1">
        <f t="shared" si="1014"/>
        <v>40352.535353535357</v>
      </c>
      <c r="M8146" s="1">
        <f t="shared" si="1015"/>
        <v>42111.365498652289</v>
      </c>
      <c r="N8146" s="1">
        <f t="shared" si="1016"/>
        <v>42111.365498652289</v>
      </c>
      <c r="O8146" s="1">
        <f t="shared" si="1017"/>
        <v>42111.365498652289</v>
      </c>
      <c r="P8146" s="1">
        <f t="shared" si="1018"/>
        <v>42111.365498652289</v>
      </c>
    </row>
    <row r="8147" spans="1:16" x14ac:dyDescent="0.25">
      <c r="A8147">
        <v>730967350699</v>
      </c>
      <c r="B8147">
        <v>1171931</v>
      </c>
      <c r="C8147">
        <v>623729</v>
      </c>
      <c r="D8147" t="b">
        <v>1</v>
      </c>
      <c r="E8147">
        <v>3</v>
      </c>
      <c r="F8147">
        <v>216759549539</v>
      </c>
      <c r="G8147">
        <v>5569</v>
      </c>
      <c r="H8147">
        <v>20861</v>
      </c>
      <c r="I8147">
        <f t="shared" si="1011"/>
        <v>38803.539539539539</v>
      </c>
      <c r="J8147">
        <f t="shared" si="1012"/>
        <v>37223.667334669335</v>
      </c>
      <c r="K8147">
        <f t="shared" si="1013"/>
        <v>37996.407035175878</v>
      </c>
      <c r="L8147" s="1">
        <f t="shared" si="1014"/>
        <v>40365.494949494947</v>
      </c>
      <c r="M8147" s="1">
        <f t="shared" si="1015"/>
        <v>42133.13915857605</v>
      </c>
      <c r="N8147" s="1">
        <f t="shared" si="1016"/>
        <v>42133.13915857605</v>
      </c>
      <c r="O8147" s="1">
        <f t="shared" si="1017"/>
        <v>42133.13915857605</v>
      </c>
      <c r="P8147" s="1">
        <f t="shared" si="1018"/>
        <v>42133.13915857605</v>
      </c>
    </row>
    <row r="8148" spans="1:16" x14ac:dyDescent="0.25">
      <c r="A8148">
        <v>731196998971</v>
      </c>
      <c r="B8148">
        <v>1169023</v>
      </c>
      <c r="C8148">
        <v>625477</v>
      </c>
      <c r="D8148" t="b">
        <v>1</v>
      </c>
      <c r="E8148">
        <v>3</v>
      </c>
      <c r="F8148">
        <v>651404165084</v>
      </c>
      <c r="G8148">
        <v>157</v>
      </c>
      <c r="H8148">
        <v>1058</v>
      </c>
      <c r="I8148">
        <f t="shared" si="1011"/>
        <v>38798.955955955957</v>
      </c>
      <c r="J8148">
        <f t="shared" si="1012"/>
        <v>37182.136272545089</v>
      </c>
      <c r="K8148">
        <f t="shared" si="1013"/>
        <v>38039.37185929648</v>
      </c>
      <c r="L8148" s="1">
        <f t="shared" si="1014"/>
        <v>40157.484848484848</v>
      </c>
      <c r="M8148" s="1">
        <f t="shared" si="1015"/>
        <v>42144.618996222343</v>
      </c>
      <c r="N8148" s="1">
        <f t="shared" si="1016"/>
        <v>42144.618996222343</v>
      </c>
      <c r="O8148" s="1">
        <f t="shared" si="1017"/>
        <v>42144.618996222343</v>
      </c>
      <c r="P8148" s="1">
        <f t="shared" si="1018"/>
        <v>42144.618996222343</v>
      </c>
    </row>
    <row r="8149" spans="1:16" x14ac:dyDescent="0.25">
      <c r="A8149">
        <v>731374162483</v>
      </c>
      <c r="B8149">
        <v>619681</v>
      </c>
      <c r="C8149">
        <v>1180243</v>
      </c>
      <c r="D8149" t="b">
        <v>1</v>
      </c>
      <c r="E8149">
        <v>3</v>
      </c>
      <c r="F8149">
        <v>511039317786</v>
      </c>
      <c r="G8149">
        <v>29</v>
      </c>
      <c r="H8149">
        <v>99</v>
      </c>
      <c r="I8149">
        <f t="shared" si="1011"/>
        <v>38798.313313313316</v>
      </c>
      <c r="J8149">
        <f t="shared" si="1012"/>
        <v>37180.951903807618</v>
      </c>
      <c r="K8149">
        <f t="shared" si="1013"/>
        <v>38040.447236180902</v>
      </c>
      <c r="L8149" s="1">
        <f t="shared" si="1014"/>
        <v>40240.272727272728</v>
      </c>
      <c r="M8149" s="1">
        <f t="shared" si="1015"/>
        <v>42166.803995680348</v>
      </c>
      <c r="N8149" s="1">
        <f t="shared" si="1016"/>
        <v>42166.803995680348</v>
      </c>
      <c r="O8149" s="1">
        <f t="shared" si="1017"/>
        <v>42166.803995680348</v>
      </c>
      <c r="P8149" s="1">
        <f t="shared" si="1018"/>
        <v>42166.803995680348</v>
      </c>
    </row>
    <row r="8150" spans="1:16" x14ac:dyDescent="0.25">
      <c r="A8150">
        <v>731499400111</v>
      </c>
      <c r="B8150">
        <v>1243427</v>
      </c>
      <c r="C8150">
        <v>588293</v>
      </c>
      <c r="D8150" t="b">
        <v>1</v>
      </c>
      <c r="E8150">
        <v>3</v>
      </c>
      <c r="F8150">
        <v>180126565502</v>
      </c>
      <c r="G8150">
        <v>27031</v>
      </c>
      <c r="H8150">
        <v>120464</v>
      </c>
      <c r="I8150">
        <f t="shared" si="1011"/>
        <v>38799.194194194191</v>
      </c>
      <c r="J8150">
        <f t="shared" si="1012"/>
        <v>37187.3246492986</v>
      </c>
      <c r="K8150">
        <f t="shared" si="1013"/>
        <v>38041.723618090451</v>
      </c>
      <c r="L8150" s="1">
        <f t="shared" si="1014"/>
        <v>40306.78787878788</v>
      </c>
      <c r="M8150" s="1">
        <f t="shared" si="1015"/>
        <v>42189.531064289571</v>
      </c>
      <c r="N8150" s="1">
        <f t="shared" si="1016"/>
        <v>42189.531064289571</v>
      </c>
      <c r="O8150" s="1">
        <f t="shared" si="1017"/>
        <v>42189.531064289571</v>
      </c>
      <c r="P8150" s="1">
        <f t="shared" si="1018"/>
        <v>42189.531064289571</v>
      </c>
    </row>
    <row r="8151" spans="1:16" x14ac:dyDescent="0.25">
      <c r="A8151">
        <v>732629190203</v>
      </c>
      <c r="B8151">
        <v>971027</v>
      </c>
      <c r="C8151">
        <v>754489</v>
      </c>
      <c r="D8151" t="b">
        <v>1</v>
      </c>
      <c r="E8151">
        <v>3</v>
      </c>
      <c r="F8151">
        <v>316262172087</v>
      </c>
      <c r="G8151">
        <v>499</v>
      </c>
      <c r="H8151">
        <v>1698</v>
      </c>
      <c r="I8151">
        <f t="shared" si="1011"/>
        <v>38679.505505505505</v>
      </c>
      <c r="J8151">
        <f t="shared" si="1012"/>
        <v>37038.158316633264</v>
      </c>
      <c r="K8151">
        <f t="shared" si="1013"/>
        <v>37458.653266331661</v>
      </c>
      <c r="L8151" s="1">
        <f t="shared" si="1014"/>
        <v>39097.838383838382</v>
      </c>
      <c r="M8151" s="1">
        <f t="shared" si="1015"/>
        <v>42147.22054054054</v>
      </c>
      <c r="N8151" s="1">
        <f t="shared" si="1016"/>
        <v>42147.22054054054</v>
      </c>
      <c r="O8151" s="1">
        <f t="shared" si="1017"/>
        <v>42147.22054054054</v>
      </c>
      <c r="P8151" s="1">
        <f t="shared" si="1018"/>
        <v>42147.22054054054</v>
      </c>
    </row>
    <row r="8152" spans="1:16" x14ac:dyDescent="0.25">
      <c r="A8152">
        <v>732700859903</v>
      </c>
      <c r="B8152">
        <v>868379</v>
      </c>
      <c r="C8152">
        <v>843757</v>
      </c>
      <c r="D8152" t="b">
        <v>1</v>
      </c>
      <c r="E8152">
        <v>3</v>
      </c>
      <c r="F8152">
        <v>108077581962</v>
      </c>
      <c r="G8152">
        <v>8861</v>
      </c>
      <c r="H8152">
        <v>36540</v>
      </c>
      <c r="I8152">
        <f t="shared" si="1011"/>
        <v>38680.268268268272</v>
      </c>
      <c r="J8152">
        <f t="shared" si="1012"/>
        <v>37109.553106212428</v>
      </c>
      <c r="K8152">
        <f t="shared" si="1013"/>
        <v>38359.547738693465</v>
      </c>
      <c r="L8152" s="1">
        <f t="shared" si="1014"/>
        <v>39114.141414141413</v>
      </c>
      <c r="M8152" s="1">
        <f t="shared" si="1015"/>
        <v>42169.09680908599</v>
      </c>
      <c r="N8152" s="1">
        <f t="shared" si="1016"/>
        <v>42169.09680908599</v>
      </c>
      <c r="O8152" s="1">
        <f t="shared" si="1017"/>
        <v>42169.09680908599</v>
      </c>
      <c r="P8152" s="1">
        <f t="shared" si="1018"/>
        <v>42169.09680908599</v>
      </c>
    </row>
    <row r="8153" spans="1:16" x14ac:dyDescent="0.25">
      <c r="A8153">
        <v>732897100627</v>
      </c>
      <c r="B8153">
        <v>1019069</v>
      </c>
      <c r="C8153">
        <v>719183</v>
      </c>
      <c r="D8153" t="b">
        <v>1</v>
      </c>
      <c r="E8153">
        <v>3</v>
      </c>
      <c r="F8153">
        <v>416771706138</v>
      </c>
      <c r="G8153">
        <v>2381</v>
      </c>
      <c r="H8153">
        <v>9846</v>
      </c>
      <c r="I8153">
        <f t="shared" si="1011"/>
        <v>38663.455455455456</v>
      </c>
      <c r="J8153">
        <f t="shared" si="1012"/>
        <v>37044.222444889776</v>
      </c>
      <c r="K8153">
        <f t="shared" si="1013"/>
        <v>38184.879396984921</v>
      </c>
      <c r="L8153" s="1">
        <f t="shared" si="1014"/>
        <v>38770.010101010099</v>
      </c>
      <c r="M8153" s="1">
        <f t="shared" si="1015"/>
        <v>42172.142857142855</v>
      </c>
      <c r="N8153" s="1">
        <f t="shared" si="1016"/>
        <v>42172.142857142855</v>
      </c>
      <c r="O8153" s="1">
        <f t="shared" si="1017"/>
        <v>42172.142857142855</v>
      </c>
      <c r="P8153" s="1">
        <f t="shared" si="1018"/>
        <v>42172.142857142855</v>
      </c>
    </row>
    <row r="8154" spans="1:16" x14ac:dyDescent="0.25">
      <c r="A8154">
        <v>732952892897</v>
      </c>
      <c r="B8154">
        <v>1071871</v>
      </c>
      <c r="C8154">
        <v>683807</v>
      </c>
      <c r="D8154" t="b">
        <v>1</v>
      </c>
      <c r="E8154">
        <v>3</v>
      </c>
      <c r="F8154">
        <v>484314513435</v>
      </c>
      <c r="G8154">
        <v>6451</v>
      </c>
      <c r="H8154">
        <v>25297</v>
      </c>
      <c r="I8154">
        <f t="shared" si="1011"/>
        <v>39368.823823823826</v>
      </c>
      <c r="J8154">
        <f t="shared" si="1012"/>
        <v>37025.697394789582</v>
      </c>
      <c r="K8154">
        <f t="shared" si="1013"/>
        <v>38190.929648241203</v>
      </c>
      <c r="L8154" s="1">
        <f t="shared" si="1014"/>
        <v>38677.030303030304</v>
      </c>
      <c r="M8154" s="1">
        <f t="shared" si="1015"/>
        <v>42189.644829453166</v>
      </c>
      <c r="N8154" s="1">
        <f t="shared" si="1016"/>
        <v>42189.644829453166</v>
      </c>
      <c r="O8154" s="1">
        <f t="shared" si="1017"/>
        <v>42189.644829453166</v>
      </c>
      <c r="P8154" s="1">
        <f t="shared" si="1018"/>
        <v>42189.644829453166</v>
      </c>
    </row>
    <row r="8155" spans="1:16" x14ac:dyDescent="0.25">
      <c r="A8155">
        <v>733145665237</v>
      </c>
      <c r="B8155">
        <v>1026313</v>
      </c>
      <c r="C8155">
        <v>714349</v>
      </c>
      <c r="D8155" t="b">
        <v>1</v>
      </c>
      <c r="E8155">
        <v>3</v>
      </c>
      <c r="F8155">
        <v>446414339298</v>
      </c>
      <c r="G8155">
        <v>149</v>
      </c>
      <c r="H8155">
        <v>553</v>
      </c>
      <c r="I8155">
        <f t="shared" si="1011"/>
        <v>39344.244244244241</v>
      </c>
      <c r="J8155">
        <f t="shared" si="1012"/>
        <v>36994.701402805615</v>
      </c>
      <c r="K8155">
        <f t="shared" si="1013"/>
        <v>38081.447236180902</v>
      </c>
      <c r="L8155" s="1">
        <f t="shared" si="1014"/>
        <v>38436.36363636364</v>
      </c>
      <c r="M8155" s="1">
        <f t="shared" si="1015"/>
        <v>42198.795774647886</v>
      </c>
      <c r="N8155" s="1">
        <f t="shared" si="1016"/>
        <v>42198.795774647886</v>
      </c>
      <c r="O8155" s="1">
        <f t="shared" si="1017"/>
        <v>42198.795774647886</v>
      </c>
      <c r="P8155" s="1">
        <f t="shared" si="1018"/>
        <v>42198.795774647886</v>
      </c>
    </row>
    <row r="8156" spans="1:16" x14ac:dyDescent="0.25">
      <c r="A8156">
        <v>733221703843</v>
      </c>
      <c r="B8156">
        <v>1019699</v>
      </c>
      <c r="C8156">
        <v>719057</v>
      </c>
      <c r="D8156" t="b">
        <v>1</v>
      </c>
      <c r="E8156">
        <v>3</v>
      </c>
      <c r="F8156">
        <v>566829756873</v>
      </c>
      <c r="G8156">
        <v>3457</v>
      </c>
      <c r="H8156">
        <v>12218</v>
      </c>
      <c r="I8156">
        <f t="shared" si="1011"/>
        <v>39344.650650650648</v>
      </c>
      <c r="J8156">
        <f t="shared" si="1012"/>
        <v>36997.450901803604</v>
      </c>
      <c r="K8156">
        <f t="shared" si="1013"/>
        <v>38189.904522613062</v>
      </c>
      <c r="L8156" s="1">
        <f t="shared" si="1014"/>
        <v>38475.585858585859</v>
      </c>
      <c r="M8156" s="1">
        <f t="shared" si="1015"/>
        <v>42221.368021680217</v>
      </c>
      <c r="N8156" s="1">
        <f t="shared" si="1016"/>
        <v>42221.368021680217</v>
      </c>
      <c r="O8156" s="1">
        <f t="shared" si="1017"/>
        <v>42221.368021680217</v>
      </c>
      <c r="P8156" s="1">
        <f t="shared" si="1018"/>
        <v>42221.368021680217</v>
      </c>
    </row>
    <row r="8157" spans="1:16" x14ac:dyDescent="0.25">
      <c r="A8157">
        <v>733625623411</v>
      </c>
      <c r="B8157">
        <v>578701</v>
      </c>
      <c r="C8157">
        <v>1267711</v>
      </c>
      <c r="D8157" t="b">
        <v>1</v>
      </c>
      <c r="E8157">
        <v>3</v>
      </c>
      <c r="F8157">
        <v>311415211729</v>
      </c>
      <c r="G8157">
        <v>643</v>
      </c>
      <c r="H8157">
        <v>2318</v>
      </c>
      <c r="I8157">
        <f t="shared" si="1011"/>
        <v>39333.079079079078</v>
      </c>
      <c r="J8157">
        <f t="shared" si="1012"/>
        <v>36973.27855711423</v>
      </c>
      <c r="K8157">
        <f t="shared" si="1013"/>
        <v>38195.683417085427</v>
      </c>
      <c r="L8157" s="1">
        <f t="shared" si="1014"/>
        <v>38366.494949494947</v>
      </c>
      <c r="M8157" s="1">
        <f t="shared" si="1015"/>
        <v>42237.638828633404</v>
      </c>
      <c r="N8157" s="1">
        <f t="shared" si="1016"/>
        <v>42237.638828633404</v>
      </c>
      <c r="O8157" s="1">
        <f t="shared" si="1017"/>
        <v>42237.638828633404</v>
      </c>
      <c r="P8157" s="1">
        <f t="shared" si="1018"/>
        <v>42237.638828633404</v>
      </c>
    </row>
    <row r="8158" spans="1:16" x14ac:dyDescent="0.25">
      <c r="A8158">
        <v>733711963493</v>
      </c>
      <c r="B8158">
        <v>671743</v>
      </c>
      <c r="C8158">
        <v>1092251</v>
      </c>
      <c r="D8158" t="b">
        <v>1</v>
      </c>
      <c r="E8158">
        <v>3</v>
      </c>
      <c r="F8158">
        <v>248554822063</v>
      </c>
      <c r="G8158">
        <v>257</v>
      </c>
      <c r="H8158">
        <v>766</v>
      </c>
      <c r="I8158">
        <f t="shared" si="1011"/>
        <v>39331.205205205202</v>
      </c>
      <c r="J8158">
        <f t="shared" si="1012"/>
        <v>36972.775551102204</v>
      </c>
      <c r="K8158">
        <f t="shared" si="1013"/>
        <v>38271.14572864322</v>
      </c>
      <c r="L8158" s="1">
        <f t="shared" si="1014"/>
        <v>38353.707070707074</v>
      </c>
      <c r="M8158" s="1">
        <f t="shared" si="1015"/>
        <v>42259.298969072166</v>
      </c>
      <c r="N8158" s="1">
        <f t="shared" si="1016"/>
        <v>42259.298969072166</v>
      </c>
      <c r="O8158" s="1">
        <f t="shared" si="1017"/>
        <v>42259.298969072166</v>
      </c>
      <c r="P8158" s="1">
        <f t="shared" si="1018"/>
        <v>42259.298969072166</v>
      </c>
    </row>
    <row r="8159" spans="1:16" x14ac:dyDescent="0.25">
      <c r="A8159">
        <v>733912451201</v>
      </c>
      <c r="B8159">
        <v>1128629</v>
      </c>
      <c r="C8159">
        <v>650269</v>
      </c>
      <c r="D8159" t="b">
        <v>1</v>
      </c>
      <c r="E8159">
        <v>3</v>
      </c>
      <c r="F8159">
        <v>278233848376</v>
      </c>
      <c r="G8159">
        <v>223</v>
      </c>
      <c r="H8159">
        <v>755</v>
      </c>
      <c r="I8159">
        <f t="shared" si="1011"/>
        <v>39331.098098098097</v>
      </c>
      <c r="J8159">
        <f t="shared" si="1012"/>
        <v>36971.737474949899</v>
      </c>
      <c r="K8159">
        <f t="shared" si="1013"/>
        <v>38667.120603015079</v>
      </c>
      <c r="L8159" s="1">
        <f t="shared" si="1014"/>
        <v>38368.101010101011</v>
      </c>
      <c r="M8159" s="1">
        <f t="shared" si="1015"/>
        <v>42281.825190010859</v>
      </c>
      <c r="N8159" s="1">
        <f t="shared" si="1016"/>
        <v>42281.825190010859</v>
      </c>
      <c r="O8159" s="1">
        <f t="shared" si="1017"/>
        <v>42281.825190010859</v>
      </c>
      <c r="P8159" s="1">
        <f t="shared" si="1018"/>
        <v>42281.825190010859</v>
      </c>
    </row>
    <row r="8160" spans="1:16" x14ac:dyDescent="0.25">
      <c r="A8160">
        <v>733986727613</v>
      </c>
      <c r="B8160">
        <v>1141967</v>
      </c>
      <c r="C8160">
        <v>642739</v>
      </c>
      <c r="D8160" t="b">
        <v>1</v>
      </c>
      <c r="E8160">
        <v>3</v>
      </c>
      <c r="F8160">
        <v>372291519704</v>
      </c>
      <c r="G8160">
        <v>81569</v>
      </c>
      <c r="H8160">
        <v>332950</v>
      </c>
      <c r="I8160">
        <f t="shared" si="1011"/>
        <v>39345.02002002002</v>
      </c>
      <c r="J8160">
        <f t="shared" si="1012"/>
        <v>36970.637274549095</v>
      </c>
      <c r="K8160">
        <f t="shared" si="1013"/>
        <v>38665.472361809043</v>
      </c>
      <c r="L8160" s="1">
        <f t="shared" si="1014"/>
        <v>38391.686868686869</v>
      </c>
      <c r="M8160" s="1">
        <f t="shared" si="1015"/>
        <v>42304.381857686043</v>
      </c>
      <c r="N8160" s="1">
        <f t="shared" si="1016"/>
        <v>42304.381857686043</v>
      </c>
      <c r="O8160" s="1">
        <f t="shared" si="1017"/>
        <v>42304.381857686043</v>
      </c>
      <c r="P8160" s="1">
        <f t="shared" si="1018"/>
        <v>42304.381857686043</v>
      </c>
    </row>
    <row r="8161" spans="1:16" x14ac:dyDescent="0.25">
      <c r="A8161">
        <v>734377600471</v>
      </c>
      <c r="B8161">
        <v>1084133</v>
      </c>
      <c r="C8161">
        <v>677387</v>
      </c>
      <c r="D8161" t="b">
        <v>1</v>
      </c>
      <c r="E8161">
        <v>3</v>
      </c>
      <c r="F8161">
        <v>683489481585</v>
      </c>
      <c r="G8161">
        <v>1249</v>
      </c>
      <c r="H8161">
        <v>4192</v>
      </c>
      <c r="I8161">
        <f t="shared" si="1011"/>
        <v>39017.188188188185</v>
      </c>
      <c r="J8161">
        <f t="shared" si="1012"/>
        <v>36311.266533066133</v>
      </c>
      <c r="K8161">
        <f t="shared" si="1013"/>
        <v>37008.994974874375</v>
      </c>
      <c r="L8161" s="1">
        <f t="shared" si="1014"/>
        <v>35042.484848484848</v>
      </c>
      <c r="M8161" s="1">
        <f t="shared" si="1015"/>
        <v>42146.422282608699</v>
      </c>
      <c r="N8161" s="1">
        <f t="shared" si="1016"/>
        <v>42146.422282608699</v>
      </c>
      <c r="O8161" s="1">
        <f t="shared" si="1017"/>
        <v>42146.422282608699</v>
      </c>
      <c r="P8161" s="1">
        <f t="shared" si="1018"/>
        <v>42146.422282608699</v>
      </c>
    </row>
    <row r="8162" spans="1:16" x14ac:dyDescent="0.25">
      <c r="A8162">
        <v>735031629401</v>
      </c>
      <c r="B8162">
        <v>818017</v>
      </c>
      <c r="C8162">
        <v>898553</v>
      </c>
      <c r="D8162" t="b">
        <v>1</v>
      </c>
      <c r="E8162">
        <v>3</v>
      </c>
      <c r="F8162">
        <v>203562689386</v>
      </c>
      <c r="G8162">
        <v>6607</v>
      </c>
      <c r="H8162">
        <v>24333</v>
      </c>
      <c r="I8162">
        <f t="shared" si="1011"/>
        <v>39016.258258258262</v>
      </c>
      <c r="J8162">
        <f t="shared" si="1012"/>
        <v>36612.989979959922</v>
      </c>
      <c r="K8162">
        <f t="shared" si="1013"/>
        <v>36998.979899497484</v>
      </c>
      <c r="L8162" s="1">
        <f t="shared" si="1014"/>
        <v>35107.010101010099</v>
      </c>
      <c r="M8162" s="1">
        <f t="shared" si="1015"/>
        <v>42167.060902664489</v>
      </c>
      <c r="N8162" s="1">
        <f t="shared" si="1016"/>
        <v>42167.060902664489</v>
      </c>
      <c r="O8162" s="1">
        <f t="shared" si="1017"/>
        <v>42167.060902664489</v>
      </c>
      <c r="P8162" s="1">
        <f t="shared" si="1018"/>
        <v>42167.060902664489</v>
      </c>
    </row>
    <row r="8163" spans="1:16" x14ac:dyDescent="0.25">
      <c r="A8163">
        <v>735495736663</v>
      </c>
      <c r="B8163">
        <v>679519</v>
      </c>
      <c r="C8163">
        <v>1082377</v>
      </c>
      <c r="D8163" t="b">
        <v>1</v>
      </c>
      <c r="E8163">
        <v>3</v>
      </c>
      <c r="F8163">
        <v>713616567986</v>
      </c>
      <c r="G8163">
        <v>5011</v>
      </c>
      <c r="H8163">
        <v>18287</v>
      </c>
      <c r="I8163">
        <f t="shared" si="1011"/>
        <v>38993.057057057056</v>
      </c>
      <c r="J8163">
        <f t="shared" si="1012"/>
        <v>36567.641282565128</v>
      </c>
      <c r="K8163">
        <f t="shared" si="1013"/>
        <v>36971.919597989952</v>
      </c>
      <c r="L8163" s="1">
        <f t="shared" si="1014"/>
        <v>34914.585858585859</v>
      </c>
      <c r="M8163" s="1">
        <f t="shared" si="1015"/>
        <v>42176.763873775846</v>
      </c>
      <c r="N8163" s="1">
        <f t="shared" si="1016"/>
        <v>42176.763873775846</v>
      </c>
      <c r="O8163" s="1">
        <f t="shared" si="1017"/>
        <v>42176.763873775846</v>
      </c>
      <c r="P8163" s="1">
        <f t="shared" si="1018"/>
        <v>42176.763873775846</v>
      </c>
    </row>
    <row r="8164" spans="1:16" x14ac:dyDescent="0.25">
      <c r="A8164">
        <v>735879422269</v>
      </c>
      <c r="B8164">
        <v>658837</v>
      </c>
      <c r="C8164">
        <v>1116937</v>
      </c>
      <c r="D8164" t="b">
        <v>1</v>
      </c>
      <c r="E8164">
        <v>3</v>
      </c>
      <c r="F8164">
        <v>183384301346</v>
      </c>
      <c r="G8164">
        <v>5171</v>
      </c>
      <c r="H8164">
        <v>17759</v>
      </c>
      <c r="I8164">
        <f t="shared" si="1011"/>
        <v>38978.086086086085</v>
      </c>
      <c r="J8164">
        <f t="shared" si="1012"/>
        <v>37208.533066132266</v>
      </c>
      <c r="K8164">
        <f t="shared" si="1013"/>
        <v>36888.693467336685</v>
      </c>
      <c r="L8164" s="1">
        <f t="shared" si="1014"/>
        <v>34731.373737373739</v>
      </c>
      <c r="M8164" s="1">
        <f t="shared" si="1015"/>
        <v>42189.768644529126</v>
      </c>
      <c r="N8164" s="1">
        <f t="shared" si="1016"/>
        <v>42189.768644529126</v>
      </c>
      <c r="O8164" s="1">
        <f t="shared" si="1017"/>
        <v>42189.768644529126</v>
      </c>
      <c r="P8164" s="1">
        <f t="shared" si="1018"/>
        <v>42189.768644529126</v>
      </c>
    </row>
    <row r="8165" spans="1:16" x14ac:dyDescent="0.25">
      <c r="A8165">
        <v>736086700229</v>
      </c>
      <c r="B8165">
        <v>857669</v>
      </c>
      <c r="C8165">
        <v>858241</v>
      </c>
      <c r="D8165" t="b">
        <v>1</v>
      </c>
      <c r="E8165">
        <v>3</v>
      </c>
      <c r="F8165">
        <v>369389501124</v>
      </c>
      <c r="G8165">
        <v>149</v>
      </c>
      <c r="H8165">
        <v>533</v>
      </c>
      <c r="I8165">
        <f t="shared" si="1011"/>
        <v>38961.595595595594</v>
      </c>
      <c r="J8165">
        <f t="shared" si="1012"/>
        <v>37190.535070140279</v>
      </c>
      <c r="K8165">
        <f t="shared" si="1013"/>
        <v>36816.417085427136</v>
      </c>
      <c r="L8165" s="1">
        <f t="shared" si="1014"/>
        <v>34589.888888888891</v>
      </c>
      <c r="M8165" s="1">
        <f t="shared" si="1015"/>
        <v>42203.075163398695</v>
      </c>
      <c r="N8165" s="1">
        <f t="shared" si="1016"/>
        <v>42203.075163398695</v>
      </c>
      <c r="O8165" s="1">
        <f t="shared" si="1017"/>
        <v>42203.075163398695</v>
      </c>
      <c r="P8165" s="1">
        <f t="shared" si="1018"/>
        <v>42203.075163398695</v>
      </c>
    </row>
    <row r="8166" spans="1:16" x14ac:dyDescent="0.25">
      <c r="A8166">
        <v>736368850813</v>
      </c>
      <c r="B8166">
        <v>631913</v>
      </c>
      <c r="C8166">
        <v>1165301</v>
      </c>
      <c r="D8166" t="b">
        <v>1</v>
      </c>
      <c r="E8166">
        <v>3</v>
      </c>
      <c r="F8166">
        <v>383802372060</v>
      </c>
      <c r="G8166">
        <v>271</v>
      </c>
      <c r="H8166">
        <v>791</v>
      </c>
      <c r="I8166">
        <f t="shared" si="1011"/>
        <v>38961.316316316319</v>
      </c>
      <c r="J8166">
        <f t="shared" si="1012"/>
        <v>37198.585170340681</v>
      </c>
      <c r="K8166">
        <f t="shared" si="1013"/>
        <v>36814.959798994976</v>
      </c>
      <c r="L8166" s="1">
        <f t="shared" si="1014"/>
        <v>34588.010101010099</v>
      </c>
      <c r="M8166" s="1">
        <f t="shared" si="1015"/>
        <v>42225.783651226157</v>
      </c>
      <c r="N8166" s="1">
        <f t="shared" si="1016"/>
        <v>42225.783651226157</v>
      </c>
      <c r="O8166" s="1">
        <f t="shared" si="1017"/>
        <v>42225.783651226157</v>
      </c>
      <c r="P8166" s="1">
        <f t="shared" si="1018"/>
        <v>42225.783651226157</v>
      </c>
    </row>
    <row r="8167" spans="1:16" x14ac:dyDescent="0.25">
      <c r="A8167">
        <v>736372008107</v>
      </c>
      <c r="B8167">
        <v>1218709</v>
      </c>
      <c r="C8167">
        <v>604223</v>
      </c>
      <c r="D8167" t="b">
        <v>1</v>
      </c>
      <c r="E8167">
        <v>3</v>
      </c>
      <c r="F8167">
        <v>5074704277</v>
      </c>
      <c r="G8167">
        <v>349</v>
      </c>
      <c r="H8167">
        <v>1441</v>
      </c>
      <c r="I8167">
        <f t="shared" si="1011"/>
        <v>38975.996996996997</v>
      </c>
      <c r="J8167">
        <f t="shared" si="1012"/>
        <v>37198.434869739482</v>
      </c>
      <c r="K8167">
        <f t="shared" si="1013"/>
        <v>38138.412060301511</v>
      </c>
      <c r="L8167" s="1">
        <f t="shared" si="1014"/>
        <v>34580.767676767675</v>
      </c>
      <c r="M8167" s="1">
        <f t="shared" si="1015"/>
        <v>42248.376226826607</v>
      </c>
      <c r="N8167" s="1">
        <f t="shared" si="1016"/>
        <v>42248.376226826607</v>
      </c>
      <c r="O8167" s="1">
        <f t="shared" si="1017"/>
        <v>42248.376226826607</v>
      </c>
      <c r="P8167" s="1">
        <f t="shared" si="1018"/>
        <v>42248.376226826607</v>
      </c>
    </row>
    <row r="8168" spans="1:16" x14ac:dyDescent="0.25">
      <c r="A8168">
        <v>736534704457</v>
      </c>
      <c r="B8168">
        <v>687581</v>
      </c>
      <c r="C8168">
        <v>1071197</v>
      </c>
      <c r="D8168" t="b">
        <v>1</v>
      </c>
      <c r="E8168">
        <v>3</v>
      </c>
      <c r="F8168">
        <v>467652474291</v>
      </c>
      <c r="G8168">
        <v>571</v>
      </c>
      <c r="H8168">
        <v>2004</v>
      </c>
      <c r="I8168">
        <f t="shared" si="1011"/>
        <v>38987.905905905907</v>
      </c>
      <c r="J8168">
        <f t="shared" si="1012"/>
        <v>37205.106212424849</v>
      </c>
      <c r="K8168">
        <f t="shared" si="1013"/>
        <v>39238.050251256282</v>
      </c>
      <c r="L8168" s="1">
        <f t="shared" si="1014"/>
        <v>34648.989898989901</v>
      </c>
      <c r="M8168" s="1">
        <f t="shared" si="1015"/>
        <v>42270.638843426081</v>
      </c>
      <c r="N8168" s="1">
        <f t="shared" si="1016"/>
        <v>42270.638843426081</v>
      </c>
      <c r="O8168" s="1">
        <f t="shared" si="1017"/>
        <v>42270.638843426081</v>
      </c>
      <c r="P8168" s="1">
        <f t="shared" si="1018"/>
        <v>42270.638843426081</v>
      </c>
    </row>
    <row r="8169" spans="1:16" x14ac:dyDescent="0.25">
      <c r="A8169">
        <v>736632735053</v>
      </c>
      <c r="B8169">
        <v>784387</v>
      </c>
      <c r="C8169">
        <v>939119</v>
      </c>
      <c r="D8169" t="b">
        <v>1</v>
      </c>
      <c r="E8169">
        <v>3</v>
      </c>
      <c r="F8169">
        <v>388766153312</v>
      </c>
      <c r="G8169">
        <v>941</v>
      </c>
      <c r="H8169">
        <v>3109</v>
      </c>
      <c r="I8169">
        <f t="shared" si="1011"/>
        <v>38987.143143143141</v>
      </c>
      <c r="J8169">
        <f t="shared" si="1012"/>
        <v>37201.224448897796</v>
      </c>
      <c r="K8169">
        <f t="shared" si="1013"/>
        <v>39229.125628140704</v>
      </c>
      <c r="L8169" s="1">
        <f t="shared" si="1014"/>
        <v>34644.454545454544</v>
      </c>
      <c r="M8169" s="1">
        <f t="shared" si="1015"/>
        <v>42292.618449781658</v>
      </c>
      <c r="N8169" s="1">
        <f t="shared" si="1016"/>
        <v>42292.618449781658</v>
      </c>
      <c r="O8169" s="1">
        <f t="shared" si="1017"/>
        <v>42292.618449781658</v>
      </c>
      <c r="P8169" s="1">
        <f t="shared" si="1018"/>
        <v>42292.618449781658</v>
      </c>
    </row>
    <row r="8170" spans="1:16" x14ac:dyDescent="0.25">
      <c r="A8170">
        <v>736713329321</v>
      </c>
      <c r="B8170">
        <v>628499</v>
      </c>
      <c r="C8170">
        <v>1172179</v>
      </c>
      <c r="D8170" t="b">
        <v>1</v>
      </c>
      <c r="E8170">
        <v>3</v>
      </c>
      <c r="F8170">
        <v>224832137454</v>
      </c>
      <c r="G8170">
        <v>443</v>
      </c>
      <c r="H8170">
        <v>1782</v>
      </c>
      <c r="I8170">
        <f t="shared" si="1011"/>
        <v>38991.410410410412</v>
      </c>
      <c r="J8170">
        <f t="shared" si="1012"/>
        <v>37197.585170340681</v>
      </c>
      <c r="K8170">
        <f t="shared" si="1013"/>
        <v>39215.120603015079</v>
      </c>
      <c r="L8170" s="1">
        <f t="shared" si="1014"/>
        <v>34623.585858585859</v>
      </c>
      <c r="M8170" s="1">
        <f t="shared" si="1015"/>
        <v>42314.01856908793</v>
      </c>
      <c r="N8170" s="1">
        <f t="shared" si="1016"/>
        <v>42314.01856908793</v>
      </c>
      <c r="O8170" s="1">
        <f t="shared" si="1017"/>
        <v>42314.01856908793</v>
      </c>
      <c r="P8170" s="1">
        <f t="shared" si="1018"/>
        <v>42314.01856908793</v>
      </c>
    </row>
    <row r="8171" spans="1:16" x14ac:dyDescent="0.25">
      <c r="A8171">
        <v>736768409017</v>
      </c>
      <c r="B8171">
        <v>691763</v>
      </c>
      <c r="C8171">
        <v>1065059</v>
      </c>
      <c r="D8171" t="b">
        <v>1</v>
      </c>
      <c r="E8171">
        <v>3</v>
      </c>
      <c r="F8171">
        <v>493824010470</v>
      </c>
      <c r="G8171">
        <v>345881</v>
      </c>
      <c r="H8171">
        <v>1583906</v>
      </c>
      <c r="I8171">
        <f t="shared" si="1011"/>
        <v>39033.872872872875</v>
      </c>
      <c r="J8171">
        <f t="shared" si="1012"/>
        <v>37222.344689378755</v>
      </c>
      <c r="K8171">
        <f t="shared" si="1013"/>
        <v>39207.14572864322</v>
      </c>
      <c r="L8171" s="1">
        <f t="shared" si="1014"/>
        <v>42364.101010101011</v>
      </c>
      <c r="M8171" s="1">
        <f t="shared" si="1015"/>
        <v>42336.167213114757</v>
      </c>
      <c r="N8171" s="1">
        <f t="shared" si="1016"/>
        <v>42336.167213114757</v>
      </c>
      <c r="O8171" s="1">
        <f t="shared" si="1017"/>
        <v>42336.167213114757</v>
      </c>
      <c r="P8171" s="1">
        <f t="shared" si="1018"/>
        <v>42336.167213114757</v>
      </c>
    </row>
    <row r="8172" spans="1:16" x14ac:dyDescent="0.25">
      <c r="A8172">
        <v>736930539971</v>
      </c>
      <c r="B8172">
        <v>1211999</v>
      </c>
      <c r="C8172">
        <v>608029</v>
      </c>
      <c r="D8172" t="b">
        <v>1</v>
      </c>
      <c r="E8172">
        <v>3</v>
      </c>
      <c r="F8172">
        <v>56385829478</v>
      </c>
      <c r="G8172">
        <v>829</v>
      </c>
      <c r="H8172">
        <v>2667</v>
      </c>
      <c r="I8172">
        <f t="shared" si="1011"/>
        <v>37448.544544544544</v>
      </c>
      <c r="J8172">
        <f t="shared" si="1012"/>
        <v>34050.585170340681</v>
      </c>
      <c r="K8172">
        <f t="shared" si="1013"/>
        <v>31254.296482412061</v>
      </c>
      <c r="L8172" s="1">
        <f t="shared" si="1014"/>
        <v>26368.151515151516</v>
      </c>
      <c r="M8172" s="1">
        <f t="shared" si="1015"/>
        <v>41493.318753417167</v>
      </c>
      <c r="N8172" s="1">
        <f t="shared" si="1016"/>
        <v>41493.318753417167</v>
      </c>
      <c r="O8172" s="1">
        <f t="shared" si="1017"/>
        <v>41493.318753417167</v>
      </c>
      <c r="P8172" s="1">
        <f t="shared" si="1018"/>
        <v>41493.318753417167</v>
      </c>
    </row>
    <row r="8173" spans="1:16" x14ac:dyDescent="0.25">
      <c r="A8173">
        <v>737029681151</v>
      </c>
      <c r="B8173">
        <v>872959</v>
      </c>
      <c r="C8173">
        <v>844289</v>
      </c>
      <c r="D8173" t="b">
        <v>1</v>
      </c>
      <c r="E8173">
        <v>3</v>
      </c>
      <c r="F8173">
        <v>44063442911</v>
      </c>
      <c r="G8173">
        <v>97</v>
      </c>
      <c r="H8173">
        <v>345</v>
      </c>
      <c r="I8173">
        <f t="shared" si="1011"/>
        <v>37447.06106106106</v>
      </c>
      <c r="J8173">
        <f t="shared" si="1012"/>
        <v>34053.172344689381</v>
      </c>
      <c r="K8173">
        <f t="shared" si="1013"/>
        <v>31276.768844221104</v>
      </c>
      <c r="L8173" s="1">
        <f t="shared" si="1014"/>
        <v>26346</v>
      </c>
      <c r="M8173" s="1">
        <f t="shared" si="1015"/>
        <v>41514.558533916846</v>
      </c>
      <c r="N8173" s="1">
        <f t="shared" si="1016"/>
        <v>41514.558533916846</v>
      </c>
      <c r="O8173" s="1">
        <f t="shared" si="1017"/>
        <v>41514.558533916846</v>
      </c>
      <c r="P8173" s="1">
        <f t="shared" si="1018"/>
        <v>41514.558533916846</v>
      </c>
    </row>
    <row r="8174" spans="1:16" x14ac:dyDescent="0.25">
      <c r="A8174">
        <v>737305249687</v>
      </c>
      <c r="B8174">
        <v>1017179</v>
      </c>
      <c r="C8174">
        <v>724853</v>
      </c>
      <c r="D8174" t="b">
        <v>1</v>
      </c>
      <c r="E8174">
        <v>3</v>
      </c>
      <c r="F8174">
        <v>22387092612</v>
      </c>
      <c r="G8174">
        <v>29917</v>
      </c>
      <c r="H8174">
        <v>121164</v>
      </c>
      <c r="I8174">
        <f t="shared" si="1011"/>
        <v>37448.145145145143</v>
      </c>
      <c r="J8174">
        <f t="shared" si="1012"/>
        <v>34055.981963927858</v>
      </c>
      <c r="K8174">
        <f t="shared" si="1013"/>
        <v>31285.005025125629</v>
      </c>
      <c r="L8174" s="1">
        <f t="shared" si="1014"/>
        <v>26361.353535353537</v>
      </c>
      <c r="M8174" s="1">
        <f t="shared" si="1015"/>
        <v>41537.092501368366</v>
      </c>
      <c r="N8174" s="1">
        <f t="shared" si="1016"/>
        <v>41537.092501368366</v>
      </c>
      <c r="O8174" s="1">
        <f t="shared" si="1017"/>
        <v>41537.092501368366</v>
      </c>
      <c r="P8174" s="1">
        <f t="shared" si="1018"/>
        <v>41537.092501368366</v>
      </c>
    </row>
    <row r="8175" spans="1:16" x14ac:dyDescent="0.25">
      <c r="A8175">
        <v>737493774233</v>
      </c>
      <c r="B8175">
        <v>579353</v>
      </c>
      <c r="C8175">
        <v>1272961</v>
      </c>
      <c r="D8175" t="b">
        <v>1</v>
      </c>
      <c r="E8175">
        <v>3</v>
      </c>
      <c r="F8175">
        <v>7869444903</v>
      </c>
      <c r="G8175">
        <v>17</v>
      </c>
      <c r="H8175">
        <v>100</v>
      </c>
      <c r="I8175">
        <f t="shared" si="1011"/>
        <v>37518.291291291294</v>
      </c>
      <c r="J8175">
        <f t="shared" si="1012"/>
        <v>33833.27855711423</v>
      </c>
      <c r="K8175">
        <f t="shared" si="1013"/>
        <v>30700.909547738695</v>
      </c>
      <c r="L8175" s="1">
        <f t="shared" si="1014"/>
        <v>25159.797979797979</v>
      </c>
      <c r="M8175" s="1">
        <f t="shared" si="1015"/>
        <v>41493.485213581596</v>
      </c>
      <c r="N8175" s="1">
        <f t="shared" si="1016"/>
        <v>41493.485213581596</v>
      </c>
      <c r="O8175" s="1">
        <f t="shared" si="1017"/>
        <v>41493.485213581596</v>
      </c>
      <c r="P8175" s="1">
        <f t="shared" si="1018"/>
        <v>41493.485213581596</v>
      </c>
    </row>
    <row r="8176" spans="1:16" x14ac:dyDescent="0.25">
      <c r="A8176">
        <v>737617135649</v>
      </c>
      <c r="B8176">
        <v>775343</v>
      </c>
      <c r="C8176">
        <v>951343</v>
      </c>
      <c r="D8176" t="b">
        <v>1</v>
      </c>
      <c r="E8176">
        <v>3</v>
      </c>
      <c r="F8176">
        <v>284861793544</v>
      </c>
      <c r="G8176">
        <v>2789</v>
      </c>
      <c r="H8176">
        <v>11005</v>
      </c>
      <c r="I8176">
        <f t="shared" si="1011"/>
        <v>37520.578578578577</v>
      </c>
      <c r="J8176">
        <f t="shared" si="1012"/>
        <v>33835.200400801601</v>
      </c>
      <c r="K8176">
        <f t="shared" si="1013"/>
        <v>30708.577889447235</v>
      </c>
      <c r="L8176" s="1">
        <f t="shared" si="1014"/>
        <v>25465.565656565657</v>
      </c>
      <c r="M8176" s="1">
        <f t="shared" si="1015"/>
        <v>41516.166575342468</v>
      </c>
      <c r="N8176" s="1">
        <f t="shared" si="1016"/>
        <v>41516.166575342468</v>
      </c>
      <c r="O8176" s="1">
        <f t="shared" si="1017"/>
        <v>41516.166575342468</v>
      </c>
      <c r="P8176" s="1">
        <f t="shared" si="1018"/>
        <v>41516.166575342468</v>
      </c>
    </row>
    <row r="8177" spans="1:16" x14ac:dyDescent="0.25">
      <c r="A8177">
        <v>737642029753</v>
      </c>
      <c r="B8177">
        <v>567689</v>
      </c>
      <c r="C8177">
        <v>1299377</v>
      </c>
      <c r="D8177" t="b">
        <v>1</v>
      </c>
      <c r="E8177">
        <v>3</v>
      </c>
      <c r="F8177">
        <v>662022186485</v>
      </c>
      <c r="G8177">
        <v>6247</v>
      </c>
      <c r="H8177">
        <v>23500</v>
      </c>
      <c r="I8177">
        <f t="shared" si="1011"/>
        <v>37510.116116116114</v>
      </c>
      <c r="J8177">
        <f t="shared" si="1012"/>
        <v>33820.507014028059</v>
      </c>
      <c r="K8177">
        <f t="shared" si="1013"/>
        <v>30655.778894472362</v>
      </c>
      <c r="L8177" s="1">
        <f t="shared" si="1014"/>
        <v>25357.080808080809</v>
      </c>
      <c r="M8177" s="1">
        <f t="shared" si="1015"/>
        <v>41532.894188596489</v>
      </c>
      <c r="N8177" s="1">
        <f t="shared" si="1016"/>
        <v>41532.894188596489</v>
      </c>
      <c r="O8177" s="1">
        <f t="shared" si="1017"/>
        <v>41532.894188596489</v>
      </c>
      <c r="P8177" s="1">
        <f t="shared" si="1018"/>
        <v>41532.894188596489</v>
      </c>
    </row>
    <row r="8178" spans="1:16" x14ac:dyDescent="0.25">
      <c r="A8178">
        <v>737664354253</v>
      </c>
      <c r="B8178">
        <v>854141</v>
      </c>
      <c r="C8178">
        <v>863633</v>
      </c>
      <c r="D8178" t="b">
        <v>1</v>
      </c>
      <c r="E8178">
        <v>3</v>
      </c>
      <c r="F8178">
        <v>422203401078</v>
      </c>
      <c r="G8178">
        <v>701</v>
      </c>
      <c r="H8178">
        <v>2884</v>
      </c>
      <c r="I8178">
        <f t="shared" si="1011"/>
        <v>37590.552552552552</v>
      </c>
      <c r="J8178">
        <f t="shared" si="1012"/>
        <v>33781.27855711423</v>
      </c>
      <c r="K8178">
        <f t="shared" si="1013"/>
        <v>30613.231155778896</v>
      </c>
      <c r="L8178" s="1">
        <f t="shared" si="1014"/>
        <v>25152.676767676767</v>
      </c>
      <c r="M8178" s="1">
        <f t="shared" si="1015"/>
        <v>41542.786066922657</v>
      </c>
      <c r="N8178" s="1">
        <f t="shared" si="1016"/>
        <v>41542.786066922657</v>
      </c>
      <c r="O8178" s="1">
        <f t="shared" si="1017"/>
        <v>41542.786066922657</v>
      </c>
      <c r="P8178" s="1">
        <f t="shared" si="1018"/>
        <v>41542.786066922657</v>
      </c>
    </row>
    <row r="8179" spans="1:16" x14ac:dyDescent="0.25">
      <c r="A8179">
        <v>737756488561</v>
      </c>
      <c r="B8179">
        <v>1194463</v>
      </c>
      <c r="C8179">
        <v>617647</v>
      </c>
      <c r="D8179" t="b">
        <v>1</v>
      </c>
      <c r="E8179">
        <v>3</v>
      </c>
      <c r="F8179">
        <v>62520699929</v>
      </c>
      <c r="G8179">
        <v>331</v>
      </c>
      <c r="H8179">
        <v>1398</v>
      </c>
      <c r="I8179">
        <f t="shared" si="1011"/>
        <v>37623.219219219216</v>
      </c>
      <c r="J8179">
        <f t="shared" si="1012"/>
        <v>33775.96993987976</v>
      </c>
      <c r="K8179">
        <f t="shared" si="1013"/>
        <v>30607.773869346733</v>
      </c>
      <c r="L8179" s="1">
        <f t="shared" si="1014"/>
        <v>28586.353535353537</v>
      </c>
      <c r="M8179" s="1">
        <f t="shared" si="1015"/>
        <v>41564.003841931946</v>
      </c>
      <c r="N8179" s="1">
        <f t="shared" si="1016"/>
        <v>41564.003841931946</v>
      </c>
      <c r="O8179" s="1">
        <f t="shared" si="1017"/>
        <v>41564.003841931946</v>
      </c>
      <c r="P8179" s="1">
        <f t="shared" si="1018"/>
        <v>41564.003841931946</v>
      </c>
    </row>
    <row r="8180" spans="1:16" x14ac:dyDescent="0.25">
      <c r="A8180">
        <v>737861501149</v>
      </c>
      <c r="B8180">
        <v>772697</v>
      </c>
      <c r="C8180">
        <v>954917</v>
      </c>
      <c r="D8180" t="b">
        <v>1</v>
      </c>
      <c r="E8180">
        <v>3</v>
      </c>
      <c r="F8180">
        <v>41880950098</v>
      </c>
      <c r="G8180">
        <v>96587</v>
      </c>
      <c r="H8180">
        <v>412831</v>
      </c>
      <c r="I8180">
        <f t="shared" si="1011"/>
        <v>37622.783783783787</v>
      </c>
      <c r="J8180">
        <f t="shared" si="1012"/>
        <v>33773.69338677355</v>
      </c>
      <c r="K8180">
        <f t="shared" si="1013"/>
        <v>30608.311557788944</v>
      </c>
      <c r="L8180" s="1">
        <f t="shared" si="1014"/>
        <v>28574.121212121212</v>
      </c>
      <c r="M8180" s="1">
        <f t="shared" si="1015"/>
        <v>41586.060955518944</v>
      </c>
      <c r="N8180" s="1">
        <f t="shared" si="1016"/>
        <v>41586.060955518944</v>
      </c>
      <c r="O8180" s="1">
        <f t="shared" si="1017"/>
        <v>41586.060955518944</v>
      </c>
      <c r="P8180" s="1">
        <f t="shared" si="1018"/>
        <v>41586.060955518944</v>
      </c>
    </row>
    <row r="8181" spans="1:16" x14ac:dyDescent="0.25">
      <c r="A8181">
        <v>738071522957</v>
      </c>
      <c r="B8181">
        <v>965467</v>
      </c>
      <c r="C8181">
        <v>764471</v>
      </c>
      <c r="D8181" t="b">
        <v>1</v>
      </c>
      <c r="E8181">
        <v>3</v>
      </c>
      <c r="F8181">
        <v>81028574704</v>
      </c>
      <c r="G8181">
        <v>163</v>
      </c>
      <c r="H8181">
        <v>485</v>
      </c>
      <c r="I8181">
        <f t="shared" si="1011"/>
        <v>37211.485485485486</v>
      </c>
      <c r="J8181">
        <f t="shared" si="1012"/>
        <v>32949.386773547092</v>
      </c>
      <c r="K8181">
        <f t="shared" si="1013"/>
        <v>28538.090452261305</v>
      </c>
      <c r="L8181" s="1">
        <f t="shared" si="1014"/>
        <v>24418.424242424244</v>
      </c>
      <c r="M8181" s="1">
        <f t="shared" si="1015"/>
        <v>41382.080219780219</v>
      </c>
      <c r="N8181" s="1">
        <f t="shared" si="1016"/>
        <v>41382.080219780219</v>
      </c>
      <c r="O8181" s="1">
        <f t="shared" si="1017"/>
        <v>41382.080219780219</v>
      </c>
      <c r="P8181" s="1">
        <f t="shared" si="1018"/>
        <v>41382.080219780219</v>
      </c>
    </row>
    <row r="8182" spans="1:16" x14ac:dyDescent="0.25">
      <c r="A8182">
        <v>738077581853</v>
      </c>
      <c r="B8182">
        <v>760537</v>
      </c>
      <c r="C8182">
        <v>970469</v>
      </c>
      <c r="D8182" t="b">
        <v>1</v>
      </c>
      <c r="E8182">
        <v>3</v>
      </c>
      <c r="F8182">
        <v>401357430474</v>
      </c>
      <c r="G8182">
        <v>503</v>
      </c>
      <c r="H8182">
        <v>1678</v>
      </c>
      <c r="I8182">
        <f t="shared" si="1011"/>
        <v>37211.69269269269</v>
      </c>
      <c r="J8182">
        <f t="shared" si="1012"/>
        <v>33023.27855711423</v>
      </c>
      <c r="K8182">
        <f t="shared" si="1013"/>
        <v>28537.432160804019</v>
      </c>
      <c r="L8182" s="1">
        <f t="shared" si="1014"/>
        <v>26084.454545454544</v>
      </c>
      <c r="M8182" s="1">
        <f t="shared" si="1015"/>
        <v>41404.563496426606</v>
      </c>
      <c r="N8182" s="1">
        <f t="shared" si="1016"/>
        <v>41404.563496426606</v>
      </c>
      <c r="O8182" s="1">
        <f t="shared" si="1017"/>
        <v>41404.563496426606</v>
      </c>
      <c r="P8182" s="1">
        <f t="shared" si="1018"/>
        <v>41404.563496426606</v>
      </c>
    </row>
    <row r="8183" spans="1:16" x14ac:dyDescent="0.25">
      <c r="A8183">
        <v>738113829043</v>
      </c>
      <c r="B8183">
        <v>605531</v>
      </c>
      <c r="C8183">
        <v>1218953</v>
      </c>
      <c r="D8183" t="b">
        <v>1</v>
      </c>
      <c r="E8183">
        <v>3</v>
      </c>
      <c r="F8183">
        <v>465590969308</v>
      </c>
      <c r="G8183">
        <v>3187</v>
      </c>
      <c r="H8183">
        <v>12922</v>
      </c>
      <c r="I8183">
        <f t="shared" si="1011"/>
        <v>37210.161161161159</v>
      </c>
      <c r="J8183">
        <f t="shared" si="1012"/>
        <v>33050.062124248499</v>
      </c>
      <c r="K8183">
        <f t="shared" si="1013"/>
        <v>28531.45728643216</v>
      </c>
      <c r="L8183" s="1">
        <f t="shared" si="1014"/>
        <v>26071.838383838385</v>
      </c>
      <c r="M8183" s="1">
        <f t="shared" si="1015"/>
        <v>41426.415291529156</v>
      </c>
      <c r="N8183" s="1">
        <f t="shared" si="1016"/>
        <v>41426.415291529156</v>
      </c>
      <c r="O8183" s="1">
        <f t="shared" si="1017"/>
        <v>41426.415291529156</v>
      </c>
      <c r="P8183" s="1">
        <f t="shared" si="1018"/>
        <v>41426.415291529156</v>
      </c>
    </row>
    <row r="8184" spans="1:16" x14ac:dyDescent="0.25">
      <c r="A8184">
        <v>738263349709</v>
      </c>
      <c r="B8184">
        <v>672499</v>
      </c>
      <c r="C8184">
        <v>1097791</v>
      </c>
      <c r="D8184" t="b">
        <v>1</v>
      </c>
      <c r="E8184">
        <v>3</v>
      </c>
      <c r="F8184">
        <v>466632531416</v>
      </c>
      <c r="G8184">
        <v>43</v>
      </c>
      <c r="H8184">
        <v>190</v>
      </c>
      <c r="I8184">
        <f t="shared" si="1011"/>
        <v>37197.471471471472</v>
      </c>
      <c r="J8184">
        <f t="shared" si="1012"/>
        <v>33081.763527054107</v>
      </c>
      <c r="K8184">
        <f t="shared" si="1013"/>
        <v>28472.060301507539</v>
      </c>
      <c r="L8184" s="1">
        <f t="shared" si="1014"/>
        <v>26370.121212121212</v>
      </c>
      <c r="M8184" s="1">
        <f t="shared" si="1015"/>
        <v>41442.102916895979</v>
      </c>
      <c r="N8184" s="1">
        <f t="shared" si="1016"/>
        <v>41442.102916895979</v>
      </c>
      <c r="O8184" s="1">
        <f t="shared" si="1017"/>
        <v>41442.102916895979</v>
      </c>
      <c r="P8184" s="1">
        <f t="shared" si="1018"/>
        <v>41442.102916895979</v>
      </c>
    </row>
    <row r="8185" spans="1:16" x14ac:dyDescent="0.25">
      <c r="A8185">
        <v>738491733293</v>
      </c>
      <c r="B8185">
        <v>594427</v>
      </c>
      <c r="C8185">
        <v>1242359</v>
      </c>
      <c r="D8185" t="b">
        <v>1</v>
      </c>
      <c r="E8185">
        <v>3</v>
      </c>
      <c r="F8185">
        <v>585392106647</v>
      </c>
      <c r="G8185">
        <v>673</v>
      </c>
      <c r="H8185">
        <v>2988</v>
      </c>
      <c r="I8185">
        <f t="shared" si="1011"/>
        <v>37205.778778778782</v>
      </c>
      <c r="J8185">
        <f t="shared" si="1012"/>
        <v>33101.206412825653</v>
      </c>
      <c r="K8185">
        <f t="shared" si="1013"/>
        <v>28485.673366834169</v>
      </c>
      <c r="L8185" s="1">
        <f t="shared" si="1014"/>
        <v>26547.161616161615</v>
      </c>
      <c r="M8185" s="1">
        <f t="shared" si="1015"/>
        <v>41464.818832599121</v>
      </c>
      <c r="N8185" s="1">
        <f t="shared" si="1016"/>
        <v>41464.818832599121</v>
      </c>
      <c r="O8185" s="1">
        <f t="shared" si="1017"/>
        <v>41464.818832599121</v>
      </c>
      <c r="P8185" s="1">
        <f t="shared" si="1018"/>
        <v>41464.818832599121</v>
      </c>
    </row>
    <row r="8186" spans="1:16" x14ac:dyDescent="0.25">
      <c r="A8186">
        <v>739497114089</v>
      </c>
      <c r="B8186">
        <v>571001</v>
      </c>
      <c r="C8186">
        <v>1295089</v>
      </c>
      <c r="D8186" t="b">
        <v>1</v>
      </c>
      <c r="E8186">
        <v>3</v>
      </c>
      <c r="F8186">
        <v>373825218685</v>
      </c>
      <c r="G8186">
        <v>571</v>
      </c>
      <c r="H8186">
        <v>1943</v>
      </c>
      <c r="I8186">
        <f t="shared" si="1011"/>
        <v>37242.082082082081</v>
      </c>
      <c r="J8186">
        <f t="shared" si="1012"/>
        <v>33095.857715430859</v>
      </c>
      <c r="K8186">
        <f t="shared" si="1013"/>
        <v>28472.351758793971</v>
      </c>
      <c r="L8186" s="1">
        <f t="shared" si="1014"/>
        <v>26585.070707070707</v>
      </c>
      <c r="M8186" s="1">
        <f t="shared" si="1015"/>
        <v>41486.018181818181</v>
      </c>
      <c r="N8186" s="1">
        <f t="shared" si="1016"/>
        <v>41486.018181818181</v>
      </c>
      <c r="O8186" s="1">
        <f t="shared" si="1017"/>
        <v>41486.018181818181</v>
      </c>
      <c r="P8186" s="1">
        <f t="shared" si="1018"/>
        <v>41486.018181818181</v>
      </c>
    </row>
    <row r="8187" spans="1:16" x14ac:dyDescent="0.25">
      <c r="A8187">
        <v>739923025067</v>
      </c>
      <c r="B8187">
        <v>1171823</v>
      </c>
      <c r="C8187">
        <v>631429</v>
      </c>
      <c r="D8187" t="b">
        <v>1</v>
      </c>
      <c r="E8187">
        <v>3</v>
      </c>
      <c r="F8187">
        <v>335698596422</v>
      </c>
      <c r="G8187">
        <v>7517</v>
      </c>
      <c r="H8187">
        <v>25922</v>
      </c>
      <c r="I8187">
        <f t="shared" si="1011"/>
        <v>37443.589589589588</v>
      </c>
      <c r="J8187">
        <f t="shared" si="1012"/>
        <v>33092.703406813627</v>
      </c>
      <c r="K8187">
        <f t="shared" si="1013"/>
        <v>28491.989949748742</v>
      </c>
      <c r="L8187" s="1">
        <f t="shared" si="1014"/>
        <v>26651.555555555555</v>
      </c>
      <c r="M8187" s="1">
        <f t="shared" si="1015"/>
        <v>41507.816979051822</v>
      </c>
      <c r="N8187" s="1">
        <f t="shared" si="1016"/>
        <v>41507.816979051822</v>
      </c>
      <c r="O8187" s="1">
        <f t="shared" si="1017"/>
        <v>41507.816979051822</v>
      </c>
      <c r="P8187" s="1">
        <f t="shared" si="1018"/>
        <v>41507.816979051822</v>
      </c>
    </row>
    <row r="8188" spans="1:16" x14ac:dyDescent="0.25">
      <c r="A8188">
        <v>739971881083</v>
      </c>
      <c r="B8188">
        <v>724547</v>
      </c>
      <c r="C8188">
        <v>1021289</v>
      </c>
      <c r="D8188" t="b">
        <v>1</v>
      </c>
      <c r="E8188">
        <v>3</v>
      </c>
      <c r="F8188">
        <v>125524869563</v>
      </c>
      <c r="G8188">
        <v>829</v>
      </c>
      <c r="H8188">
        <v>2619</v>
      </c>
      <c r="I8188">
        <f t="shared" si="1011"/>
        <v>37418.67267267267</v>
      </c>
      <c r="J8188">
        <f t="shared" si="1012"/>
        <v>33114.923847695391</v>
      </c>
      <c r="K8188">
        <f t="shared" si="1013"/>
        <v>28364.603015075376</v>
      </c>
      <c r="L8188" s="1">
        <f t="shared" si="1014"/>
        <v>30912.434343434343</v>
      </c>
      <c r="M8188" s="1">
        <f t="shared" si="1015"/>
        <v>41516.413678985111</v>
      </c>
      <c r="N8188" s="1">
        <f t="shared" si="1016"/>
        <v>41516.413678985111</v>
      </c>
      <c r="O8188" s="1">
        <f t="shared" si="1017"/>
        <v>41516.413678985111</v>
      </c>
      <c r="P8188" s="1">
        <f t="shared" si="1018"/>
        <v>41516.413678985111</v>
      </c>
    </row>
    <row r="8189" spans="1:16" x14ac:dyDescent="0.25">
      <c r="A8189">
        <v>740339174923</v>
      </c>
      <c r="B8189">
        <v>1226257</v>
      </c>
      <c r="C8189">
        <v>603739</v>
      </c>
      <c r="D8189" t="b">
        <v>1</v>
      </c>
      <c r="E8189">
        <v>3</v>
      </c>
      <c r="F8189">
        <v>622858849296</v>
      </c>
      <c r="G8189">
        <v>433</v>
      </c>
      <c r="H8189">
        <v>1465</v>
      </c>
      <c r="I8189">
        <f t="shared" si="1011"/>
        <v>37417.338338338341</v>
      </c>
      <c r="J8189">
        <f t="shared" si="1012"/>
        <v>33110.781563126249</v>
      </c>
      <c r="K8189">
        <f t="shared" si="1013"/>
        <v>28356.180904522615</v>
      </c>
      <c r="L8189" s="1">
        <f t="shared" si="1014"/>
        <v>30887.111111111109</v>
      </c>
      <c r="M8189" s="1">
        <f t="shared" si="1015"/>
        <v>41537.880242825609</v>
      </c>
      <c r="N8189" s="1">
        <f t="shared" si="1016"/>
        <v>41537.880242825609</v>
      </c>
      <c r="O8189" s="1">
        <f t="shared" si="1017"/>
        <v>41537.880242825609</v>
      </c>
      <c r="P8189" s="1">
        <f t="shared" si="1018"/>
        <v>41537.880242825609</v>
      </c>
    </row>
    <row r="8190" spans="1:16" x14ac:dyDescent="0.25">
      <c r="A8190">
        <v>740383907171</v>
      </c>
      <c r="B8190">
        <v>648709</v>
      </c>
      <c r="C8190">
        <v>1141319</v>
      </c>
      <c r="D8190" t="b">
        <v>1</v>
      </c>
      <c r="E8190">
        <v>3</v>
      </c>
      <c r="F8190">
        <v>41521916964</v>
      </c>
      <c r="G8190">
        <v>54059</v>
      </c>
      <c r="H8190">
        <v>204476</v>
      </c>
      <c r="I8190">
        <f t="shared" si="1011"/>
        <v>37418.029029029029</v>
      </c>
      <c r="J8190">
        <f t="shared" si="1012"/>
        <v>33180.927855711423</v>
      </c>
      <c r="K8190">
        <f t="shared" si="1013"/>
        <v>28355.306532663315</v>
      </c>
      <c r="L8190" s="1">
        <f t="shared" si="1014"/>
        <v>37936.242424242424</v>
      </c>
      <c r="M8190" s="1">
        <f t="shared" si="1015"/>
        <v>41560.007730535617</v>
      </c>
      <c r="N8190" s="1">
        <f t="shared" si="1016"/>
        <v>41560.007730535617</v>
      </c>
      <c r="O8190" s="1">
        <f t="shared" si="1017"/>
        <v>41560.007730535617</v>
      </c>
      <c r="P8190" s="1">
        <f t="shared" si="1018"/>
        <v>41560.007730535617</v>
      </c>
    </row>
    <row r="8191" spans="1:16" x14ac:dyDescent="0.25">
      <c r="A8191">
        <v>740443536571</v>
      </c>
      <c r="B8191">
        <v>572881</v>
      </c>
      <c r="C8191">
        <v>1292491</v>
      </c>
      <c r="D8191" t="b">
        <v>1</v>
      </c>
      <c r="E8191">
        <v>3</v>
      </c>
      <c r="F8191">
        <v>95016324018</v>
      </c>
      <c r="G8191">
        <v>31</v>
      </c>
      <c r="H8191">
        <v>172</v>
      </c>
      <c r="I8191">
        <f t="shared" si="1011"/>
        <v>37213.633633633632</v>
      </c>
      <c r="J8191">
        <f t="shared" si="1012"/>
        <v>32772.579158316636</v>
      </c>
      <c r="K8191">
        <f t="shared" si="1013"/>
        <v>27362.597989949747</v>
      </c>
      <c r="L8191" s="1">
        <f t="shared" si="1014"/>
        <v>36544.747474747477</v>
      </c>
      <c r="M8191" s="1">
        <f t="shared" si="1015"/>
        <v>41469.998895027624</v>
      </c>
      <c r="N8191" s="1">
        <f t="shared" si="1016"/>
        <v>41469.998895027624</v>
      </c>
      <c r="O8191" s="1">
        <f t="shared" si="1017"/>
        <v>41469.998895027624</v>
      </c>
      <c r="P8191" s="1">
        <f t="shared" si="1018"/>
        <v>41469.998895027624</v>
      </c>
    </row>
    <row r="8192" spans="1:16" x14ac:dyDescent="0.25">
      <c r="A8192">
        <v>740699132827</v>
      </c>
      <c r="B8192">
        <v>727879</v>
      </c>
      <c r="C8192">
        <v>1017613</v>
      </c>
      <c r="D8192" t="b">
        <v>1</v>
      </c>
      <c r="E8192">
        <v>3</v>
      </c>
      <c r="F8192">
        <v>737002144799</v>
      </c>
      <c r="G8192">
        <v>1229</v>
      </c>
      <c r="H8192">
        <v>4790</v>
      </c>
      <c r="I8192">
        <f t="shared" si="1011"/>
        <v>37214.527527527527</v>
      </c>
      <c r="J8192">
        <f t="shared" si="1012"/>
        <v>32776.446893787572</v>
      </c>
      <c r="K8192">
        <f t="shared" si="1013"/>
        <v>27370.140703517587</v>
      </c>
      <c r="L8192" s="1">
        <f t="shared" si="1014"/>
        <v>36659.828282828283</v>
      </c>
      <c r="M8192" s="1">
        <f t="shared" si="1015"/>
        <v>41492.828081813153</v>
      </c>
      <c r="N8192" s="1">
        <f t="shared" si="1016"/>
        <v>41492.828081813153</v>
      </c>
      <c r="O8192" s="1">
        <f t="shared" si="1017"/>
        <v>41492.828081813153</v>
      </c>
      <c r="P8192" s="1">
        <f t="shared" si="1018"/>
        <v>41492.828081813153</v>
      </c>
    </row>
    <row r="8193" spans="1:16" x14ac:dyDescent="0.25">
      <c r="A8193">
        <v>740739428159</v>
      </c>
      <c r="B8193">
        <v>1006739</v>
      </c>
      <c r="C8193">
        <v>735781</v>
      </c>
      <c r="D8193" t="b">
        <v>1</v>
      </c>
      <c r="E8193">
        <v>3</v>
      </c>
      <c r="F8193">
        <v>502187455464</v>
      </c>
      <c r="G8193">
        <v>12263</v>
      </c>
      <c r="H8193">
        <v>48804</v>
      </c>
      <c r="I8193">
        <f t="shared" si="1011"/>
        <v>37213.525525525525</v>
      </c>
      <c r="J8193">
        <f t="shared" si="1012"/>
        <v>32922.63126252505</v>
      </c>
      <c r="K8193">
        <f t="shared" si="1013"/>
        <v>28015.819095477385</v>
      </c>
      <c r="L8193" s="1">
        <f t="shared" si="1014"/>
        <v>36632.373737373739</v>
      </c>
      <c r="M8193" s="1">
        <f t="shared" si="1015"/>
        <v>41513.128318584073</v>
      </c>
      <c r="N8193" s="1">
        <f t="shared" si="1016"/>
        <v>41513.128318584073</v>
      </c>
      <c r="O8193" s="1">
        <f t="shared" si="1017"/>
        <v>41513.128318584073</v>
      </c>
      <c r="P8193" s="1">
        <f t="shared" si="1018"/>
        <v>41513.128318584073</v>
      </c>
    </row>
    <row r="8194" spans="1:16" x14ac:dyDescent="0.25">
      <c r="A8194">
        <v>740800573571</v>
      </c>
      <c r="B8194">
        <v>662671</v>
      </c>
      <c r="C8194">
        <v>1117901</v>
      </c>
      <c r="D8194" t="b">
        <v>1</v>
      </c>
      <c r="E8194">
        <v>3</v>
      </c>
      <c r="F8194">
        <v>341359061547</v>
      </c>
      <c r="G8194">
        <v>199</v>
      </c>
      <c r="H8194">
        <v>735</v>
      </c>
      <c r="I8194">
        <f t="shared" ref="I8194:I8257" si="1019">AVERAGE(H8194:H9192)</f>
        <v>37165.731731731728</v>
      </c>
      <c r="J8194">
        <f t="shared" ref="J8194:J8257" si="1020">AVERAGE(H8194:H8692)</f>
        <v>32825.078156312622</v>
      </c>
      <c r="K8194">
        <f t="shared" ref="K8194:K8257" si="1021">AVERAGE($H8194:$H8392)</f>
        <v>27774.959798994976</v>
      </c>
      <c r="L8194" s="1">
        <f t="shared" ref="L8194:L8257" si="1022">AVERAGE($H8194:$H8292)</f>
        <v>36142.191919191922</v>
      </c>
      <c r="M8194" s="1">
        <f t="shared" ref="M8194:M8257" si="1023">AVERAGE($H8194:$H10192)</f>
        <v>41509.093525179858</v>
      </c>
      <c r="N8194" s="1">
        <f t="shared" ref="N8194:N8257" si="1024">AVERAGE($H8194:$H11192)</f>
        <v>41509.093525179858</v>
      </c>
      <c r="O8194" s="1">
        <f t="shared" ref="O8194:O8257" si="1025">AVERAGE($H8194:$H12192)</f>
        <v>41509.093525179858</v>
      </c>
      <c r="P8194" s="1">
        <f t="shared" ref="P8194:P8257" si="1026">AVERAGE($H8194:$H13192)</f>
        <v>41509.093525179858</v>
      </c>
    </row>
    <row r="8195" spans="1:16" x14ac:dyDescent="0.25">
      <c r="A8195">
        <v>740921003233</v>
      </c>
      <c r="B8195">
        <v>681563</v>
      </c>
      <c r="C8195">
        <v>1087091</v>
      </c>
      <c r="D8195" t="b">
        <v>1</v>
      </c>
      <c r="E8195">
        <v>3</v>
      </c>
      <c r="F8195">
        <v>184106523813</v>
      </c>
      <c r="G8195">
        <v>547</v>
      </c>
      <c r="H8195">
        <v>1724</v>
      </c>
      <c r="I8195">
        <f t="shared" si="1019"/>
        <v>37169.363363363365</v>
      </c>
      <c r="J8195">
        <f t="shared" si="1020"/>
        <v>32832.583166332668</v>
      </c>
      <c r="K8195">
        <f t="shared" si="1021"/>
        <v>27772.844221105526</v>
      </c>
      <c r="L8195" s="1">
        <f t="shared" si="1022"/>
        <v>36561.191919191922</v>
      </c>
      <c r="M8195" s="1">
        <f t="shared" si="1023"/>
        <v>41531.670542635657</v>
      </c>
      <c r="N8195" s="1">
        <f t="shared" si="1024"/>
        <v>41531.670542635657</v>
      </c>
      <c r="O8195" s="1">
        <f t="shared" si="1025"/>
        <v>41531.670542635657</v>
      </c>
      <c r="P8195" s="1">
        <f t="shared" si="1026"/>
        <v>41531.670542635657</v>
      </c>
    </row>
    <row r="8196" spans="1:16" x14ac:dyDescent="0.25">
      <c r="A8196">
        <v>741198662453</v>
      </c>
      <c r="B8196">
        <v>674551</v>
      </c>
      <c r="C8196">
        <v>1098803</v>
      </c>
      <c r="D8196" t="b">
        <v>1</v>
      </c>
      <c r="E8196">
        <v>3</v>
      </c>
      <c r="F8196">
        <v>575740745868</v>
      </c>
      <c r="G8196">
        <v>1499</v>
      </c>
      <c r="H8196">
        <v>4981</v>
      </c>
      <c r="I8196">
        <f t="shared" si="1019"/>
        <v>37182.33733733734</v>
      </c>
      <c r="J8196">
        <f t="shared" si="1020"/>
        <v>32831.509018036071</v>
      </c>
      <c r="K8196">
        <f t="shared" si="1021"/>
        <v>27765.130653266333</v>
      </c>
      <c r="L8196" s="1">
        <f t="shared" si="1022"/>
        <v>36554.484848484848</v>
      </c>
      <c r="M8196" s="1">
        <f t="shared" si="1023"/>
        <v>41553.724653739613</v>
      </c>
      <c r="N8196" s="1">
        <f t="shared" si="1024"/>
        <v>41553.724653739613</v>
      </c>
      <c r="O8196" s="1">
        <f t="shared" si="1025"/>
        <v>41553.724653739613</v>
      </c>
      <c r="P8196" s="1">
        <f t="shared" si="1026"/>
        <v>41553.724653739613</v>
      </c>
    </row>
    <row r="8197" spans="1:16" x14ac:dyDescent="0.25">
      <c r="A8197">
        <v>741487270283</v>
      </c>
      <c r="B8197">
        <v>771509</v>
      </c>
      <c r="C8197">
        <v>961087</v>
      </c>
      <c r="D8197" t="b">
        <v>1</v>
      </c>
      <c r="E8197">
        <v>3</v>
      </c>
      <c r="F8197">
        <v>594044991440</v>
      </c>
      <c r="G8197">
        <v>467</v>
      </c>
      <c r="H8197">
        <v>1609</v>
      </c>
      <c r="I8197">
        <f t="shared" si="1019"/>
        <v>37180.663663663661</v>
      </c>
      <c r="J8197">
        <f t="shared" si="1020"/>
        <v>32846.026052104207</v>
      </c>
      <c r="K8197">
        <f t="shared" si="1021"/>
        <v>27744.055276381911</v>
      </c>
      <c r="L8197" s="1">
        <f t="shared" si="1022"/>
        <v>36585.606060606064</v>
      </c>
      <c r="M8197" s="1">
        <f t="shared" si="1023"/>
        <v>41573.997782705097</v>
      </c>
      <c r="N8197" s="1">
        <f t="shared" si="1024"/>
        <v>41573.997782705097</v>
      </c>
      <c r="O8197" s="1">
        <f t="shared" si="1025"/>
        <v>41573.997782705097</v>
      </c>
      <c r="P8197" s="1">
        <f t="shared" si="1026"/>
        <v>41573.997782705097</v>
      </c>
    </row>
    <row r="8198" spans="1:16" x14ac:dyDescent="0.25">
      <c r="A8198">
        <v>741560458823</v>
      </c>
      <c r="B8198">
        <v>1108771</v>
      </c>
      <c r="C8198">
        <v>668813</v>
      </c>
      <c r="D8198" t="b">
        <v>1</v>
      </c>
      <c r="E8198">
        <v>3</v>
      </c>
      <c r="F8198">
        <v>14257686290</v>
      </c>
      <c r="G8198">
        <v>2843</v>
      </c>
      <c r="H8198">
        <v>11086</v>
      </c>
      <c r="I8198">
        <f t="shared" si="1019"/>
        <v>37179.529529529529</v>
      </c>
      <c r="J8198">
        <f t="shared" si="1020"/>
        <v>32842.973947895793</v>
      </c>
      <c r="K8198">
        <f t="shared" si="1021"/>
        <v>27811.231155778896</v>
      </c>
      <c r="L8198" s="1">
        <f t="shared" si="1022"/>
        <v>36592.020202020205</v>
      </c>
      <c r="M8198" s="1">
        <f t="shared" si="1023"/>
        <v>41596.163616195234</v>
      </c>
      <c r="N8198" s="1">
        <f t="shared" si="1024"/>
        <v>41596.163616195234</v>
      </c>
      <c r="O8198" s="1">
        <f t="shared" si="1025"/>
        <v>41596.163616195234</v>
      </c>
      <c r="P8198" s="1">
        <f t="shared" si="1026"/>
        <v>41596.163616195234</v>
      </c>
    </row>
    <row r="8199" spans="1:16" x14ac:dyDescent="0.25">
      <c r="A8199">
        <v>741627305267</v>
      </c>
      <c r="B8199">
        <v>702869</v>
      </c>
      <c r="C8199">
        <v>1055143</v>
      </c>
      <c r="D8199" t="b">
        <v>1</v>
      </c>
      <c r="E8199">
        <v>3</v>
      </c>
      <c r="F8199">
        <v>384449793195</v>
      </c>
      <c r="G8199">
        <v>146</v>
      </c>
      <c r="H8199">
        <v>484</v>
      </c>
      <c r="I8199">
        <f t="shared" si="1019"/>
        <v>37168.64164164164</v>
      </c>
      <c r="J8199">
        <f t="shared" si="1020"/>
        <v>32821.412825651299</v>
      </c>
      <c r="K8199">
        <f t="shared" si="1021"/>
        <v>27761.643216080403</v>
      </c>
      <c r="L8199" s="1">
        <f t="shared" si="1022"/>
        <v>36481.989898989901</v>
      </c>
      <c r="M8199" s="1">
        <f t="shared" si="1023"/>
        <v>41613.094894561596</v>
      </c>
      <c r="N8199" s="1">
        <f t="shared" si="1024"/>
        <v>41613.094894561596</v>
      </c>
      <c r="O8199" s="1">
        <f t="shared" si="1025"/>
        <v>41613.094894561596</v>
      </c>
      <c r="P8199" s="1">
        <f t="shared" si="1026"/>
        <v>41613.094894561596</v>
      </c>
    </row>
    <row r="8200" spans="1:16" x14ac:dyDescent="0.25">
      <c r="A8200">
        <v>741684094759</v>
      </c>
      <c r="B8200">
        <v>634703</v>
      </c>
      <c r="C8200">
        <v>1168553</v>
      </c>
      <c r="D8200" t="b">
        <v>1</v>
      </c>
      <c r="E8200">
        <v>3</v>
      </c>
      <c r="F8200">
        <v>415181038136</v>
      </c>
      <c r="G8200">
        <v>271</v>
      </c>
      <c r="H8200">
        <v>890</v>
      </c>
      <c r="I8200">
        <f t="shared" si="1019"/>
        <v>37169.588588588587</v>
      </c>
      <c r="J8200">
        <f t="shared" si="1020"/>
        <v>32824.831663326651</v>
      </c>
      <c r="K8200">
        <f t="shared" si="1021"/>
        <v>27760.160804020099</v>
      </c>
      <c r="L8200" s="1">
        <f t="shared" si="1022"/>
        <v>36478.21212121212</v>
      </c>
      <c r="M8200" s="1">
        <f t="shared" si="1023"/>
        <v>41635.931704608549</v>
      </c>
      <c r="N8200" s="1">
        <f t="shared" si="1024"/>
        <v>41635.931704608549</v>
      </c>
      <c r="O8200" s="1">
        <f t="shared" si="1025"/>
        <v>41635.931704608549</v>
      </c>
      <c r="P8200" s="1">
        <f t="shared" si="1026"/>
        <v>41635.931704608549</v>
      </c>
    </row>
    <row r="8201" spans="1:16" x14ac:dyDescent="0.25">
      <c r="A8201">
        <v>741712296041</v>
      </c>
      <c r="B8201">
        <v>1209539</v>
      </c>
      <c r="C8201">
        <v>613219</v>
      </c>
      <c r="D8201" t="b">
        <v>1</v>
      </c>
      <c r="E8201">
        <v>3</v>
      </c>
      <c r="F8201">
        <v>705912360720</v>
      </c>
      <c r="G8201">
        <v>54979</v>
      </c>
      <c r="H8201">
        <v>222342</v>
      </c>
      <c r="I8201">
        <f t="shared" si="1019"/>
        <v>37175.153153153151</v>
      </c>
      <c r="J8201">
        <f t="shared" si="1020"/>
        <v>32823.621242484973</v>
      </c>
      <c r="K8201">
        <f t="shared" si="1021"/>
        <v>29120.050251256282</v>
      </c>
      <c r="L8201" s="1">
        <f t="shared" si="1022"/>
        <v>37843.464646464643</v>
      </c>
      <c r="M8201" s="1">
        <f t="shared" si="1023"/>
        <v>41658.568333333336</v>
      </c>
      <c r="N8201" s="1">
        <f t="shared" si="1024"/>
        <v>41658.568333333336</v>
      </c>
      <c r="O8201" s="1">
        <f t="shared" si="1025"/>
        <v>41658.568333333336</v>
      </c>
      <c r="P8201" s="1">
        <f t="shared" si="1026"/>
        <v>41658.568333333336</v>
      </c>
    </row>
    <row r="8202" spans="1:16" x14ac:dyDescent="0.25">
      <c r="A8202">
        <v>741960821339</v>
      </c>
      <c r="B8202">
        <v>974537</v>
      </c>
      <c r="C8202">
        <v>761347</v>
      </c>
      <c r="D8202" t="b">
        <v>1</v>
      </c>
      <c r="E8202">
        <v>3</v>
      </c>
      <c r="F8202">
        <v>730895404042</v>
      </c>
      <c r="G8202">
        <v>613</v>
      </c>
      <c r="H8202">
        <v>2048</v>
      </c>
      <c r="I8202">
        <f t="shared" si="1019"/>
        <v>36953.003003003003</v>
      </c>
      <c r="J8202">
        <f t="shared" si="1020"/>
        <v>32378.300601202405</v>
      </c>
      <c r="K8202">
        <f t="shared" si="1021"/>
        <v>28204.592964824122</v>
      </c>
      <c r="L8202" s="1">
        <f t="shared" si="1022"/>
        <v>35602.939393939392</v>
      </c>
      <c r="M8202" s="1">
        <f t="shared" si="1023"/>
        <v>41558.132851584211</v>
      </c>
      <c r="N8202" s="1">
        <f t="shared" si="1024"/>
        <v>41558.132851584211</v>
      </c>
      <c r="O8202" s="1">
        <f t="shared" si="1025"/>
        <v>41558.132851584211</v>
      </c>
      <c r="P8202" s="1">
        <f t="shared" si="1026"/>
        <v>41558.132851584211</v>
      </c>
    </row>
    <row r="8203" spans="1:16" x14ac:dyDescent="0.25">
      <c r="A8203">
        <v>742048096379</v>
      </c>
      <c r="B8203">
        <v>812387</v>
      </c>
      <c r="C8203">
        <v>913417</v>
      </c>
      <c r="D8203" t="b">
        <v>1</v>
      </c>
      <c r="E8203">
        <v>3</v>
      </c>
      <c r="F8203">
        <v>100736193846</v>
      </c>
      <c r="G8203">
        <v>5437</v>
      </c>
      <c r="H8203">
        <v>21088</v>
      </c>
      <c r="I8203">
        <f t="shared" si="1019"/>
        <v>36951.087087087086</v>
      </c>
      <c r="J8203">
        <f t="shared" si="1020"/>
        <v>32374.66132264529</v>
      </c>
      <c r="K8203">
        <f t="shared" si="1021"/>
        <v>28196.226130653267</v>
      </c>
      <c r="L8203" s="1">
        <f t="shared" si="1022"/>
        <v>35597.303030303032</v>
      </c>
      <c r="M8203" s="1">
        <f t="shared" si="1023"/>
        <v>41580.107341490548</v>
      </c>
      <c r="N8203" s="1">
        <f t="shared" si="1024"/>
        <v>41580.107341490548</v>
      </c>
      <c r="O8203" s="1">
        <f t="shared" si="1025"/>
        <v>41580.107341490548</v>
      </c>
      <c r="P8203" s="1">
        <f t="shared" si="1026"/>
        <v>41580.107341490548</v>
      </c>
    </row>
    <row r="8204" spans="1:16" x14ac:dyDescent="0.25">
      <c r="A8204">
        <v>742447220309</v>
      </c>
      <c r="B8204">
        <v>892973</v>
      </c>
      <c r="C8204">
        <v>831433</v>
      </c>
      <c r="D8204" t="b">
        <v>1</v>
      </c>
      <c r="E8204">
        <v>3</v>
      </c>
      <c r="F8204">
        <v>29337113406</v>
      </c>
      <c r="G8204">
        <v>101</v>
      </c>
      <c r="H8204">
        <v>309</v>
      </c>
      <c r="I8204">
        <f t="shared" si="1019"/>
        <v>36948.77677677678</v>
      </c>
      <c r="J8204">
        <f t="shared" si="1020"/>
        <v>32337.110220440882</v>
      </c>
      <c r="K8204">
        <f t="shared" si="1021"/>
        <v>28211.678391959798</v>
      </c>
      <c r="L8204" s="1">
        <f t="shared" si="1022"/>
        <v>35454</v>
      </c>
      <c r="M8204" s="1">
        <f t="shared" si="1023"/>
        <v>41591.510851419029</v>
      </c>
      <c r="N8204" s="1">
        <f t="shared" si="1024"/>
        <v>41591.510851419029</v>
      </c>
      <c r="O8204" s="1">
        <f t="shared" si="1025"/>
        <v>41591.510851419029</v>
      </c>
      <c r="P8204" s="1">
        <f t="shared" si="1026"/>
        <v>41591.510851419029</v>
      </c>
    </row>
    <row r="8205" spans="1:16" x14ac:dyDescent="0.25">
      <c r="A8205">
        <v>742578785617</v>
      </c>
      <c r="B8205">
        <v>589829</v>
      </c>
      <c r="C8205">
        <v>1258973</v>
      </c>
      <c r="D8205" t="b">
        <v>1</v>
      </c>
      <c r="E8205">
        <v>3</v>
      </c>
      <c r="F8205">
        <v>436405364829</v>
      </c>
      <c r="G8205">
        <v>71</v>
      </c>
      <c r="H8205">
        <v>251</v>
      </c>
      <c r="I8205">
        <f t="shared" si="1019"/>
        <v>36961.668668668666</v>
      </c>
      <c r="J8205">
        <f t="shared" si="1020"/>
        <v>32337.911823647293</v>
      </c>
      <c r="K8205">
        <f t="shared" si="1021"/>
        <v>28218.597989949747</v>
      </c>
      <c r="L8205" s="1">
        <f t="shared" si="1022"/>
        <v>35611.919191919194</v>
      </c>
      <c r="M8205" s="1">
        <f t="shared" si="1023"/>
        <v>41614.496659242759</v>
      </c>
      <c r="N8205" s="1">
        <f t="shared" si="1024"/>
        <v>41614.496659242759</v>
      </c>
      <c r="O8205" s="1">
        <f t="shared" si="1025"/>
        <v>41614.496659242759</v>
      </c>
      <c r="P8205" s="1">
        <f t="shared" si="1026"/>
        <v>41614.496659242759</v>
      </c>
    </row>
    <row r="8206" spans="1:16" x14ac:dyDescent="0.25">
      <c r="A8206">
        <v>742615668161</v>
      </c>
      <c r="B8206">
        <v>1287589</v>
      </c>
      <c r="C8206">
        <v>576749</v>
      </c>
      <c r="D8206" t="b">
        <v>1</v>
      </c>
      <c r="E8206">
        <v>3</v>
      </c>
      <c r="F8206">
        <v>433766845088</v>
      </c>
      <c r="G8206">
        <v>1759</v>
      </c>
      <c r="H8206">
        <v>6294</v>
      </c>
      <c r="I8206">
        <f t="shared" si="1019"/>
        <v>36961.997997997998</v>
      </c>
      <c r="J8206">
        <f t="shared" si="1020"/>
        <v>32348.965931863728</v>
      </c>
      <c r="K8206">
        <f t="shared" si="1021"/>
        <v>29324.547738693469</v>
      </c>
      <c r="L8206" s="1">
        <f t="shared" si="1022"/>
        <v>35839.101010101011</v>
      </c>
      <c r="M8206" s="1">
        <f t="shared" si="1023"/>
        <v>41637.540389972142</v>
      </c>
      <c r="N8206" s="1">
        <f t="shared" si="1024"/>
        <v>41637.540389972142</v>
      </c>
      <c r="O8206" s="1">
        <f t="shared" si="1025"/>
        <v>41637.540389972142</v>
      </c>
      <c r="P8206" s="1">
        <f t="shared" si="1026"/>
        <v>41637.540389972142</v>
      </c>
    </row>
    <row r="8207" spans="1:16" x14ac:dyDescent="0.25">
      <c r="A8207">
        <v>742763749333</v>
      </c>
      <c r="B8207">
        <v>667561</v>
      </c>
      <c r="C8207">
        <v>1112653</v>
      </c>
      <c r="D8207" t="b">
        <v>1</v>
      </c>
      <c r="E8207">
        <v>3</v>
      </c>
      <c r="F8207">
        <v>24586293342</v>
      </c>
      <c r="G8207">
        <v>997</v>
      </c>
      <c r="H8207">
        <v>4331</v>
      </c>
      <c r="I8207">
        <f t="shared" si="1019"/>
        <v>36956.56056056056</v>
      </c>
      <c r="J8207">
        <f t="shared" si="1020"/>
        <v>32362.412825651303</v>
      </c>
      <c r="K8207">
        <f t="shared" si="1021"/>
        <v>29298.145728643216</v>
      </c>
      <c r="L8207" s="1">
        <f t="shared" si="1022"/>
        <v>36290.797979797979</v>
      </c>
      <c r="M8207" s="1">
        <f t="shared" si="1023"/>
        <v>41657.241360089189</v>
      </c>
      <c r="N8207" s="1">
        <f t="shared" si="1024"/>
        <v>41657.241360089189</v>
      </c>
      <c r="O8207" s="1">
        <f t="shared" si="1025"/>
        <v>41657.241360089189</v>
      </c>
      <c r="P8207" s="1">
        <f t="shared" si="1026"/>
        <v>41657.241360089189</v>
      </c>
    </row>
    <row r="8208" spans="1:16" x14ac:dyDescent="0.25">
      <c r="A8208">
        <v>742838884913</v>
      </c>
      <c r="B8208">
        <v>998779</v>
      </c>
      <c r="C8208">
        <v>743747</v>
      </c>
      <c r="D8208" t="b">
        <v>1</v>
      </c>
      <c r="E8208">
        <v>3</v>
      </c>
      <c r="F8208">
        <v>480567509746</v>
      </c>
      <c r="G8208">
        <v>409</v>
      </c>
      <c r="H8208">
        <v>1976</v>
      </c>
      <c r="I8208">
        <f t="shared" si="1019"/>
        <v>36952.48948948949</v>
      </c>
      <c r="J8208">
        <f t="shared" si="1020"/>
        <v>32362.202404809621</v>
      </c>
      <c r="K8208">
        <f t="shared" si="1021"/>
        <v>29281.934673366835</v>
      </c>
      <c r="L8208" s="1">
        <f t="shared" si="1022"/>
        <v>36250.090909090912</v>
      </c>
      <c r="M8208" s="1">
        <f t="shared" si="1023"/>
        <v>41678.059118795318</v>
      </c>
      <c r="N8208" s="1">
        <f t="shared" si="1024"/>
        <v>41678.059118795318</v>
      </c>
      <c r="O8208" s="1">
        <f t="shared" si="1025"/>
        <v>41678.059118795318</v>
      </c>
      <c r="P8208" s="1">
        <f t="shared" si="1026"/>
        <v>41678.059118795318</v>
      </c>
    </row>
    <row r="8209" spans="1:16" x14ac:dyDescent="0.25">
      <c r="A8209">
        <v>743202718703</v>
      </c>
      <c r="B8209">
        <v>1005751</v>
      </c>
      <c r="C8209">
        <v>738953</v>
      </c>
      <c r="D8209" t="b">
        <v>1</v>
      </c>
      <c r="E8209">
        <v>3</v>
      </c>
      <c r="F8209">
        <v>33378864189</v>
      </c>
      <c r="G8209">
        <v>149</v>
      </c>
      <c r="H8209">
        <v>562</v>
      </c>
      <c r="I8209">
        <f t="shared" si="1019"/>
        <v>36951.274274274278</v>
      </c>
      <c r="J8209">
        <f t="shared" si="1020"/>
        <v>32411.050100200402</v>
      </c>
      <c r="K8209">
        <f t="shared" si="1021"/>
        <v>29276.341708542714</v>
      </c>
      <c r="L8209" s="1">
        <f t="shared" si="1022"/>
        <v>36795.121212121216</v>
      </c>
      <c r="M8209" s="1">
        <f t="shared" si="1023"/>
        <v>41700.214285714283</v>
      </c>
      <c r="N8209" s="1">
        <f t="shared" si="1024"/>
        <v>41700.214285714283</v>
      </c>
      <c r="O8209" s="1">
        <f t="shared" si="1025"/>
        <v>41700.214285714283</v>
      </c>
      <c r="P8209" s="1">
        <f t="shared" si="1026"/>
        <v>41700.214285714283</v>
      </c>
    </row>
    <row r="8210" spans="1:16" x14ac:dyDescent="0.25">
      <c r="A8210">
        <v>743481571753</v>
      </c>
      <c r="B8210">
        <v>1014539</v>
      </c>
      <c r="C8210">
        <v>732827</v>
      </c>
      <c r="D8210" t="b">
        <v>1</v>
      </c>
      <c r="E8210">
        <v>3</v>
      </c>
      <c r="F8210">
        <v>143291128965</v>
      </c>
      <c r="G8210">
        <v>179</v>
      </c>
      <c r="H8210">
        <v>554</v>
      </c>
      <c r="I8210">
        <f t="shared" si="1019"/>
        <v>36952.048048048047</v>
      </c>
      <c r="J8210">
        <f t="shared" si="1020"/>
        <v>32412.935871743488</v>
      </c>
      <c r="K8210">
        <f t="shared" si="1021"/>
        <v>29275.944723618089</v>
      </c>
      <c r="L8210" s="1">
        <f t="shared" si="1022"/>
        <v>37094.656565656565</v>
      </c>
      <c r="M8210" s="1">
        <f t="shared" si="1023"/>
        <v>41723.183696259075</v>
      </c>
      <c r="N8210" s="1">
        <f t="shared" si="1024"/>
        <v>41723.183696259075</v>
      </c>
      <c r="O8210" s="1">
        <f t="shared" si="1025"/>
        <v>41723.183696259075</v>
      </c>
      <c r="P8210" s="1">
        <f t="shared" si="1026"/>
        <v>41723.183696259075</v>
      </c>
    </row>
    <row r="8211" spans="1:16" x14ac:dyDescent="0.25">
      <c r="A8211">
        <v>743721847367</v>
      </c>
      <c r="B8211">
        <v>1228543</v>
      </c>
      <c r="C8211">
        <v>605369</v>
      </c>
      <c r="D8211" t="b">
        <v>1</v>
      </c>
      <c r="E8211">
        <v>3</v>
      </c>
      <c r="F8211">
        <v>407346141042</v>
      </c>
      <c r="G8211">
        <v>2441</v>
      </c>
      <c r="H8211">
        <v>9878</v>
      </c>
      <c r="I8211">
        <f t="shared" si="1019"/>
        <v>36951.926926926928</v>
      </c>
      <c r="J8211">
        <f t="shared" si="1020"/>
        <v>32412.935871743488</v>
      </c>
      <c r="K8211">
        <f t="shared" si="1021"/>
        <v>29275.909547738695</v>
      </c>
      <c r="L8211" s="1">
        <f t="shared" si="1022"/>
        <v>37091.484848484848</v>
      </c>
      <c r="M8211" s="1">
        <f t="shared" si="1023"/>
        <v>41746.183240223465</v>
      </c>
      <c r="N8211" s="1">
        <f t="shared" si="1024"/>
        <v>41746.183240223465</v>
      </c>
      <c r="O8211" s="1">
        <f t="shared" si="1025"/>
        <v>41746.183240223465</v>
      </c>
      <c r="P8211" s="1">
        <f t="shared" si="1026"/>
        <v>41746.183240223465</v>
      </c>
    </row>
    <row r="8212" spans="1:16" x14ac:dyDescent="0.25">
      <c r="A8212">
        <v>744101916827</v>
      </c>
      <c r="B8212">
        <v>725423</v>
      </c>
      <c r="C8212">
        <v>1025749</v>
      </c>
      <c r="D8212" t="b">
        <v>1</v>
      </c>
      <c r="E8212">
        <v>3</v>
      </c>
      <c r="F8212">
        <v>37292545585</v>
      </c>
      <c r="G8212">
        <v>9803</v>
      </c>
      <c r="H8212">
        <v>39394</v>
      </c>
      <c r="I8212">
        <f t="shared" si="1019"/>
        <v>36943.871871871874</v>
      </c>
      <c r="J8212">
        <f t="shared" si="1020"/>
        <v>32488.825651302606</v>
      </c>
      <c r="K8212">
        <f t="shared" si="1021"/>
        <v>29362.567839195981</v>
      </c>
      <c r="L8212" s="1">
        <f t="shared" si="1022"/>
        <v>37005.63636363636</v>
      </c>
      <c r="M8212" s="1">
        <f t="shared" si="1023"/>
        <v>41763.996646171043</v>
      </c>
      <c r="N8212" s="1">
        <f t="shared" si="1024"/>
        <v>41763.996646171043</v>
      </c>
      <c r="O8212" s="1">
        <f t="shared" si="1025"/>
        <v>41763.996646171043</v>
      </c>
      <c r="P8212" s="1">
        <f t="shared" si="1026"/>
        <v>41763.996646171043</v>
      </c>
    </row>
    <row r="8213" spans="1:16" x14ac:dyDescent="0.25">
      <c r="A8213">
        <v>744325248467</v>
      </c>
      <c r="B8213">
        <v>1211599</v>
      </c>
      <c r="C8213">
        <v>614333</v>
      </c>
      <c r="D8213" t="b">
        <v>1</v>
      </c>
      <c r="E8213">
        <v>3</v>
      </c>
      <c r="F8213">
        <v>583529098782</v>
      </c>
      <c r="G8213">
        <v>277</v>
      </c>
      <c r="H8213">
        <v>835</v>
      </c>
      <c r="I8213">
        <f t="shared" si="1019"/>
        <v>37060.860860860863</v>
      </c>
      <c r="J8213">
        <f t="shared" si="1020"/>
        <v>32606.154308617235</v>
      </c>
      <c r="K8213">
        <f t="shared" si="1021"/>
        <v>29173.190954773869</v>
      </c>
      <c r="L8213" s="1">
        <f t="shared" si="1022"/>
        <v>36666.959595959597</v>
      </c>
      <c r="M8213" s="1">
        <f t="shared" si="1023"/>
        <v>41765.322147651008</v>
      </c>
      <c r="N8213" s="1">
        <f t="shared" si="1024"/>
        <v>41765.322147651008</v>
      </c>
      <c r="O8213" s="1">
        <f t="shared" si="1025"/>
        <v>41765.322147651008</v>
      </c>
      <c r="P8213" s="1">
        <f t="shared" si="1026"/>
        <v>41765.322147651008</v>
      </c>
    </row>
    <row r="8214" spans="1:16" x14ac:dyDescent="0.25">
      <c r="A8214">
        <v>744680583041</v>
      </c>
      <c r="B8214">
        <v>664799</v>
      </c>
      <c r="C8214">
        <v>1120159</v>
      </c>
      <c r="D8214" t="b">
        <v>1</v>
      </c>
      <c r="E8214">
        <v>3</v>
      </c>
      <c r="F8214">
        <v>458159593068</v>
      </c>
      <c r="G8214">
        <v>4787</v>
      </c>
      <c r="H8214">
        <v>17855</v>
      </c>
      <c r="I8214">
        <f t="shared" si="1019"/>
        <v>37060.234234234231</v>
      </c>
      <c r="J8214">
        <f t="shared" si="1020"/>
        <v>32610.224448897796</v>
      </c>
      <c r="K8214">
        <f t="shared" si="1021"/>
        <v>29185.311557788944</v>
      </c>
      <c r="L8214" s="1">
        <f t="shared" si="1022"/>
        <v>36742.646464646466</v>
      </c>
      <c r="M8214" s="1">
        <f t="shared" si="1023"/>
        <v>41788.226636821491</v>
      </c>
      <c r="N8214" s="1">
        <f t="shared" si="1024"/>
        <v>41788.226636821491</v>
      </c>
      <c r="O8214" s="1">
        <f t="shared" si="1025"/>
        <v>41788.226636821491</v>
      </c>
      <c r="P8214" s="1">
        <f t="shared" si="1026"/>
        <v>41788.226636821491</v>
      </c>
    </row>
    <row r="8215" spans="1:16" x14ac:dyDescent="0.25">
      <c r="A8215">
        <v>744688283399</v>
      </c>
      <c r="B8215">
        <v>1293587</v>
      </c>
      <c r="C8215">
        <v>575677</v>
      </c>
      <c r="D8215" t="b">
        <v>1</v>
      </c>
      <c r="E8215">
        <v>3</v>
      </c>
      <c r="F8215">
        <v>704511785570</v>
      </c>
      <c r="G8215">
        <v>15991</v>
      </c>
      <c r="H8215">
        <v>64919</v>
      </c>
      <c r="I8215">
        <f t="shared" si="1019"/>
        <v>37955.465465465466</v>
      </c>
      <c r="J8215">
        <f t="shared" si="1020"/>
        <v>32588.673346693387</v>
      </c>
      <c r="K8215">
        <f t="shared" si="1021"/>
        <v>29097.633165829146</v>
      </c>
      <c r="L8215" s="1">
        <f t="shared" si="1022"/>
        <v>36861.757575757576</v>
      </c>
      <c r="M8215" s="1">
        <f t="shared" si="1023"/>
        <v>41801.627099664052</v>
      </c>
      <c r="N8215" s="1">
        <f t="shared" si="1024"/>
        <v>41801.627099664052</v>
      </c>
      <c r="O8215" s="1">
        <f t="shared" si="1025"/>
        <v>41801.627099664052</v>
      </c>
      <c r="P8215" s="1">
        <f t="shared" si="1026"/>
        <v>41801.627099664052</v>
      </c>
    </row>
    <row r="8216" spans="1:16" x14ac:dyDescent="0.25">
      <c r="A8216">
        <v>744946528103</v>
      </c>
      <c r="B8216">
        <v>1027891</v>
      </c>
      <c r="C8216">
        <v>724733</v>
      </c>
      <c r="D8216" t="b">
        <v>1</v>
      </c>
      <c r="E8216">
        <v>3</v>
      </c>
      <c r="F8216">
        <v>144215163083</v>
      </c>
      <c r="G8216">
        <v>47</v>
      </c>
      <c r="H8216">
        <v>273</v>
      </c>
      <c r="I8216">
        <f t="shared" si="1019"/>
        <v>37897.17217217217</v>
      </c>
      <c r="J8216">
        <f t="shared" si="1020"/>
        <v>32487.63126252505</v>
      </c>
      <c r="K8216">
        <f t="shared" si="1021"/>
        <v>28773.78391959799</v>
      </c>
      <c r="L8216" s="1">
        <f t="shared" si="1022"/>
        <v>36209.454545454544</v>
      </c>
      <c r="M8216" s="1">
        <f t="shared" si="1023"/>
        <v>41788.676190476188</v>
      </c>
      <c r="N8216" s="1">
        <f t="shared" si="1024"/>
        <v>41788.676190476188</v>
      </c>
      <c r="O8216" s="1">
        <f t="shared" si="1025"/>
        <v>41788.676190476188</v>
      </c>
      <c r="P8216" s="1">
        <f t="shared" si="1026"/>
        <v>41788.676190476188</v>
      </c>
    </row>
    <row r="8217" spans="1:16" x14ac:dyDescent="0.25">
      <c r="A8217">
        <v>745368013309</v>
      </c>
      <c r="B8217">
        <v>832913</v>
      </c>
      <c r="C8217">
        <v>894893</v>
      </c>
      <c r="D8217" t="b">
        <v>1</v>
      </c>
      <c r="E8217">
        <v>3</v>
      </c>
      <c r="F8217">
        <v>191122298011</v>
      </c>
      <c r="G8217">
        <v>547</v>
      </c>
      <c r="H8217">
        <v>1805</v>
      </c>
      <c r="I8217">
        <f t="shared" si="1019"/>
        <v>37897.097097097096</v>
      </c>
      <c r="J8217">
        <f t="shared" si="1020"/>
        <v>32494.39879759519</v>
      </c>
      <c r="K8217">
        <f t="shared" si="1021"/>
        <v>28772.854271356784</v>
      </c>
      <c r="L8217" s="1">
        <f t="shared" si="1022"/>
        <v>36226.707070707074</v>
      </c>
      <c r="M8217" s="1">
        <f t="shared" si="1023"/>
        <v>41811.947309417039</v>
      </c>
      <c r="N8217" s="1">
        <f t="shared" si="1024"/>
        <v>41811.947309417039</v>
      </c>
      <c r="O8217" s="1">
        <f t="shared" si="1025"/>
        <v>41811.947309417039</v>
      </c>
      <c r="P8217" s="1">
        <f t="shared" si="1026"/>
        <v>41811.947309417039</v>
      </c>
    </row>
    <row r="8218" spans="1:16" x14ac:dyDescent="0.25">
      <c r="A8218">
        <v>745587382769</v>
      </c>
      <c r="B8218">
        <v>593111</v>
      </c>
      <c r="C8218">
        <v>1257079</v>
      </c>
      <c r="D8218" t="b">
        <v>1</v>
      </c>
      <c r="E8218">
        <v>3</v>
      </c>
      <c r="F8218">
        <v>552958571523</v>
      </c>
      <c r="G8218">
        <v>229</v>
      </c>
      <c r="H8218">
        <v>802</v>
      </c>
      <c r="I8218">
        <f t="shared" si="1019"/>
        <v>37896.432432432433</v>
      </c>
      <c r="J8218">
        <f t="shared" si="1020"/>
        <v>32494.839679358716</v>
      </c>
      <c r="K8218">
        <f t="shared" si="1021"/>
        <v>28784.165829145728</v>
      </c>
      <c r="L8218" s="1">
        <f t="shared" si="1022"/>
        <v>36209.848484848488</v>
      </c>
      <c r="M8218" s="1">
        <f t="shared" si="1023"/>
        <v>41834.385305664611</v>
      </c>
      <c r="N8218" s="1">
        <f t="shared" si="1024"/>
        <v>41834.385305664611</v>
      </c>
      <c r="O8218" s="1">
        <f t="shared" si="1025"/>
        <v>41834.385305664611</v>
      </c>
      <c r="P8218" s="1">
        <f t="shared" si="1026"/>
        <v>41834.385305664611</v>
      </c>
    </row>
    <row r="8219" spans="1:16" x14ac:dyDescent="0.25">
      <c r="A8219">
        <v>745859068673</v>
      </c>
      <c r="B8219">
        <v>786407</v>
      </c>
      <c r="C8219">
        <v>948439</v>
      </c>
      <c r="D8219" t="b">
        <v>1</v>
      </c>
      <c r="E8219">
        <v>3</v>
      </c>
      <c r="F8219">
        <v>467127073159</v>
      </c>
      <c r="G8219">
        <v>52691</v>
      </c>
      <c r="H8219">
        <v>213813</v>
      </c>
      <c r="I8219">
        <f t="shared" si="1019"/>
        <v>37900.034034034034</v>
      </c>
      <c r="J8219">
        <f t="shared" si=